      <v>26.271700032888486</v>
      </c>
      <c r="F56454">
        <v>-1</v>
      </c>
      <c r="G56454">
        <v>0</v>
      </c>
      <c r="H56454">
        <v>953125000</v>
      </c>
      <c r="I56454">
        <v>0</v>
      </c>
    </row>
    <row r="56455" spans="1:9" x14ac:dyDescent="0.25">
      <c r="A56455" t="s">
        <v>56462</v>
      </c>
      <c r="B56455">
        <v>31.691608568250285</v>
      </c>
      <c r="C56455">
        <v>70.310557295160535</v>
      </c>
      <c r="D56455">
        <v>30.941557516984211</v>
      </c>
      <c r="E56455">
        <v>39.368999778176352</v>
      </c>
      <c r="F56455">
        <v>-1</v>
      </c>
      <c r="G56455">
        <v>0</v>
      </c>
      <c r="H56455">
        <v>1015625000</v>
      </c>
      <c r="I56455">
        <v>0</v>
      </c>
    </row>
    <row r="56456" spans="1:9" x14ac:dyDescent="0.25">
      <c r="A56456" t="s">
        <v>56463</v>
      </c>
      <c r="B56456">
        <v>28.05644036307012</v>
      </c>
      <c r="C56456">
        <v>63.054949833999942</v>
      </c>
      <c r="D56456">
        <v>32.821053360593382</v>
      </c>
      <c r="E56456">
        <v>30.233896473406503</v>
      </c>
      <c r="F56456">
        <v>-1</v>
      </c>
      <c r="G56456">
        <v>0</v>
      </c>
      <c r="H56456">
        <v>1031250000</v>
      </c>
      <c r="I56456">
        <v>0</v>
      </c>
    </row>
    <row r="56457" spans="1:9" x14ac:dyDescent="0.25">
      <c r="A56457" t="s">
        <v>56464</v>
      </c>
      <c r="B56457">
        <v>29.236613548863588</v>
      </c>
      <c r="C56457">
        <v>63.877361340112479</v>
      </c>
      <c r="D56457">
        <v>31.666070173175534</v>
      </c>
      <c r="E56457">
        <v>32.211291166936981</v>
      </c>
      <c r="F56457">
        <v>-1</v>
      </c>
      <c r="G56457">
        <v>0</v>
      </c>
      <c r="H56457">
        <v>1109375000</v>
      </c>
      <c r="I56457">
        <v>0</v>
      </c>
    </row>
    <row r="56458" spans="1:9" x14ac:dyDescent="0.25">
      <c r="A56458" t="s">
        <v>56465</v>
      </c>
      <c r="B56458">
        <v>30.789685054589789</v>
      </c>
      <c r="C56458">
        <v>68.964257190137971</v>
      </c>
      <c r="D56458">
        <v>28.193456935364388</v>
      </c>
      <c r="E56458">
        <v>40.770800254773505</v>
      </c>
      <c r="F56458">
        <v>-1</v>
      </c>
      <c r="G56458">
        <v>0</v>
      </c>
      <c r="H56458">
        <v>1015625000</v>
      </c>
      <c r="I56458">
        <v>0</v>
      </c>
    </row>
    <row r="56459" spans="1:9" x14ac:dyDescent="0.25">
      <c r="A56459" t="s">
        <v>56466</v>
      </c>
      <c r="B56459">
        <v>29.20310024124802</v>
      </c>
      <c r="C56459">
        <v>68.070770042133574</v>
      </c>
      <c r="D56459">
        <v>35.572615468861642</v>
      </c>
      <c r="E56459">
        <v>32.498154573271911</v>
      </c>
      <c r="F56459">
        <v>-1</v>
      </c>
      <c r="G56459">
        <v>0</v>
      </c>
      <c r="H56459">
        <v>1000000000</v>
      </c>
      <c r="I56459">
        <v>0</v>
      </c>
    </row>
    <row r="56460" spans="1:9" x14ac:dyDescent="0.25">
      <c r="A56460" t="s">
        <v>56467</v>
      </c>
      <c r="B56460">
        <v>23.739996311744203</v>
      </c>
      <c r="C56460">
        <v>38.377197876519595</v>
      </c>
      <c r="D56460">
        <v>18.868752760225782</v>
      </c>
      <c r="E56460">
        <v>19.508445116293814</v>
      </c>
      <c r="F56460">
        <v>-1</v>
      </c>
      <c r="G56460">
        <v>0</v>
      </c>
      <c r="H56460">
        <v>906250000</v>
      </c>
      <c r="I56460">
        <v>0</v>
      </c>
    </row>
    <row r="56461" spans="1:9" x14ac:dyDescent="0.25">
      <c r="A56461" t="s">
        <v>56468</v>
      </c>
      <c r="B56461">
        <v>23.477368183663994</v>
      </c>
      <c r="C56461">
        <v>36.942689323155783</v>
      </c>
      <c r="D56461">
        <v>18.46551165167871</v>
      </c>
      <c r="E56461">
        <v>18.477177671477065</v>
      </c>
      <c r="F56461">
        <v>-1</v>
      </c>
      <c r="G56461">
        <v>0</v>
      </c>
      <c r="H56461">
        <v>921875000</v>
      </c>
      <c r="I56461">
        <v>0</v>
      </c>
    </row>
    <row r="56462" spans="1:9" x14ac:dyDescent="0.25">
      <c r="A56462" t="s">
        <v>56469</v>
      </c>
      <c r="B56462">
        <v>22.599999999999834</v>
      </c>
      <c r="C56462">
        <v>10.635976411149718</v>
      </c>
      <c r="D56462">
        <v>5.4292947298263812</v>
      </c>
      <c r="E56462">
        <v>5.2066816813233299</v>
      </c>
      <c r="F56462">
        <v>-1</v>
      </c>
      <c r="G56462">
        <v>22.50000000000005</v>
      </c>
      <c r="H56462">
        <v>312500000</v>
      </c>
      <c r="I56462">
        <v>0</v>
      </c>
    </row>
    <row r="56463" spans="1:9" x14ac:dyDescent="0.25">
      <c r="A56463" t="s">
        <v>56470</v>
      </c>
      <c r="B56463">
        <v>23.233408393766918</v>
      </c>
      <c r="C56463">
        <v>8.4460745858380761</v>
      </c>
      <c r="D56463">
        <v>4.334700468663792</v>
      </c>
      <c r="E56463">
        <v>4.1113741171742841</v>
      </c>
      <c r="F56463">
        <v>-1</v>
      </c>
      <c r="G56463">
        <v>23.700000000000067</v>
      </c>
      <c r="H56463">
        <v>375000000</v>
      </c>
      <c r="I56463">
        <v>0</v>
      </c>
    </row>
    <row r="56464" spans="1:9" x14ac:dyDescent="0.25">
      <c r="A56464" t="s">
        <v>56471</v>
      </c>
      <c r="B56464">
        <v>26.891729288684328</v>
      </c>
      <c r="C56464">
        <v>71.164034862749631</v>
      </c>
      <c r="D56464">
        <v>35.468282317655401</v>
      </c>
      <c r="E56464">
        <v>35.695752545094237</v>
      </c>
      <c r="F56464">
        <v>1</v>
      </c>
      <c r="G56464">
        <v>0</v>
      </c>
      <c r="H56464">
        <v>875000000</v>
      </c>
      <c r="I56464">
        <v>0</v>
      </c>
    </row>
    <row r="56465" spans="1:9" x14ac:dyDescent="0.25">
      <c r="A56465" t="s">
        <v>56472</v>
      </c>
      <c r="B56465">
        <v>24.614631713484034</v>
      </c>
      <c r="C56465">
        <v>55.61952947772641</v>
      </c>
      <c r="D56465">
        <v>27.9680629980774</v>
      </c>
      <c r="E56465">
        <v>27.651466479648949</v>
      </c>
      <c r="F56465">
        <v>-1</v>
      </c>
      <c r="G56465">
        <v>0</v>
      </c>
      <c r="H56465">
        <v>953125000</v>
      </c>
      <c r="I56465">
        <v>0</v>
      </c>
    </row>
    <row r="56466" spans="1:9" x14ac:dyDescent="0.25">
      <c r="A56466" t="s">
        <v>56473</v>
      </c>
      <c r="B56466">
        <v>24.213015760036367</v>
      </c>
      <c r="C56466">
        <v>55.987209584206923</v>
      </c>
      <c r="D56466">
        <v>24.903606657913848</v>
      </c>
      <c r="E56466">
        <v>31.08360292629304</v>
      </c>
      <c r="F56466">
        <v>-1</v>
      </c>
      <c r="G56466">
        <v>0</v>
      </c>
      <c r="H56466">
        <v>1078125000</v>
      </c>
      <c r="I56466">
        <v>0</v>
      </c>
    </row>
    <row r="56467" spans="1:9" x14ac:dyDescent="0.25">
      <c r="A56467" t="s">
        <v>56474</v>
      </c>
      <c r="B56467">
        <v>22.586724108065958</v>
      </c>
      <c r="C56467">
        <v>52.80590808275803</v>
      </c>
      <c r="D56467">
        <v>26.15083969460844</v>
      </c>
      <c r="E56467">
        <v>26.655068388149523</v>
      </c>
      <c r="F56467">
        <v>-1</v>
      </c>
      <c r="G56467">
        <v>0</v>
      </c>
      <c r="H56467">
        <v>1015625000</v>
      </c>
      <c r="I56467">
        <v>0</v>
      </c>
    </row>
    <row r="56468" spans="1:9" x14ac:dyDescent="0.25">
      <c r="A56468" t="s">
        <v>56475</v>
      </c>
      <c r="B56468">
        <v>25.817520878249038</v>
      </c>
      <c r="C56468">
        <v>61.372163861672881</v>
      </c>
      <c r="D56468">
        <v>32.725773330085104</v>
      </c>
      <c r="E56468">
        <v>28.646390531587841</v>
      </c>
      <c r="F56468">
        <v>1</v>
      </c>
      <c r="G56468">
        <v>0</v>
      </c>
      <c r="H56468">
        <v>1046875000</v>
      </c>
      <c r="I56468">
        <v>0</v>
      </c>
    </row>
    <row r="56469" spans="1:9" x14ac:dyDescent="0.25">
      <c r="A56469" t="s">
        <v>56476</v>
      </c>
      <c r="B56469">
        <v>29.095772614437166</v>
      </c>
      <c r="C56469">
        <v>66.928076845037438</v>
      </c>
      <c r="D56469">
        <v>27.011112109298278</v>
      </c>
      <c r="E56469">
        <v>39.916964735739128</v>
      </c>
      <c r="F56469">
        <v>-1</v>
      </c>
      <c r="G56469">
        <v>0</v>
      </c>
      <c r="H56469">
        <v>1093750000</v>
      </c>
      <c r="I56469">
        <v>0</v>
      </c>
    </row>
    <row r="56470" spans="1:9" x14ac:dyDescent="0.25">
      <c r="A56470" t="s">
        <v>56477</v>
      </c>
      <c r="B56470">
        <v>21.200000000000038</v>
      </c>
      <c r="C56470">
        <v>2.6626672550029369</v>
      </c>
      <c r="D56470">
        <v>1.2543987499067439</v>
      </c>
      <c r="E56470">
        <v>1.4082685050961929</v>
      </c>
      <c r="F56470">
        <v>0.58500564075761208</v>
      </c>
      <c r="G56470">
        <v>21.10000000000003</v>
      </c>
      <c r="H56470">
        <v>265625000</v>
      </c>
      <c r="I56470">
        <v>0</v>
      </c>
    </row>
    <row r="56471" spans="1:9" x14ac:dyDescent="0.25">
      <c r="A56471" t="s">
        <v>56478</v>
      </c>
      <c r="B56471">
        <v>21.199999999999996</v>
      </c>
      <c r="C56471">
        <v>2.7615825131782179</v>
      </c>
      <c r="D56471">
        <v>1.3031115757819287</v>
      </c>
      <c r="E56471">
        <v>1.4584709373962892</v>
      </c>
      <c r="F56471">
        <v>0.59145915723115872</v>
      </c>
      <c r="G56471">
        <v>21.10000000000003</v>
      </c>
      <c r="H56471">
        <v>312500000</v>
      </c>
      <c r="I56471">
        <v>0</v>
      </c>
    </row>
    <row r="56472" spans="1:9" x14ac:dyDescent="0.25">
      <c r="A56472" t="s">
        <v>56479</v>
      </c>
      <c r="B56472">
        <v>20.799999999999887</v>
      </c>
      <c r="C56472">
        <v>2.1355127820825497</v>
      </c>
      <c r="D56472">
        <v>1.0088044644795962</v>
      </c>
      <c r="E56472">
        <v>1.1267083176029535</v>
      </c>
      <c r="F56472">
        <v>0.19033742866425474</v>
      </c>
      <c r="G56472">
        <v>20.700000000000024</v>
      </c>
      <c r="H56472">
        <v>296875000</v>
      </c>
      <c r="I56472">
        <v>0</v>
      </c>
    </row>
    <row r="56473" spans="1:9" x14ac:dyDescent="0.25">
      <c r="A56473" t="s">
        <v>56480</v>
      </c>
      <c r="B56473">
        <v>20.800000000000026</v>
      </c>
      <c r="C56473">
        <v>2.1483240428137953</v>
      </c>
      <c r="D56473">
        <v>1.0147992528987766</v>
      </c>
      <c r="E56473">
        <v>1.1335247899150187</v>
      </c>
      <c r="F56473">
        <v>0.18644111280474718</v>
      </c>
      <c r="G56473">
        <v>20.700000000000024</v>
      </c>
      <c r="H56473">
        <v>328125000</v>
      </c>
      <c r="I56473">
        <v>0</v>
      </c>
    </row>
    <row r="56474" spans="1:9" x14ac:dyDescent="0.25">
      <c r="A56474" t="s">
        <v>56481</v>
      </c>
      <c r="B56474">
        <v>29.922906923600213</v>
      </c>
      <c r="C56474">
        <v>65.751275065952612</v>
      </c>
      <c r="D56474">
        <v>32.526829433084522</v>
      </c>
      <c r="E56474">
        <v>33.224445632868097</v>
      </c>
      <c r="F56474">
        <v>1</v>
      </c>
      <c r="G56474">
        <v>0</v>
      </c>
      <c r="H56474">
        <v>1015625000</v>
      </c>
      <c r="I56474">
        <v>0</v>
      </c>
    </row>
    <row r="56475" spans="1:9" x14ac:dyDescent="0.25">
      <c r="A56475" t="s">
        <v>56482</v>
      </c>
      <c r="B56475">
        <v>22.328893625531141</v>
      </c>
      <c r="C56475">
        <v>28.713347676140884</v>
      </c>
      <c r="D56475">
        <v>14.036599718764585</v>
      </c>
      <c r="E56475">
        <v>14.676747957376314</v>
      </c>
      <c r="F56475">
        <v>-1</v>
      </c>
      <c r="G56475">
        <v>0</v>
      </c>
      <c r="H56475">
        <v>1015625000</v>
      </c>
      <c r="I56475">
        <v>0</v>
      </c>
    </row>
    <row r="56476" spans="1:9" x14ac:dyDescent="0.25">
      <c r="A56476" t="s">
        <v>56483</v>
      </c>
      <c r="B56476">
        <v>23.615160696760224</v>
      </c>
      <c r="C56476">
        <v>38.275298496543556</v>
      </c>
      <c r="D56476">
        <v>19.303134136046292</v>
      </c>
      <c r="E56476">
        <v>18.972164360497267</v>
      </c>
      <c r="F56476">
        <v>-1</v>
      </c>
      <c r="G56476">
        <v>0</v>
      </c>
      <c r="H56476">
        <v>984375000</v>
      </c>
      <c r="I56476">
        <v>0</v>
      </c>
    </row>
    <row r="56477" spans="1:9" x14ac:dyDescent="0.25">
      <c r="A56477" t="s">
        <v>56484</v>
      </c>
      <c r="B56477">
        <v>23.813835029424361</v>
      </c>
      <c r="C56477">
        <v>38.570818955190234</v>
      </c>
      <c r="D56477">
        <v>19.804305764333478</v>
      </c>
      <c r="E56477">
        <v>18.766513190856674</v>
      </c>
      <c r="F56477">
        <v>-1</v>
      </c>
      <c r="G56477">
        <v>0</v>
      </c>
      <c r="H56477">
        <v>968750000</v>
      </c>
      <c r="I56477">
        <v>0</v>
      </c>
    </row>
    <row r="56478" spans="1:9" x14ac:dyDescent="0.25">
      <c r="A56478" t="s">
        <v>56485</v>
      </c>
      <c r="B56478">
        <v>27.608163940972705</v>
      </c>
      <c r="C56478">
        <v>56.704327076872836</v>
      </c>
      <c r="D56478">
        <v>27.702998646552089</v>
      </c>
      <c r="E56478">
        <v>29.001328430320754</v>
      </c>
      <c r="F56478">
        <v>-1</v>
      </c>
      <c r="G56478">
        <v>0</v>
      </c>
      <c r="H56478">
        <v>1046875000</v>
      </c>
      <c r="I56478">
        <v>0</v>
      </c>
    </row>
    <row r="56479" spans="1:9" x14ac:dyDescent="0.25">
      <c r="A56479" t="s">
        <v>56486</v>
      </c>
      <c r="B56479">
        <v>26.086923169589856</v>
      </c>
      <c r="C56479">
        <v>61.101881771041541</v>
      </c>
      <c r="D56479">
        <v>30.272965121594453</v>
      </c>
      <c r="E56479">
        <v>30.828916649447077</v>
      </c>
      <c r="F56479">
        <v>1</v>
      </c>
      <c r="G56479">
        <v>0</v>
      </c>
      <c r="H56479">
        <v>1000000000</v>
      </c>
      <c r="I56479">
        <v>0</v>
      </c>
    </row>
    <row r="56480" spans="1:9" x14ac:dyDescent="0.25">
      <c r="A56480" t="s">
        <v>56487</v>
      </c>
      <c r="B56480">
        <v>25.570039307870516</v>
      </c>
      <c r="C56480">
        <v>64.820725081695443</v>
      </c>
      <c r="D56480">
        <v>33.847038478039522</v>
      </c>
      <c r="E56480">
        <v>30.973686603656027</v>
      </c>
      <c r="F56480">
        <v>1</v>
      </c>
      <c r="G56480">
        <v>0</v>
      </c>
      <c r="H56480">
        <v>953125000</v>
      </c>
      <c r="I56480">
        <v>0</v>
      </c>
    </row>
    <row r="56481" spans="1:9" x14ac:dyDescent="0.25">
      <c r="A56481" t="s">
        <v>56488</v>
      </c>
      <c r="B56481">
        <v>23.344264090620605</v>
      </c>
      <c r="C56481">
        <v>52.653463345245633</v>
      </c>
      <c r="D56481">
        <v>27.959479380426824</v>
      </c>
      <c r="E56481">
        <v>24.693983964818827</v>
      </c>
      <c r="F56481">
        <v>1</v>
      </c>
      <c r="G56481">
        <v>0</v>
      </c>
      <c r="H56481">
        <v>984375000</v>
      </c>
      <c r="I56481">
        <v>0</v>
      </c>
    </row>
    <row r="56482" spans="1:9" x14ac:dyDescent="0.25">
      <c r="A56482" t="s">
        <v>56489</v>
      </c>
      <c r="B56482">
        <v>22.952840057269075</v>
      </c>
      <c r="C56482">
        <v>50.642980055572487</v>
      </c>
      <c r="D56482">
        <v>25.335281639264252</v>
      </c>
      <c r="E56482">
        <v>25.307698416308256</v>
      </c>
      <c r="F56482">
        <v>-1</v>
      </c>
      <c r="G56482">
        <v>0</v>
      </c>
      <c r="H56482">
        <v>1031250000</v>
      </c>
      <c r="I56482">
        <v>0</v>
      </c>
    </row>
    <row r="56483" spans="1:9" x14ac:dyDescent="0.25">
      <c r="A56483" t="s">
        <v>56490</v>
      </c>
      <c r="B56483">
        <v>23.443409165824374</v>
      </c>
      <c r="C56483">
        <v>49.182118405859178</v>
      </c>
      <c r="D56483">
        <v>27.618524036291092</v>
      </c>
      <c r="E56483">
        <v>21.563594369568072</v>
      </c>
      <c r="F56483">
        <v>-1</v>
      </c>
      <c r="G56483">
        <v>0</v>
      </c>
      <c r="H56483">
        <v>1125000000</v>
      </c>
      <c r="I56483">
        <v>0</v>
      </c>
    </row>
    <row r="56484" spans="1:9" x14ac:dyDescent="0.25">
      <c r="A56484" t="s">
        <v>56491</v>
      </c>
      <c r="B56484">
        <v>23.560760288028959</v>
      </c>
      <c r="C56484">
        <v>49.863376021226678</v>
      </c>
      <c r="D56484">
        <v>27.261104529574229</v>
      </c>
      <c r="E56484">
        <v>22.602271491652441</v>
      </c>
      <c r="F56484">
        <v>1</v>
      </c>
      <c r="G56484">
        <v>0</v>
      </c>
      <c r="H56484">
        <v>1125000000</v>
      </c>
      <c r="I56484">
        <v>0</v>
      </c>
    </row>
    <row r="56485" spans="1:9" x14ac:dyDescent="0.25">
      <c r="A56485" t="s">
        <v>56492</v>
      </c>
      <c r="B56485">
        <v>23.269780912055033</v>
      </c>
      <c r="C56485">
        <v>40.481698677103395</v>
      </c>
      <c r="D56485">
        <v>20.47817459088099</v>
      </c>
      <c r="E56485">
        <v>20.00352408622231</v>
      </c>
      <c r="F56485">
        <v>-1</v>
      </c>
      <c r="G56485">
        <v>0</v>
      </c>
      <c r="H56485">
        <v>984375000</v>
      </c>
      <c r="I56485">
        <v>0</v>
      </c>
    </row>
    <row r="56486" spans="1:9" x14ac:dyDescent="0.25">
      <c r="A56486" t="s">
        <v>56493</v>
      </c>
      <c r="B56486">
        <v>24.509953850373755</v>
      </c>
      <c r="C56486">
        <v>44.020222750471191</v>
      </c>
      <c r="D56486">
        <v>26.071637983262633</v>
      </c>
      <c r="E56486">
        <v>17.948584767208558</v>
      </c>
      <c r="F56486">
        <v>-1</v>
      </c>
      <c r="G56486">
        <v>0</v>
      </c>
      <c r="H56486">
        <v>1109375000</v>
      </c>
      <c r="I56486">
        <v>0</v>
      </c>
    </row>
    <row r="56487" spans="1:9" x14ac:dyDescent="0.25">
      <c r="A56487" t="s">
        <v>56494</v>
      </c>
      <c r="B56487">
        <v>23.902855657409479</v>
      </c>
      <c r="C56487">
        <v>42.730304211549559</v>
      </c>
      <c r="D56487">
        <v>22.363082084888291</v>
      </c>
      <c r="E56487">
        <v>20.367222126661272</v>
      </c>
      <c r="F56487">
        <v>-1</v>
      </c>
      <c r="G56487">
        <v>0</v>
      </c>
      <c r="H56487">
        <v>984375000</v>
      </c>
      <c r="I56487">
        <v>0</v>
      </c>
    </row>
    <row r="56488" spans="1:9" x14ac:dyDescent="0.25">
      <c r="A56488" t="s">
        <v>56495</v>
      </c>
      <c r="B56488">
        <v>30.06973340040312</v>
      </c>
      <c r="C56488">
        <v>68.21233670558415</v>
      </c>
      <c r="D56488">
        <v>33.648717439282009</v>
      </c>
      <c r="E56488">
        <v>34.56361926630224</v>
      </c>
      <c r="F56488">
        <v>-1</v>
      </c>
      <c r="G56488">
        <v>0</v>
      </c>
      <c r="H56488">
        <v>1140625000</v>
      </c>
      <c r="I56488">
        <v>0</v>
      </c>
    </row>
    <row r="56489" spans="1:9" x14ac:dyDescent="0.25">
      <c r="A56489" t="s">
        <v>56496</v>
      </c>
      <c r="B56489">
        <v>33.397022078463365</v>
      </c>
      <c r="C56489">
        <v>84.930325189569317</v>
      </c>
      <c r="D56489">
        <v>49.943888239704933</v>
      </c>
      <c r="E56489">
        <v>34.98643694986427</v>
      </c>
      <c r="F56489">
        <v>-1</v>
      </c>
      <c r="G56489">
        <v>0</v>
      </c>
      <c r="H56489">
        <v>1015625000</v>
      </c>
      <c r="I56489">
        <v>0</v>
      </c>
    </row>
    <row r="56490" spans="1:9" x14ac:dyDescent="0.25">
      <c r="A56490" t="s">
        <v>56497</v>
      </c>
      <c r="B56490">
        <v>26.843050446607084</v>
      </c>
      <c r="C56490">
        <v>56.377258198509608</v>
      </c>
      <c r="D56490">
        <v>31.427248378038147</v>
      </c>
      <c r="E56490">
        <v>24.950009820471482</v>
      </c>
      <c r="F56490">
        <v>1</v>
      </c>
      <c r="G56490">
        <v>0</v>
      </c>
      <c r="H56490">
        <v>1171875000</v>
      </c>
      <c r="I56490">
        <v>0</v>
      </c>
    </row>
    <row r="56491" spans="1:9" x14ac:dyDescent="0.25">
      <c r="A56491" t="s">
        <v>56498</v>
      </c>
      <c r="B56491">
        <v>26.463200456624971</v>
      </c>
      <c r="C56491">
        <v>61.750355924557681</v>
      </c>
      <c r="D56491">
        <v>33.803454715734674</v>
      </c>
      <c r="E56491">
        <v>27.94690120882299</v>
      </c>
      <c r="F56491">
        <v>1</v>
      </c>
      <c r="G56491">
        <v>0</v>
      </c>
      <c r="H56491">
        <v>1078125000</v>
      </c>
      <c r="I56491">
        <v>0</v>
      </c>
    </row>
    <row r="56492" spans="1:9" x14ac:dyDescent="0.25">
      <c r="A56492" t="s">
        <v>56499</v>
      </c>
      <c r="B56492">
        <v>21.100000000000033</v>
      </c>
      <c r="C56492">
        <v>1.9854493638342685</v>
      </c>
      <c r="D56492">
        <v>1.0754627549607498</v>
      </c>
      <c r="E56492">
        <v>0.90998660887351868</v>
      </c>
      <c r="F56492">
        <v>-0.16638058788112398</v>
      </c>
      <c r="G56492">
        <v>21.000000000000028</v>
      </c>
      <c r="H56492">
        <v>312500000</v>
      </c>
      <c r="I56492">
        <v>0</v>
      </c>
    </row>
    <row r="56493" spans="1:9" x14ac:dyDescent="0.25">
      <c r="A56493" t="s">
        <v>56500</v>
      </c>
      <c r="B56493">
        <v>21.10000000000003</v>
      </c>
      <c r="C56493">
        <v>2.0189524890222343</v>
      </c>
      <c r="D56493">
        <v>1.0930060309755403</v>
      </c>
      <c r="E56493">
        <v>0.92594645804669407</v>
      </c>
      <c r="F56493">
        <v>-0.17552905091592175</v>
      </c>
      <c r="G56493">
        <v>21.000000000000028</v>
      </c>
      <c r="H56493">
        <v>265625000</v>
      </c>
      <c r="I56493">
        <v>0</v>
      </c>
    </row>
    <row r="56494" spans="1:9" x14ac:dyDescent="0.25">
      <c r="A56494" t="s">
        <v>56501</v>
      </c>
      <c r="B56494">
        <v>21.000000000000163</v>
      </c>
      <c r="C56494">
        <v>2.1602780155324481</v>
      </c>
      <c r="D56494">
        <v>1.1476446363221693</v>
      </c>
      <c r="E56494">
        <v>1.0126333792102789</v>
      </c>
      <c r="F56494">
        <v>-0.15832660580467994</v>
      </c>
      <c r="G56494">
        <v>20.900000000000027</v>
      </c>
      <c r="H56494">
        <v>375000000</v>
      </c>
      <c r="I56494">
        <v>0</v>
      </c>
    </row>
    <row r="56495" spans="1:9" x14ac:dyDescent="0.25">
      <c r="A56495" t="s">
        <v>56502</v>
      </c>
      <c r="B56495">
        <v>21.00000000000016</v>
      </c>
      <c r="C56495">
        <v>2.1637588406591015</v>
      </c>
      <c r="D56495">
        <v>1.1498495360586349</v>
      </c>
      <c r="E56495">
        <v>1.0139093046004666</v>
      </c>
      <c r="F56495">
        <v>-0.1617974173706731</v>
      </c>
      <c r="G56495">
        <v>20.900000000000027</v>
      </c>
      <c r="H56495">
        <v>312500000</v>
      </c>
      <c r="I56495">
        <v>0</v>
      </c>
    </row>
    <row r="56496" spans="1:9" x14ac:dyDescent="0.25">
      <c r="A56496" t="s">
        <v>56503</v>
      </c>
      <c r="B56496">
        <v>23.182783334221511</v>
      </c>
      <c r="C56496">
        <v>58.034157635800099</v>
      </c>
      <c r="D56496">
        <v>30.480409927068724</v>
      </c>
      <c r="E56496">
        <v>27.553747708731414</v>
      </c>
      <c r="F56496">
        <v>1</v>
      </c>
      <c r="G56496">
        <v>0</v>
      </c>
      <c r="H56496">
        <v>875000000</v>
      </c>
      <c r="I56496">
        <v>0</v>
      </c>
    </row>
    <row r="56497" spans="1:9" x14ac:dyDescent="0.25">
      <c r="A56497" t="s">
        <v>56504</v>
      </c>
      <c r="B56497">
        <v>25.009171395395501</v>
      </c>
      <c r="C56497">
        <v>53.143681000584543</v>
      </c>
      <c r="D56497">
        <v>26.624201409639081</v>
      </c>
      <c r="E56497">
        <v>26.519479590945497</v>
      </c>
      <c r="F56497">
        <v>-1</v>
      </c>
      <c r="G56497">
        <v>0</v>
      </c>
      <c r="H56497">
        <v>937500000</v>
      </c>
      <c r="I56497">
        <v>0</v>
      </c>
    </row>
    <row r="56498" spans="1:9" x14ac:dyDescent="0.25">
      <c r="A56498" t="s">
        <v>56505</v>
      </c>
      <c r="B56498">
        <v>25.989941149474348</v>
      </c>
      <c r="C56498">
        <v>35.156839780770134</v>
      </c>
      <c r="D56498">
        <v>17.554690590625686</v>
      </c>
      <c r="E56498">
        <v>17.602149190144438</v>
      </c>
      <c r="F56498">
        <v>1</v>
      </c>
      <c r="G56498">
        <v>0</v>
      </c>
      <c r="H56498">
        <v>859375000</v>
      </c>
      <c r="I56498">
        <v>0</v>
      </c>
    </row>
    <row r="56499" spans="1:9" x14ac:dyDescent="0.25">
      <c r="A56499" t="s">
        <v>56506</v>
      </c>
      <c r="B56499">
        <v>25.752994506846889</v>
      </c>
      <c r="C56499">
        <v>34.687256307788985</v>
      </c>
      <c r="D56499">
        <v>17.352345830192583</v>
      </c>
      <c r="E56499">
        <v>17.334910477596374</v>
      </c>
      <c r="F56499">
        <v>1</v>
      </c>
      <c r="G56499">
        <v>0</v>
      </c>
      <c r="H56499">
        <v>906250000</v>
      </c>
      <c r="I56499">
        <v>0</v>
      </c>
    </row>
    <row r="56500" spans="1:9" x14ac:dyDescent="0.25">
      <c r="A56500" t="s">
        <v>56507</v>
      </c>
      <c r="B56500">
        <v>29.47949265982621</v>
      </c>
      <c r="C56500">
        <v>42.900896995354685</v>
      </c>
      <c r="D56500">
        <v>19.828093754366265</v>
      </c>
      <c r="E56500">
        <v>23.072803240988417</v>
      </c>
      <c r="F56500">
        <v>1</v>
      </c>
      <c r="G56500">
        <v>0</v>
      </c>
      <c r="H56500">
        <v>875000000</v>
      </c>
      <c r="I56500">
        <v>0</v>
      </c>
    </row>
    <row r="56501" spans="1:9" x14ac:dyDescent="0.25">
      <c r="A56501" t="s">
        <v>56508</v>
      </c>
      <c r="B56501">
        <v>27.677206461223221</v>
      </c>
      <c r="C56501">
        <v>39.090376704378343</v>
      </c>
      <c r="D56501">
        <v>19.999847765760176</v>
      </c>
      <c r="E56501">
        <v>19.090528938618146</v>
      </c>
      <c r="F56501">
        <v>-1</v>
      </c>
      <c r="G56501">
        <v>0</v>
      </c>
      <c r="H56501">
        <v>1078125000</v>
      </c>
      <c r="I56501">
        <v>0</v>
      </c>
    </row>
    <row r="56502" spans="1:9" x14ac:dyDescent="0.25">
      <c r="A56502" t="s">
        <v>56509</v>
      </c>
      <c r="B56502">
        <v>29.988234991862974</v>
      </c>
      <c r="C56502">
        <v>47.75991623772336</v>
      </c>
      <c r="D56502">
        <v>27.075706092252634</v>
      </c>
      <c r="E56502">
        <v>20.684210145470743</v>
      </c>
      <c r="F56502">
        <v>1</v>
      </c>
      <c r="G56502">
        <v>0</v>
      </c>
      <c r="H56502">
        <v>937500000</v>
      </c>
      <c r="I56502">
        <v>0</v>
      </c>
    </row>
    <row r="56503" spans="1:9" x14ac:dyDescent="0.25">
      <c r="A56503" t="s">
        <v>56510</v>
      </c>
      <c r="B56503">
        <v>33.344222288778973</v>
      </c>
      <c r="C56503">
        <v>63.37920786760084</v>
      </c>
      <c r="D56503">
        <v>30.658030082178776</v>
      </c>
      <c r="E56503">
        <v>32.721177785422043</v>
      </c>
      <c r="F56503">
        <v>-1</v>
      </c>
      <c r="G56503">
        <v>0</v>
      </c>
      <c r="H56503">
        <v>921875000</v>
      </c>
      <c r="I56503">
        <v>0</v>
      </c>
    </row>
    <row r="56504" spans="1:9" x14ac:dyDescent="0.25">
      <c r="A56504" t="s">
        <v>56511</v>
      </c>
      <c r="B56504">
        <v>34.255774924881678</v>
      </c>
      <c r="C56504">
        <v>71.049398100109855</v>
      </c>
      <c r="D56504">
        <v>31.526093257813137</v>
      </c>
      <c r="E56504">
        <v>39.52330484229676</v>
      </c>
      <c r="F56504">
        <v>-1</v>
      </c>
      <c r="G56504">
        <v>0</v>
      </c>
      <c r="H56504">
        <v>1078125000</v>
      </c>
      <c r="I56504">
        <v>0</v>
      </c>
    </row>
    <row r="56505" spans="1:9" x14ac:dyDescent="0.25">
      <c r="A56505" t="s">
        <v>56512</v>
      </c>
      <c r="B56505">
        <v>30.948942225405329</v>
      </c>
      <c r="C56505">
        <v>56.616549537034672</v>
      </c>
      <c r="D56505">
        <v>26.307610539823227</v>
      </c>
      <c r="E56505">
        <v>30.308938997211563</v>
      </c>
      <c r="F56505">
        <v>-1</v>
      </c>
      <c r="G56505">
        <v>0</v>
      </c>
      <c r="H56505">
        <v>1203125000</v>
      </c>
      <c r="I56505">
        <v>0</v>
      </c>
    </row>
    <row r="56506" spans="1:9" x14ac:dyDescent="0.25">
      <c r="A56506" t="s">
        <v>56513</v>
      </c>
      <c r="B56506">
        <v>29.376712666133457</v>
      </c>
      <c r="C56506">
        <v>44.3362148274337</v>
      </c>
      <c r="D56506">
        <v>23.791802698187801</v>
      </c>
      <c r="E56506">
        <v>20.544412129245892</v>
      </c>
      <c r="F56506">
        <v>1</v>
      </c>
      <c r="G56506">
        <v>0</v>
      </c>
      <c r="H56506">
        <v>1031250000</v>
      </c>
      <c r="I56506">
        <v>0</v>
      </c>
    </row>
    <row r="56507" spans="1:9" x14ac:dyDescent="0.25">
      <c r="A56507" t="s">
        <v>56514</v>
      </c>
      <c r="B56507">
        <v>29.774660576201523</v>
      </c>
      <c r="C56507">
        <v>53.427996128189641</v>
      </c>
      <c r="D56507">
        <v>29.911026105403909</v>
      </c>
      <c r="E56507">
        <v>23.51697002278577</v>
      </c>
      <c r="F56507">
        <v>1</v>
      </c>
      <c r="G56507">
        <v>0</v>
      </c>
      <c r="H56507">
        <v>1062500000</v>
      </c>
      <c r="I56507">
        <v>0</v>
      </c>
    </row>
    <row r="56508" spans="1:9" x14ac:dyDescent="0.25">
      <c r="A56508" t="s">
        <v>56515</v>
      </c>
      <c r="B56508">
        <v>28.943013497014295</v>
      </c>
      <c r="C56508">
        <v>39.604976341605315</v>
      </c>
      <c r="D56508">
        <v>19.980909596632742</v>
      </c>
      <c r="E56508">
        <v>19.624066744972538</v>
      </c>
      <c r="F56508">
        <v>-1</v>
      </c>
      <c r="G56508">
        <v>0</v>
      </c>
      <c r="H56508">
        <v>1000000000</v>
      </c>
      <c r="I56508">
        <v>0</v>
      </c>
    </row>
    <row r="56509" spans="1:9" x14ac:dyDescent="0.25">
      <c r="A56509" t="s">
        <v>56516</v>
      </c>
      <c r="B56509">
        <v>31.978497659656192</v>
      </c>
      <c r="C56509">
        <v>51.293602734279631</v>
      </c>
      <c r="D56509">
        <v>25.419422037597368</v>
      </c>
      <c r="E56509">
        <v>25.874180696682348</v>
      </c>
      <c r="F56509">
        <v>-1</v>
      </c>
      <c r="G56509">
        <v>0</v>
      </c>
      <c r="H56509">
        <v>843750000</v>
      </c>
      <c r="I56509">
        <v>0</v>
      </c>
    </row>
    <row r="56510" spans="1:9" x14ac:dyDescent="0.25">
      <c r="A56510" t="s">
        <v>56517</v>
      </c>
      <c r="B56510">
        <v>22.800000000000075</v>
      </c>
      <c r="C56510">
        <v>11.205567668825969</v>
      </c>
      <c r="D56510">
        <v>5.7755134899376266</v>
      </c>
      <c r="E56510">
        <v>5.4300541788883425</v>
      </c>
      <c r="F56510">
        <v>-1</v>
      </c>
      <c r="G56510">
        <v>22.700000000000053</v>
      </c>
      <c r="H56510">
        <v>234375000</v>
      </c>
      <c r="I56510">
        <v>0</v>
      </c>
    </row>
    <row r="56511" spans="1:9" x14ac:dyDescent="0.25">
      <c r="A56511" t="s">
        <v>56518</v>
      </c>
      <c r="B56511">
        <v>22.685149404033961</v>
      </c>
      <c r="C56511">
        <v>7.6586843606924262</v>
      </c>
      <c r="D56511">
        <v>4.0023870361670415</v>
      </c>
      <c r="E56511">
        <v>3.65629732452539</v>
      </c>
      <c r="F56511">
        <v>-1</v>
      </c>
      <c r="G56511">
        <v>22.700000000000053</v>
      </c>
      <c r="H56511">
        <v>375000000</v>
      </c>
      <c r="I56511">
        <v>0</v>
      </c>
    </row>
    <row r="56512" spans="1:9" x14ac:dyDescent="0.25">
      <c r="A56512" t="s">
        <v>56519</v>
      </c>
      <c r="B56512">
        <v>26.30581708407864</v>
      </c>
      <c r="C56512">
        <v>42.111369636876589</v>
      </c>
      <c r="D56512">
        <v>21.066498721719743</v>
      </c>
      <c r="E56512">
        <v>21.044870915156821</v>
      </c>
      <c r="F56512">
        <v>1</v>
      </c>
      <c r="G56512">
        <v>0</v>
      </c>
      <c r="H56512">
        <v>953125000</v>
      </c>
      <c r="I56512">
        <v>0</v>
      </c>
    </row>
    <row r="56513" spans="1:9" x14ac:dyDescent="0.25">
      <c r="A56513" t="s">
        <v>56520</v>
      </c>
      <c r="B56513">
        <v>26.48029880392324</v>
      </c>
      <c r="C56513">
        <v>42.860286570859238</v>
      </c>
      <c r="D56513">
        <v>21.560704804049692</v>
      </c>
      <c r="E56513">
        <v>21.299581766809538</v>
      </c>
      <c r="F56513">
        <v>-1</v>
      </c>
      <c r="G56513">
        <v>0</v>
      </c>
      <c r="H56513">
        <v>1000000000</v>
      </c>
      <c r="I56513">
        <v>0</v>
      </c>
    </row>
    <row r="56514" spans="1:9" x14ac:dyDescent="0.25">
      <c r="A56514" t="s">
        <v>56521</v>
      </c>
      <c r="B56514">
        <v>28.910977942769055</v>
      </c>
      <c r="C56514">
        <v>53.553183862572801</v>
      </c>
      <c r="D56514">
        <v>27.027772560432158</v>
      </c>
      <c r="E56514">
        <v>26.525411302140633</v>
      </c>
      <c r="F56514">
        <v>-1</v>
      </c>
      <c r="G56514">
        <v>0</v>
      </c>
      <c r="H56514">
        <v>984375000</v>
      </c>
      <c r="I56514">
        <v>0</v>
      </c>
    </row>
    <row r="56515" spans="1:9" x14ac:dyDescent="0.25">
      <c r="A56515" t="s">
        <v>56522</v>
      </c>
      <c r="B56515">
        <v>29.394576572465127</v>
      </c>
      <c r="C56515">
        <v>58.459107682222836</v>
      </c>
      <c r="D56515">
        <v>22.987467918830745</v>
      </c>
      <c r="E56515">
        <v>35.471639763392105</v>
      </c>
      <c r="F56515">
        <v>-1</v>
      </c>
      <c r="G56515">
        <v>0</v>
      </c>
      <c r="H56515">
        <v>875000000</v>
      </c>
      <c r="I56515">
        <v>0</v>
      </c>
    </row>
    <row r="56516" spans="1:9" x14ac:dyDescent="0.25">
      <c r="A56516" t="s">
        <v>56523</v>
      </c>
      <c r="B56516">
        <v>26.95880077679579</v>
      </c>
      <c r="C56516">
        <v>43.569369017967475</v>
      </c>
      <c r="D56516">
        <v>20.574318002441295</v>
      </c>
      <c r="E56516">
        <v>22.995051015526144</v>
      </c>
      <c r="F56516">
        <v>0.54725731600972738</v>
      </c>
      <c r="G56516">
        <v>0</v>
      </c>
      <c r="H56516">
        <v>1000000000</v>
      </c>
      <c r="I56516">
        <v>0</v>
      </c>
    </row>
    <row r="56517" spans="1:9" x14ac:dyDescent="0.25">
      <c r="A56517" t="s">
        <v>56524</v>
      </c>
      <c r="B56517">
        <v>30.672196934606838</v>
      </c>
      <c r="C56517">
        <v>61.030862126924177</v>
      </c>
      <c r="D56517">
        <v>29.185168947140387</v>
      </c>
      <c r="E56517">
        <v>31.845693179783765</v>
      </c>
      <c r="F56517">
        <v>-1</v>
      </c>
      <c r="G56517">
        <v>0</v>
      </c>
      <c r="H56517">
        <v>1140625000</v>
      </c>
      <c r="I56517">
        <v>0</v>
      </c>
    </row>
    <row r="56518" spans="1:9" x14ac:dyDescent="0.25">
      <c r="A56518" t="s">
        <v>56525</v>
      </c>
      <c r="B56518">
        <v>21.299999999999962</v>
      </c>
      <c r="C56518">
        <v>2.7385314046669973</v>
      </c>
      <c r="D56518">
        <v>1.2497627548713042</v>
      </c>
      <c r="E56518">
        <v>1.4887686497956931</v>
      </c>
      <c r="F56518">
        <v>0.58567843936302122</v>
      </c>
      <c r="G56518">
        <v>21.200000000000031</v>
      </c>
      <c r="H56518">
        <v>390625000</v>
      </c>
      <c r="I56518">
        <v>0</v>
      </c>
    </row>
    <row r="56519" spans="1:9" x14ac:dyDescent="0.25">
      <c r="A56519" t="s">
        <v>56526</v>
      </c>
      <c r="B56519">
        <v>21.299999999999859</v>
      </c>
      <c r="C56519">
        <v>2.8456247369023049</v>
      </c>
      <c r="D56519">
        <v>1.3023051222956079</v>
      </c>
      <c r="E56519">
        <v>1.543319614606697</v>
      </c>
      <c r="F56519">
        <v>0.58386854650379272</v>
      </c>
      <c r="G56519">
        <v>21.200000000000031</v>
      </c>
      <c r="H56519">
        <v>328125000</v>
      </c>
      <c r="I56519">
        <v>0</v>
      </c>
    </row>
    <row r="56520" spans="1:9" x14ac:dyDescent="0.25">
      <c r="A56520" t="s">
        <v>56527</v>
      </c>
      <c r="B56520">
        <v>20.799999999999873</v>
      </c>
      <c r="C56520">
        <v>2.1907173560602353</v>
      </c>
      <c r="D56520">
        <v>1.0048608729386665</v>
      </c>
      <c r="E56520">
        <v>1.1858564831215688</v>
      </c>
      <c r="F56520">
        <v>0.18952042944964509</v>
      </c>
      <c r="G56520">
        <v>20.700000000000024</v>
      </c>
      <c r="H56520">
        <v>296875000</v>
      </c>
      <c r="I56520">
        <v>0</v>
      </c>
    </row>
    <row r="56521" spans="1:9" x14ac:dyDescent="0.25">
      <c r="A56521" t="s">
        <v>56528</v>
      </c>
      <c r="B56521">
        <v>20.90000000000002</v>
      </c>
      <c r="C56521">
        <v>2.2024526684733323</v>
      </c>
      <c r="D56521">
        <v>1.010222492490322</v>
      </c>
      <c r="E56521">
        <v>1.1922301759830103</v>
      </c>
      <c r="F56521">
        <v>0.18435948939245517</v>
      </c>
      <c r="G56521">
        <v>20.800000000000026</v>
      </c>
      <c r="H56521">
        <v>343750000</v>
      </c>
      <c r="I56521">
        <v>0</v>
      </c>
    </row>
    <row r="56522" spans="1:9" x14ac:dyDescent="0.25">
      <c r="A56522" t="s">
        <v>56529</v>
      </c>
      <c r="B56522">
        <v>35.461614222380597</v>
      </c>
      <c r="C56522">
        <v>67.828413464709342</v>
      </c>
      <c r="D56522">
        <v>33.484785385621684</v>
      </c>
      <c r="E56522">
        <v>34.343628079087672</v>
      </c>
      <c r="F56522">
        <v>1</v>
      </c>
      <c r="G56522">
        <v>0</v>
      </c>
      <c r="H56522">
        <v>1000000000</v>
      </c>
      <c r="I56522">
        <v>0</v>
      </c>
    </row>
    <row r="56523" spans="1:9" x14ac:dyDescent="0.25">
      <c r="A56523" t="s">
        <v>56530</v>
      </c>
      <c r="B56523">
        <v>28.059734216080258</v>
      </c>
      <c r="C56523">
        <v>34.512504537069354</v>
      </c>
      <c r="D56523">
        <v>16.954137804827486</v>
      </c>
      <c r="E56523">
        <v>17.558366732241851</v>
      </c>
      <c r="F56523">
        <v>1</v>
      </c>
      <c r="G56523">
        <v>0</v>
      </c>
      <c r="H56523">
        <v>937500000</v>
      </c>
      <c r="I56523">
        <v>0</v>
      </c>
    </row>
    <row r="56524" spans="1:9" x14ac:dyDescent="0.25">
      <c r="A56524" t="s">
        <v>56531</v>
      </c>
      <c r="B56524">
        <v>28.284658351356477</v>
      </c>
      <c r="C56524">
        <v>37.686452083960368</v>
      </c>
      <c r="D56524">
        <v>18.897855687938797</v>
      </c>
      <c r="E56524">
        <v>18.788596396021642</v>
      </c>
      <c r="F56524">
        <v>-1</v>
      </c>
      <c r="G56524">
        <v>0</v>
      </c>
      <c r="H56524">
        <v>953125000</v>
      </c>
      <c r="I56524">
        <v>0</v>
      </c>
    </row>
    <row r="56525" spans="1:9" x14ac:dyDescent="0.25">
      <c r="A56525" t="s">
        <v>56532</v>
      </c>
      <c r="B56525">
        <v>30.749472368344538</v>
      </c>
      <c r="C56525">
        <v>48.856686799711071</v>
      </c>
      <c r="D56525">
        <v>24.628236938131625</v>
      </c>
      <c r="E56525">
        <v>24.228449861579445</v>
      </c>
      <c r="F56525">
        <v>-1</v>
      </c>
      <c r="G56525">
        <v>0</v>
      </c>
      <c r="H56525">
        <v>796875000</v>
      </c>
      <c r="I56525">
        <v>0</v>
      </c>
    </row>
    <row r="56526" spans="1:9" x14ac:dyDescent="0.25">
      <c r="A56526" t="s">
        <v>56533</v>
      </c>
      <c r="B56526">
        <v>29.046041460580255</v>
      </c>
      <c r="C56526">
        <v>45.626013326733094</v>
      </c>
      <c r="D56526">
        <v>21.68500328480561</v>
      </c>
      <c r="E56526">
        <v>23.941010041927534</v>
      </c>
      <c r="F56526">
        <v>-1</v>
      </c>
      <c r="G56526">
        <v>0</v>
      </c>
      <c r="H56526">
        <v>906250000</v>
      </c>
      <c r="I56526">
        <v>0</v>
      </c>
    </row>
    <row r="56527" spans="1:9" x14ac:dyDescent="0.25">
      <c r="A56527" t="s">
        <v>56534</v>
      </c>
      <c r="B56527">
        <v>30.577314349216095</v>
      </c>
      <c r="C56527">
        <v>51.767041970769071</v>
      </c>
      <c r="D56527">
        <v>24.07800295483759</v>
      </c>
      <c r="E56527">
        <v>27.689039015931474</v>
      </c>
      <c r="F56527">
        <v>-1</v>
      </c>
      <c r="G56527">
        <v>0</v>
      </c>
      <c r="H56527">
        <v>1015625000</v>
      </c>
      <c r="I56527">
        <v>0</v>
      </c>
    </row>
    <row r="56528" spans="1:9" x14ac:dyDescent="0.25">
      <c r="A56528" t="s">
        <v>56535</v>
      </c>
      <c r="B56528">
        <v>27.871145640339812</v>
      </c>
      <c r="C56528">
        <v>45.753299095734114</v>
      </c>
      <c r="D56528">
        <v>24.292583063558169</v>
      </c>
      <c r="E56528">
        <v>21.460716032175995</v>
      </c>
      <c r="F56528">
        <v>1</v>
      </c>
      <c r="G56528">
        <v>0</v>
      </c>
      <c r="H56528">
        <v>828125000</v>
      </c>
      <c r="I56528">
        <v>0</v>
      </c>
    </row>
    <row r="56529" spans="1:9" x14ac:dyDescent="0.25">
      <c r="A56529" t="s">
        <v>56536</v>
      </c>
      <c r="B56529">
        <v>26.345588196456497</v>
      </c>
      <c r="C56529">
        <v>39.795123027507756</v>
      </c>
      <c r="D56529">
        <v>19.919525159959839</v>
      </c>
      <c r="E56529">
        <v>19.875597867547871</v>
      </c>
      <c r="F56529">
        <v>1</v>
      </c>
      <c r="G56529">
        <v>0</v>
      </c>
      <c r="H56529">
        <v>984375000</v>
      </c>
      <c r="I56529">
        <v>0</v>
      </c>
    </row>
    <row r="56530" spans="1:9" x14ac:dyDescent="0.25">
      <c r="A56530" t="s">
        <v>56537</v>
      </c>
      <c r="B56530">
        <v>27.222397133850546</v>
      </c>
      <c r="C56530">
        <v>50.854937065561955</v>
      </c>
      <c r="D56530">
        <v>23.859780443147415</v>
      </c>
      <c r="E56530">
        <v>26.995156622414626</v>
      </c>
      <c r="F56530">
        <v>-1</v>
      </c>
      <c r="G56530">
        <v>0</v>
      </c>
      <c r="H56530">
        <v>1015625000</v>
      </c>
      <c r="I56530">
        <v>0</v>
      </c>
    </row>
    <row r="56531" spans="1:9" x14ac:dyDescent="0.25">
      <c r="A56531" t="s">
        <v>56538</v>
      </c>
      <c r="B56531">
        <v>29.748761717231311</v>
      </c>
      <c r="C56531">
        <v>56.619785951303726</v>
      </c>
      <c r="D56531">
        <v>28.331189354334164</v>
      </c>
      <c r="E56531">
        <v>28.288596596969583</v>
      </c>
      <c r="F56531">
        <v>-1</v>
      </c>
      <c r="G56531">
        <v>0</v>
      </c>
      <c r="H56531">
        <v>1031250000</v>
      </c>
      <c r="I56531">
        <v>0</v>
      </c>
    </row>
    <row r="56532" spans="1:9" x14ac:dyDescent="0.25">
      <c r="A56532" t="s">
        <v>56539</v>
      </c>
      <c r="B56532">
        <v>40.379586873453555</v>
      </c>
      <c r="C56532">
        <v>104.19804298167553</v>
      </c>
      <c r="D56532">
        <v>53.991155350233633</v>
      </c>
      <c r="E56532">
        <v>50.20688763144183</v>
      </c>
      <c r="F56532">
        <v>1</v>
      </c>
      <c r="G56532">
        <v>0</v>
      </c>
      <c r="H56532">
        <v>1000000000</v>
      </c>
      <c r="I56532">
        <v>0</v>
      </c>
    </row>
    <row r="56533" spans="1:9" x14ac:dyDescent="0.25">
      <c r="A56533" t="s">
        <v>56540</v>
      </c>
      <c r="B56533">
        <v>30.401377443144256</v>
      </c>
      <c r="C56533">
        <v>51.252403634686644</v>
      </c>
      <c r="D56533">
        <v>22.81627397108338</v>
      </c>
      <c r="E56533">
        <v>28.436129663603211</v>
      </c>
      <c r="F56533">
        <v>-1</v>
      </c>
      <c r="G56533">
        <v>0</v>
      </c>
      <c r="H56533">
        <v>984375000</v>
      </c>
      <c r="I56533">
        <v>0</v>
      </c>
    </row>
    <row r="56534" spans="1:9" x14ac:dyDescent="0.25">
      <c r="A56534" t="s">
        <v>56541</v>
      </c>
      <c r="B56534">
        <v>29.020567277800158</v>
      </c>
      <c r="C56534">
        <v>44.764503087722893</v>
      </c>
      <c r="D56534">
        <v>23.431029908280262</v>
      </c>
      <c r="E56534">
        <v>21.333473179442574</v>
      </c>
      <c r="F56534">
        <v>-1</v>
      </c>
      <c r="G56534">
        <v>0</v>
      </c>
      <c r="H56534">
        <v>984375000</v>
      </c>
      <c r="I56534">
        <v>0</v>
      </c>
    </row>
    <row r="56535" spans="1:9" x14ac:dyDescent="0.25">
      <c r="A56535" t="s">
        <v>56542</v>
      </c>
      <c r="B56535">
        <v>28.419078626518456</v>
      </c>
      <c r="C56535">
        <v>38.418484592095467</v>
      </c>
      <c r="D56535">
        <v>18.358101348981119</v>
      </c>
      <c r="E56535">
        <v>20.060383243114345</v>
      </c>
      <c r="F56535">
        <v>-1</v>
      </c>
      <c r="G56535">
        <v>0</v>
      </c>
      <c r="H56535">
        <v>984375000</v>
      </c>
      <c r="I56535">
        <v>0</v>
      </c>
    </row>
    <row r="56536" spans="1:9" x14ac:dyDescent="0.25">
      <c r="A56536" t="s">
        <v>56543</v>
      </c>
      <c r="B56536">
        <v>31.09110870178991</v>
      </c>
      <c r="C56536">
        <v>50.971186725363637</v>
      </c>
      <c r="D56536">
        <v>30.173241453083094</v>
      </c>
      <c r="E56536">
        <v>20.797945272280529</v>
      </c>
      <c r="F56536">
        <v>-1</v>
      </c>
      <c r="G56536">
        <v>0</v>
      </c>
      <c r="H56536">
        <v>937500000</v>
      </c>
      <c r="I56536">
        <v>0</v>
      </c>
    </row>
    <row r="56537" spans="1:9" x14ac:dyDescent="0.25">
      <c r="A56537" t="s">
        <v>56544</v>
      </c>
      <c r="B56537">
        <v>30.336049396049912</v>
      </c>
      <c r="C56537">
        <v>46.49654051490581</v>
      </c>
      <c r="D56537">
        <v>26.133912559678642</v>
      </c>
      <c r="E56537">
        <v>20.362627955227119</v>
      </c>
      <c r="F56537">
        <v>-1</v>
      </c>
      <c r="G56537">
        <v>0</v>
      </c>
      <c r="H56537">
        <v>1015625000</v>
      </c>
      <c r="I56537">
        <v>0</v>
      </c>
    </row>
    <row r="56538" spans="1:9" x14ac:dyDescent="0.25">
      <c r="A56538" t="s">
        <v>56545</v>
      </c>
      <c r="B56538">
        <v>30.639750190127657</v>
      </c>
      <c r="C56538">
        <v>51.73269313233731</v>
      </c>
      <c r="D56538">
        <v>25.647068551320618</v>
      </c>
      <c r="E56538">
        <v>26.085624581016681</v>
      </c>
      <c r="F56538">
        <v>1</v>
      </c>
      <c r="G56538">
        <v>0</v>
      </c>
      <c r="H56538">
        <v>859375000</v>
      </c>
      <c r="I56538">
        <v>0</v>
      </c>
    </row>
    <row r="56539" spans="1:9" x14ac:dyDescent="0.25">
      <c r="A56539" t="s">
        <v>56546</v>
      </c>
      <c r="B56539">
        <v>27.754468727381926</v>
      </c>
      <c r="C56539">
        <v>39.347349613949135</v>
      </c>
      <c r="D56539">
        <v>19.56906112477105</v>
      </c>
      <c r="E56539">
        <v>19.778288489178063</v>
      </c>
      <c r="F56539">
        <v>1</v>
      </c>
      <c r="G56539">
        <v>0</v>
      </c>
      <c r="H56539">
        <v>937500000</v>
      </c>
      <c r="I56539">
        <v>0</v>
      </c>
    </row>
    <row r="56540" spans="1:9" x14ac:dyDescent="0.25">
      <c r="A56540" t="s">
        <v>56547</v>
      </c>
      <c r="B56540">
        <v>21.20000000000012</v>
      </c>
      <c r="C56540">
        <v>2.0624903021227476</v>
      </c>
      <c r="D56540">
        <v>1.1611947718791646</v>
      </c>
      <c r="E56540">
        <v>0.901295530243583</v>
      </c>
      <c r="F56540">
        <v>-0.16369817421716926</v>
      </c>
      <c r="G56540">
        <v>21.10000000000003</v>
      </c>
      <c r="H56540">
        <v>343750000</v>
      </c>
      <c r="I56540">
        <v>0</v>
      </c>
    </row>
    <row r="56541" spans="1:9" x14ac:dyDescent="0.25">
      <c r="A56541" t="s">
        <v>56548</v>
      </c>
      <c r="B56541">
        <v>21.199999999999974</v>
      </c>
      <c r="C56541">
        <v>2.0917762515922225</v>
      </c>
      <c r="D56541">
        <v>1.17691565871137</v>
      </c>
      <c r="E56541">
        <v>0.91486059288085242</v>
      </c>
      <c r="F56541">
        <v>-0.16963796040848234</v>
      </c>
      <c r="G56541">
        <v>21.10000000000003</v>
      </c>
      <c r="H56541">
        <v>265625000</v>
      </c>
      <c r="I56541">
        <v>0</v>
      </c>
    </row>
    <row r="56542" spans="1:9" x14ac:dyDescent="0.25">
      <c r="A56542" t="s">
        <v>56549</v>
      </c>
      <c r="B56542">
        <v>21.000000000000021</v>
      </c>
      <c r="C56542">
        <v>2.2286842621348244</v>
      </c>
      <c r="D56542">
        <v>1.2193777331192281</v>
      </c>
      <c r="E56542">
        <v>1.0093065290155963</v>
      </c>
      <c r="F56542">
        <v>-0.15754092231397188</v>
      </c>
      <c r="G56542">
        <v>20.900000000000027</v>
      </c>
      <c r="H56542">
        <v>281250000</v>
      </c>
      <c r="I56542">
        <v>0</v>
      </c>
    </row>
    <row r="56543" spans="1:9" x14ac:dyDescent="0.25">
      <c r="A56543" t="s">
        <v>56550</v>
      </c>
      <c r="B56543">
        <v>20.999999999999915</v>
      </c>
      <c r="C56543">
        <v>2.2321838453843341</v>
      </c>
      <c r="D56543">
        <v>1.2217105674006534</v>
      </c>
      <c r="E56543">
        <v>1.0104732779836807</v>
      </c>
      <c r="F56543">
        <v>-0.16122059579915815</v>
      </c>
      <c r="G56543">
        <v>20.900000000000027</v>
      </c>
      <c r="H56543">
        <v>312500000</v>
      </c>
      <c r="I56543">
        <v>0</v>
      </c>
    </row>
    <row r="56544" spans="1:9" x14ac:dyDescent="0.25">
      <c r="A56544" t="s">
        <v>56551</v>
      </c>
      <c r="B56544">
        <v>27.604230132421542</v>
      </c>
      <c r="C56544">
        <v>45.894170652607713</v>
      </c>
      <c r="D56544">
        <v>24.285093086938367</v>
      </c>
      <c r="E56544">
        <v>21.609077565669327</v>
      </c>
      <c r="F56544">
        <v>1</v>
      </c>
      <c r="G56544">
        <v>0</v>
      </c>
      <c r="H56544">
        <v>890625000</v>
      </c>
      <c r="I56544">
        <v>0</v>
      </c>
    </row>
    <row r="56545" spans="1:9" x14ac:dyDescent="0.25">
      <c r="A56545" t="s">
        <v>56552</v>
      </c>
      <c r="B56545">
        <v>26.480298803924271</v>
      </c>
      <c r="C56545">
        <v>42.860286570855429</v>
      </c>
      <c r="D56545">
        <v>21.560704804047187</v>
      </c>
      <c r="E56545">
        <v>21.299581766808235</v>
      </c>
      <c r="F56545">
        <v>-1</v>
      </c>
      <c r="G56545">
        <v>0</v>
      </c>
      <c r="H56545">
        <v>812500000</v>
      </c>
      <c r="I56545">
        <v>0</v>
      </c>
    </row>
    <row r="56546" spans="1:9" x14ac:dyDescent="0.25">
      <c r="A56546" t="s">
        <v>56553</v>
      </c>
      <c r="B56546">
        <v>32.010724057902323</v>
      </c>
      <c r="C56546">
        <v>47.745700183679155</v>
      </c>
      <c r="D56546">
        <v>23.931051618192917</v>
      </c>
      <c r="E56546">
        <v>23.814648565486294</v>
      </c>
      <c r="F56546">
        <v>1</v>
      </c>
      <c r="G56546">
        <v>0</v>
      </c>
      <c r="H56546">
        <v>937500000</v>
      </c>
      <c r="I56546">
        <v>0</v>
      </c>
    </row>
    <row r="56547" spans="1:9" x14ac:dyDescent="0.25">
      <c r="A56547" t="s">
        <v>56554</v>
      </c>
      <c r="B56547">
        <v>33.897321267684426</v>
      </c>
      <c r="C56547">
        <v>54.924018477870852</v>
      </c>
      <c r="D56547">
        <v>30.759355861046902</v>
      </c>
      <c r="E56547">
        <v>24.16466261682401</v>
      </c>
      <c r="F56547">
        <v>1</v>
      </c>
      <c r="G56547">
        <v>0</v>
      </c>
      <c r="H56547">
        <v>1031250000</v>
      </c>
      <c r="I56547">
        <v>0</v>
      </c>
    </row>
    <row r="56548" spans="1:9" x14ac:dyDescent="0.25">
      <c r="A56548" t="s">
        <v>56555</v>
      </c>
      <c r="B56548">
        <v>32.121384081499784</v>
      </c>
      <c r="C56548">
        <v>43.261769654482642</v>
      </c>
      <c r="D56548">
        <v>20.237773517255885</v>
      </c>
      <c r="E56548">
        <v>23.023996137226757</v>
      </c>
      <c r="F56548">
        <v>-1</v>
      </c>
      <c r="G56548">
        <v>0</v>
      </c>
      <c r="H56548">
        <v>1109375000</v>
      </c>
      <c r="I56548">
        <v>0</v>
      </c>
    </row>
    <row r="56549" spans="1:9" x14ac:dyDescent="0.25">
      <c r="A56549" t="s">
        <v>56556</v>
      </c>
      <c r="B56549">
        <v>36.218826669643057</v>
      </c>
      <c r="C56549">
        <v>60.593095834827174</v>
      </c>
      <c r="D56549">
        <v>30.466329822240041</v>
      </c>
      <c r="E56549">
        <v>30.126766012587101</v>
      </c>
      <c r="F56549">
        <v>1</v>
      </c>
      <c r="G56549">
        <v>0</v>
      </c>
      <c r="H56549">
        <v>859375000</v>
      </c>
      <c r="I56549">
        <v>0</v>
      </c>
    </row>
    <row r="56550" spans="1:9" x14ac:dyDescent="0.25">
      <c r="A56550" t="s">
        <v>56557</v>
      </c>
      <c r="B56550">
        <v>35.306619890873044</v>
      </c>
      <c r="C56550">
        <v>49.283034111365325</v>
      </c>
      <c r="D56550">
        <v>24.947197264929532</v>
      </c>
      <c r="E56550">
        <v>24.335836846435789</v>
      </c>
      <c r="F56550">
        <v>-1</v>
      </c>
      <c r="G56550">
        <v>0</v>
      </c>
      <c r="H56550">
        <v>1031250000</v>
      </c>
      <c r="I56550">
        <v>0</v>
      </c>
    </row>
    <row r="56551" spans="1:9" x14ac:dyDescent="0.25">
      <c r="A56551" t="s">
        <v>56558</v>
      </c>
      <c r="B56551">
        <v>30.820633489561356</v>
      </c>
      <c r="C56551">
        <v>27.403751986890292</v>
      </c>
      <c r="D56551">
        <v>15.400186770071068</v>
      </c>
      <c r="E56551">
        <v>12.003565216819212</v>
      </c>
      <c r="F56551">
        <v>1</v>
      </c>
      <c r="G56551">
        <v>0</v>
      </c>
      <c r="H56551">
        <v>968750000</v>
      </c>
      <c r="I56551">
        <v>0</v>
      </c>
    </row>
    <row r="56552" spans="1:9" x14ac:dyDescent="0.25">
      <c r="A56552" t="s">
        <v>56559</v>
      </c>
      <c r="B56552">
        <v>40.002256616227442</v>
      </c>
      <c r="C56552">
        <v>78.665226943185885</v>
      </c>
      <c r="D56552">
        <v>39.435782179491426</v>
      </c>
      <c r="E56552">
        <v>39.229444763694445</v>
      </c>
      <c r="F56552">
        <v>-1</v>
      </c>
      <c r="G56552">
        <v>0</v>
      </c>
      <c r="H56552">
        <v>921875000</v>
      </c>
      <c r="I56552">
        <v>0</v>
      </c>
    </row>
    <row r="56553" spans="1:9" x14ac:dyDescent="0.25">
      <c r="A56553" t="s">
        <v>56560</v>
      </c>
      <c r="B56553">
        <v>35.702958810564802</v>
      </c>
      <c r="C56553">
        <v>48.491752221504051</v>
      </c>
      <c r="D56553">
        <v>24.607948440388004</v>
      </c>
      <c r="E56553">
        <v>23.883803781116079</v>
      </c>
      <c r="F56553">
        <v>1</v>
      </c>
      <c r="G56553">
        <v>0</v>
      </c>
      <c r="H56553">
        <v>828125000</v>
      </c>
      <c r="I56553">
        <v>0</v>
      </c>
    </row>
    <row r="56554" spans="1:9" x14ac:dyDescent="0.25">
      <c r="A56554" t="s">
        <v>56561</v>
      </c>
      <c r="B56554">
        <v>31.920567581376286</v>
      </c>
      <c r="C56554">
        <v>40.747744289541501</v>
      </c>
      <c r="D56554">
        <v>22.914018526791509</v>
      </c>
      <c r="E56554">
        <v>17.833725762749992</v>
      </c>
      <c r="F56554">
        <v>1</v>
      </c>
      <c r="G56554">
        <v>0</v>
      </c>
      <c r="H56554">
        <v>906250000</v>
      </c>
      <c r="I56554">
        <v>0</v>
      </c>
    </row>
    <row r="56555" spans="1:9" x14ac:dyDescent="0.25">
      <c r="A56555" t="s">
        <v>56562</v>
      </c>
      <c r="B56555">
        <v>36.519984637206917</v>
      </c>
      <c r="C56555">
        <v>57.887683064451558</v>
      </c>
      <c r="D56555">
        <v>28.755299558633887</v>
      </c>
      <c r="E56555">
        <v>29.132383505817721</v>
      </c>
      <c r="F56555">
        <v>1</v>
      </c>
      <c r="G56555">
        <v>0</v>
      </c>
      <c r="H56555">
        <v>1046875000</v>
      </c>
      <c r="I56555">
        <v>0</v>
      </c>
    </row>
    <row r="56556" spans="1:9" x14ac:dyDescent="0.25">
      <c r="A56556" t="s">
        <v>56563</v>
      </c>
      <c r="B56556">
        <v>36.883698486035755</v>
      </c>
      <c r="C56556">
        <v>55.203523060088216</v>
      </c>
      <c r="D56556">
        <v>19.502185101519416</v>
      </c>
      <c r="E56556">
        <v>35.7013379585688</v>
      </c>
      <c r="F56556">
        <v>-1</v>
      </c>
      <c r="G56556">
        <v>0</v>
      </c>
      <c r="H56556">
        <v>937500000</v>
      </c>
      <c r="I56556">
        <v>0</v>
      </c>
    </row>
    <row r="56557" spans="1:9" x14ac:dyDescent="0.25">
      <c r="A56557" t="s">
        <v>56564</v>
      </c>
      <c r="B56557">
        <v>31.360812271520803</v>
      </c>
      <c r="C56557">
        <v>34.50811482342273</v>
      </c>
      <c r="D56557">
        <v>19.678028548835961</v>
      </c>
      <c r="E56557">
        <v>14.83008627458673</v>
      </c>
      <c r="F56557">
        <v>1</v>
      </c>
      <c r="G56557">
        <v>0</v>
      </c>
      <c r="H56557">
        <v>921875000</v>
      </c>
      <c r="I56557">
        <v>0</v>
      </c>
    </row>
    <row r="56558" spans="1:9" x14ac:dyDescent="0.25">
      <c r="A56558" t="s">
        <v>56565</v>
      </c>
      <c r="B56558">
        <v>35.069571250005893</v>
      </c>
      <c r="C56558">
        <v>32.285199521915857</v>
      </c>
      <c r="D56558">
        <v>15.700024446619434</v>
      </c>
      <c r="E56558">
        <v>16.585175075296423</v>
      </c>
      <c r="F56558">
        <v>-1</v>
      </c>
      <c r="G56558">
        <v>0</v>
      </c>
      <c r="H56558">
        <v>937500000</v>
      </c>
      <c r="I56558">
        <v>0</v>
      </c>
    </row>
    <row r="56559" spans="1:9" x14ac:dyDescent="0.25">
      <c r="A56559" t="s">
        <v>56566</v>
      </c>
      <c r="B56559">
        <v>34.939452766764063</v>
      </c>
      <c r="C56559">
        <v>25.010398524371656</v>
      </c>
      <c r="D56559">
        <v>13.523651557979754</v>
      </c>
      <c r="E56559">
        <v>11.486746966391909</v>
      </c>
      <c r="F56559">
        <v>-1</v>
      </c>
      <c r="G56559">
        <v>0</v>
      </c>
      <c r="H56559">
        <v>843750000</v>
      </c>
      <c r="I56559">
        <v>0</v>
      </c>
    </row>
    <row r="56560" spans="1:9" x14ac:dyDescent="0.25">
      <c r="A56560" t="s">
        <v>56567</v>
      </c>
      <c r="B56560">
        <v>29.644404035076001</v>
      </c>
      <c r="C56560">
        <v>36.44073915889183</v>
      </c>
      <c r="D56560">
        <v>17.915806119920006</v>
      </c>
      <c r="E56560">
        <v>18.52493303897176</v>
      </c>
      <c r="F56560">
        <v>1</v>
      </c>
      <c r="G56560">
        <v>0</v>
      </c>
      <c r="H56560">
        <v>859375000</v>
      </c>
      <c r="I56560">
        <v>0</v>
      </c>
    </row>
    <row r="56561" spans="1:9" x14ac:dyDescent="0.25">
      <c r="A56561" t="s">
        <v>56568</v>
      </c>
      <c r="B56561">
        <v>31.689826332363531</v>
      </c>
      <c r="C56561">
        <v>47.499609897246323</v>
      </c>
      <c r="D56561">
        <v>23.734854049782403</v>
      </c>
      <c r="E56561">
        <v>23.764755847463949</v>
      </c>
      <c r="F56561">
        <v>-1</v>
      </c>
      <c r="G56561">
        <v>0</v>
      </c>
      <c r="H56561">
        <v>875000000</v>
      </c>
      <c r="I56561">
        <v>0</v>
      </c>
    </row>
    <row r="56562" spans="1:9" x14ac:dyDescent="0.25">
      <c r="A56562" t="s">
        <v>56569</v>
      </c>
      <c r="B56562">
        <v>31.949001601070979</v>
      </c>
      <c r="C56562">
        <v>47.861339723200494</v>
      </c>
      <c r="D56562">
        <v>23.651889365176153</v>
      </c>
      <c r="E56562">
        <v>24.209450358024355</v>
      </c>
      <c r="F56562">
        <v>1</v>
      </c>
      <c r="G56562">
        <v>0</v>
      </c>
      <c r="H56562">
        <v>843750000</v>
      </c>
      <c r="I56562">
        <v>0</v>
      </c>
    </row>
    <row r="56563" spans="1:9" x14ac:dyDescent="0.25">
      <c r="A56563" t="s">
        <v>56570</v>
      </c>
      <c r="B56563">
        <v>33.416254943156488</v>
      </c>
      <c r="C56563">
        <v>50.163758331422287</v>
      </c>
      <c r="D56563">
        <v>24.964792209901763</v>
      </c>
      <c r="E56563">
        <v>25.198966121520535</v>
      </c>
      <c r="F56563">
        <v>1</v>
      </c>
      <c r="G56563">
        <v>0</v>
      </c>
      <c r="H56563">
        <v>906250000</v>
      </c>
      <c r="I56563">
        <v>0</v>
      </c>
    </row>
    <row r="56564" spans="1:9" x14ac:dyDescent="0.25">
      <c r="A56564" t="s">
        <v>56571</v>
      </c>
      <c r="B56564">
        <v>35.191227184968888</v>
      </c>
      <c r="C56564">
        <v>58.75966803573737</v>
      </c>
      <c r="D56564">
        <v>29.581777383286028</v>
      </c>
      <c r="E56564">
        <v>29.177890652451371</v>
      </c>
      <c r="F56564">
        <v>-1</v>
      </c>
      <c r="G56564">
        <v>0</v>
      </c>
      <c r="H56564">
        <v>937500000</v>
      </c>
      <c r="I56564">
        <v>0</v>
      </c>
    </row>
    <row r="56565" spans="1:9" x14ac:dyDescent="0.25">
      <c r="A56565" t="s">
        <v>56572</v>
      </c>
      <c r="B56565">
        <v>30.608199552834066</v>
      </c>
      <c r="C56565">
        <v>34.214615961215067</v>
      </c>
      <c r="D56565">
        <v>17.37837108953013</v>
      </c>
      <c r="E56565">
        <v>16.836244871684951</v>
      </c>
      <c r="F56565">
        <v>0.95901669625681585</v>
      </c>
      <c r="G56565">
        <v>0</v>
      </c>
      <c r="H56565">
        <v>875000000</v>
      </c>
      <c r="I56565">
        <v>0</v>
      </c>
    </row>
    <row r="56566" spans="1:9" x14ac:dyDescent="0.25">
      <c r="A56566" t="s">
        <v>56573</v>
      </c>
      <c r="B56566">
        <v>21.5</v>
      </c>
      <c r="C56566">
        <v>3.0590301540601086</v>
      </c>
      <c r="D56566">
        <v>1.2556933630441867</v>
      </c>
      <c r="E56566">
        <v>1.8033367910159219</v>
      </c>
      <c r="F56566">
        <v>0.60093921842980969</v>
      </c>
      <c r="G56566">
        <v>21.400000000000034</v>
      </c>
      <c r="H56566">
        <v>328125000</v>
      </c>
      <c r="I56566">
        <v>0</v>
      </c>
    </row>
    <row r="56567" spans="1:9" x14ac:dyDescent="0.25">
      <c r="A56567" t="s">
        <v>56574</v>
      </c>
      <c r="B56567">
        <v>21.600000000000019</v>
      </c>
      <c r="C56567">
        <v>3.1668036255229439</v>
      </c>
      <c r="D56567">
        <v>1.3087034768014103</v>
      </c>
      <c r="E56567">
        <v>1.8581001487215336</v>
      </c>
      <c r="F56567">
        <v>0.58274098357854509</v>
      </c>
      <c r="G56567">
        <v>21.500000000000036</v>
      </c>
      <c r="H56567">
        <v>265625000</v>
      </c>
      <c r="I56567">
        <v>0</v>
      </c>
    </row>
    <row r="56568" spans="1:9" x14ac:dyDescent="0.25">
      <c r="A56568" t="s">
        <v>56575</v>
      </c>
      <c r="B56568">
        <v>20.999999999999989</v>
      </c>
      <c r="C56568">
        <v>2.3987857706585745</v>
      </c>
      <c r="D56568">
        <v>0.99733932505528866</v>
      </c>
      <c r="E56568">
        <v>1.4014464456032858</v>
      </c>
      <c r="F56568">
        <v>0.18834662579426142</v>
      </c>
      <c r="G56568">
        <v>20.900000000000027</v>
      </c>
      <c r="H56568">
        <v>312500000</v>
      </c>
      <c r="I56568">
        <v>0</v>
      </c>
    </row>
    <row r="56569" spans="1:9" x14ac:dyDescent="0.25">
      <c r="A56569" t="s">
        <v>56576</v>
      </c>
      <c r="B56569">
        <v>21.000000000000021</v>
      </c>
      <c r="C56569">
        <v>2.4109203678230808</v>
      </c>
      <c r="D56569">
        <v>1.0033212486609582</v>
      </c>
      <c r="E56569">
        <v>1.4075991191621227</v>
      </c>
      <c r="F56569">
        <v>0.18442478992448397</v>
      </c>
      <c r="G56569">
        <v>20.900000000000027</v>
      </c>
      <c r="H56569">
        <v>296875000</v>
      </c>
      <c r="I56569">
        <v>0</v>
      </c>
    </row>
    <row r="56570" spans="1:9" x14ac:dyDescent="0.25">
      <c r="A56570" t="s">
        <v>56577</v>
      </c>
      <c r="B56570">
        <v>35.297345233721707</v>
      </c>
      <c r="C56570">
        <v>44.171411799196868</v>
      </c>
      <c r="D56570">
        <v>21.742699240277869</v>
      </c>
      <c r="E56570">
        <v>22.428712558918981</v>
      </c>
      <c r="F56570">
        <v>-1</v>
      </c>
      <c r="G56570">
        <v>0</v>
      </c>
      <c r="H56570">
        <v>921875000</v>
      </c>
      <c r="I56570">
        <v>0</v>
      </c>
    </row>
    <row r="56571" spans="1:9" x14ac:dyDescent="0.25">
      <c r="A56571" t="s">
        <v>56578</v>
      </c>
      <c r="B56571">
        <v>34.512764011615545</v>
      </c>
      <c r="C56571">
        <v>45.415569662340395</v>
      </c>
      <c r="D56571">
        <v>25.649232176374085</v>
      </c>
      <c r="E56571">
        <v>19.7663374859663</v>
      </c>
      <c r="F56571">
        <v>1</v>
      </c>
      <c r="G56571">
        <v>0</v>
      </c>
      <c r="H56571">
        <v>937500000</v>
      </c>
      <c r="I56571">
        <v>0</v>
      </c>
    </row>
    <row r="56572" spans="1:9" x14ac:dyDescent="0.25">
      <c r="A56572" t="s">
        <v>56579</v>
      </c>
      <c r="B56572">
        <v>31.354287811487161</v>
      </c>
      <c r="C56572">
        <v>26.592928874512065</v>
      </c>
      <c r="D56572">
        <v>13.218976325060929</v>
      </c>
      <c r="E56572">
        <v>13.373952549451118</v>
      </c>
      <c r="F56572">
        <v>-1</v>
      </c>
      <c r="G56572">
        <v>0</v>
      </c>
      <c r="H56572">
        <v>1078125000</v>
      </c>
      <c r="I56572">
        <v>0</v>
      </c>
    </row>
    <row r="56573" spans="1:9" x14ac:dyDescent="0.25">
      <c r="A56573" t="s">
        <v>56580</v>
      </c>
      <c r="B56573">
        <v>35.989177597696155</v>
      </c>
      <c r="C56573">
        <v>47.278446535392135</v>
      </c>
      <c r="D56573">
        <v>20.390588696923494</v>
      </c>
      <c r="E56573">
        <v>26.887857838468641</v>
      </c>
      <c r="F56573">
        <v>-1</v>
      </c>
      <c r="G56573">
        <v>0</v>
      </c>
      <c r="H56573">
        <v>1000000000</v>
      </c>
      <c r="I56573">
        <v>0</v>
      </c>
    </row>
    <row r="56574" spans="1:9" x14ac:dyDescent="0.25">
      <c r="A56574" t="s">
        <v>56581</v>
      </c>
      <c r="B56574">
        <v>38.223352316753136</v>
      </c>
      <c r="C56574">
        <v>55.502283037069326</v>
      </c>
      <c r="D56574">
        <v>27.737892692921186</v>
      </c>
      <c r="E56574">
        <v>27.764390344148165</v>
      </c>
      <c r="F56574">
        <v>1</v>
      </c>
      <c r="G56574">
        <v>0</v>
      </c>
      <c r="H56574">
        <v>906250000</v>
      </c>
      <c r="I56574">
        <v>0</v>
      </c>
    </row>
    <row r="56575" spans="1:9" x14ac:dyDescent="0.25">
      <c r="A56575" t="s">
        <v>56582</v>
      </c>
      <c r="B56575">
        <v>35.678746340821363</v>
      </c>
      <c r="C56575">
        <v>44.075355945743134</v>
      </c>
      <c r="D56575">
        <v>25.322910962825208</v>
      </c>
      <c r="E56575">
        <v>18.752444982917975</v>
      </c>
      <c r="F56575">
        <v>1</v>
      </c>
      <c r="G56575">
        <v>0</v>
      </c>
      <c r="H56575">
        <v>921875000</v>
      </c>
      <c r="I56575">
        <v>0</v>
      </c>
    </row>
    <row r="56576" spans="1:9" x14ac:dyDescent="0.25">
      <c r="A56576" t="s">
        <v>56583</v>
      </c>
      <c r="B56576">
        <v>34.883480004085406</v>
      </c>
      <c r="C56576">
        <v>52.523018866001792</v>
      </c>
      <c r="D56576">
        <v>26.225541809940918</v>
      </c>
      <c r="E56576">
        <v>26.297477056060899</v>
      </c>
      <c r="F56576">
        <v>1</v>
      </c>
      <c r="G56576">
        <v>0</v>
      </c>
      <c r="H56576">
        <v>781250000</v>
      </c>
      <c r="I56576">
        <v>0</v>
      </c>
    </row>
    <row r="56577" spans="1:9" x14ac:dyDescent="0.25">
      <c r="A56577" t="s">
        <v>56584</v>
      </c>
      <c r="B56577">
        <v>35.971830568556328</v>
      </c>
      <c r="C56577">
        <v>48.398103923298592</v>
      </c>
      <c r="D56577">
        <v>24.893264605873313</v>
      </c>
      <c r="E56577">
        <v>23.504839317425258</v>
      </c>
      <c r="F56577">
        <v>1</v>
      </c>
      <c r="G56577">
        <v>0</v>
      </c>
      <c r="H56577">
        <v>921875000</v>
      </c>
      <c r="I56577">
        <v>0</v>
      </c>
    </row>
    <row r="56578" spans="1:9" x14ac:dyDescent="0.25">
      <c r="A56578" t="s">
        <v>56585</v>
      </c>
      <c r="B56578">
        <v>38.715174202051948</v>
      </c>
      <c r="C56578">
        <v>68.595876057192299</v>
      </c>
      <c r="D56578">
        <v>40.604517980100916</v>
      </c>
      <c r="E56578">
        <v>27.991358077091398</v>
      </c>
      <c r="F56578">
        <v>-1</v>
      </c>
      <c r="G56578">
        <v>0</v>
      </c>
      <c r="H56578">
        <v>859375000</v>
      </c>
      <c r="I56578">
        <v>0</v>
      </c>
    </row>
    <row r="56579" spans="1:9" x14ac:dyDescent="0.25">
      <c r="A56579" t="s">
        <v>56586</v>
      </c>
      <c r="B56579">
        <v>35.625365136183085</v>
      </c>
      <c r="C56579">
        <v>65.551409613062546</v>
      </c>
      <c r="D56579">
        <v>27.736958161327664</v>
      </c>
      <c r="E56579">
        <v>37.814451451734897</v>
      </c>
      <c r="F56579">
        <v>-1</v>
      </c>
      <c r="G56579">
        <v>0</v>
      </c>
      <c r="H56579">
        <v>1031250000</v>
      </c>
      <c r="I56579">
        <v>0</v>
      </c>
    </row>
    <row r="56580" spans="1:9" x14ac:dyDescent="0.25">
      <c r="A56580" t="s">
        <v>56587</v>
      </c>
      <c r="B56580">
        <v>42.250981854713075</v>
      </c>
      <c r="C56580">
        <v>80.105788892738516</v>
      </c>
      <c r="D56580">
        <v>40.133832419341367</v>
      </c>
      <c r="E56580">
        <v>39.9719564733971</v>
      </c>
      <c r="F56580">
        <v>1</v>
      </c>
      <c r="G56580">
        <v>0</v>
      </c>
      <c r="H56580">
        <v>1109375000</v>
      </c>
      <c r="I56580">
        <v>0</v>
      </c>
    </row>
    <row r="56581" spans="1:9" x14ac:dyDescent="0.25">
      <c r="A56581" t="s">
        <v>56588</v>
      </c>
      <c r="B56581">
        <v>37.086942040530687</v>
      </c>
      <c r="C56581">
        <v>60.00072764729795</v>
      </c>
      <c r="D56581">
        <v>31.60252200563319</v>
      </c>
      <c r="E56581">
        <v>28.398205641664759</v>
      </c>
      <c r="F56581">
        <v>-1</v>
      </c>
      <c r="G56581">
        <v>0</v>
      </c>
      <c r="H56581">
        <v>1000000000</v>
      </c>
      <c r="I56581">
        <v>0</v>
      </c>
    </row>
    <row r="56582" spans="1:9" x14ac:dyDescent="0.25">
      <c r="A56582" t="s">
        <v>56589</v>
      </c>
      <c r="B56582">
        <v>42.531686492757842</v>
      </c>
      <c r="C56582">
        <v>82.065080196892012</v>
      </c>
      <c r="D56582">
        <v>35.881623714442576</v>
      </c>
      <c r="E56582">
        <v>46.183456482449451</v>
      </c>
      <c r="F56582">
        <v>1</v>
      </c>
      <c r="G56582">
        <v>0</v>
      </c>
      <c r="H56582">
        <v>1062500000</v>
      </c>
      <c r="I56582">
        <v>0</v>
      </c>
    </row>
    <row r="56583" spans="1:9" x14ac:dyDescent="0.25">
      <c r="A56583" t="s">
        <v>56590</v>
      </c>
      <c r="B56583">
        <v>42.380532091249869</v>
      </c>
      <c r="C56583">
        <v>80.312463122409667</v>
      </c>
      <c r="D56583">
        <v>38.761376312661874</v>
      </c>
      <c r="E56583">
        <v>41.551086809747744</v>
      </c>
      <c r="F56583">
        <v>1</v>
      </c>
      <c r="G56583">
        <v>0</v>
      </c>
      <c r="H56583">
        <v>1046875000</v>
      </c>
      <c r="I56583">
        <v>0</v>
      </c>
    </row>
    <row r="56584" spans="1:9" x14ac:dyDescent="0.25">
      <c r="A56584" t="s">
        <v>56591</v>
      </c>
      <c r="B56584">
        <v>31.875838014998241</v>
      </c>
      <c r="C56584">
        <v>24.07658529980888</v>
      </c>
      <c r="D56584">
        <v>11.589961781192034</v>
      </c>
      <c r="E56584">
        <v>12.486623518616851</v>
      </c>
      <c r="F56584">
        <v>-1</v>
      </c>
      <c r="G56584">
        <v>0</v>
      </c>
      <c r="H56584">
        <v>1046875000</v>
      </c>
      <c r="I56584">
        <v>0</v>
      </c>
    </row>
    <row r="56585" spans="1:9" x14ac:dyDescent="0.25">
      <c r="A56585" t="s">
        <v>56592</v>
      </c>
      <c r="B56585">
        <v>42.2353045491096</v>
      </c>
      <c r="C56585">
        <v>70.346260616192552</v>
      </c>
      <c r="D56585">
        <v>35.171321485386414</v>
      </c>
      <c r="E56585">
        <v>35.174939130806159</v>
      </c>
      <c r="F56585">
        <v>-1</v>
      </c>
      <c r="G56585">
        <v>0</v>
      </c>
      <c r="H56585">
        <v>984375000</v>
      </c>
      <c r="I56585">
        <v>0</v>
      </c>
    </row>
    <row r="56586" spans="1:9" x14ac:dyDescent="0.25">
      <c r="A56586" t="s">
        <v>56593</v>
      </c>
      <c r="B56586">
        <v>31.514103560104044</v>
      </c>
      <c r="C56586">
        <v>48.390547241567852</v>
      </c>
      <c r="D56586">
        <v>25.414696902098669</v>
      </c>
      <c r="E56586">
        <v>22.97585033946914</v>
      </c>
      <c r="F56586">
        <v>1</v>
      </c>
      <c r="G56586">
        <v>0</v>
      </c>
      <c r="H56586">
        <v>953125000</v>
      </c>
      <c r="I56586">
        <v>0</v>
      </c>
    </row>
    <row r="56587" spans="1:9" x14ac:dyDescent="0.25">
      <c r="A56587" t="s">
        <v>56594</v>
      </c>
      <c r="B56587">
        <v>33.096680865165979</v>
      </c>
      <c r="C56587">
        <v>46.058607530162291</v>
      </c>
      <c r="D56587">
        <v>22.874883765473445</v>
      </c>
      <c r="E56587">
        <v>23.183723764688846</v>
      </c>
      <c r="F56587">
        <v>1</v>
      </c>
      <c r="G56587">
        <v>0</v>
      </c>
      <c r="H56587">
        <v>937500000</v>
      </c>
      <c r="I56587">
        <v>0</v>
      </c>
    </row>
    <row r="56588" spans="1:9" x14ac:dyDescent="0.25">
      <c r="A56588" t="s">
        <v>56595</v>
      </c>
      <c r="B56588">
        <v>21.499999999999957</v>
      </c>
      <c r="C56588">
        <v>2.41274007546455</v>
      </c>
      <c r="D56588">
        <v>1.5203549936697303</v>
      </c>
      <c r="E56588">
        <v>0.89238508179481979</v>
      </c>
      <c r="F56588">
        <v>-0.16270756558876043</v>
      </c>
      <c r="G56588">
        <v>21.400000000000034</v>
      </c>
      <c r="H56588">
        <v>234375000</v>
      </c>
      <c r="I56588">
        <v>0</v>
      </c>
    </row>
    <row r="56589" spans="1:9" x14ac:dyDescent="0.25">
      <c r="A56589" t="s">
        <v>56596</v>
      </c>
      <c r="B56589">
        <v>21.600000000000012</v>
      </c>
      <c r="C56589">
        <v>2.4430661246862111</v>
      </c>
      <c r="D56589">
        <v>1.5363020908844058</v>
      </c>
      <c r="E56589">
        <v>0.90676403380180526</v>
      </c>
      <c r="F56589">
        <v>-0.16795425233533301</v>
      </c>
      <c r="G56589">
        <v>21.500000000000036</v>
      </c>
      <c r="H56589">
        <v>437500000</v>
      </c>
      <c r="I56589">
        <v>0</v>
      </c>
    </row>
    <row r="56590" spans="1:9" x14ac:dyDescent="0.25">
      <c r="A56590" t="s">
        <v>56597</v>
      </c>
      <c r="B56590">
        <v>21.199999999999957</v>
      </c>
      <c r="C56590">
        <v>2.5239651258818645</v>
      </c>
      <c r="D56590">
        <v>1.5233544411608726</v>
      </c>
      <c r="E56590">
        <v>1.0006106847209919</v>
      </c>
      <c r="F56590">
        <v>-0.15538926435908706</v>
      </c>
      <c r="G56590">
        <v>21.10000000000003</v>
      </c>
      <c r="H56590">
        <v>312500000</v>
      </c>
      <c r="I56590">
        <v>0</v>
      </c>
    </row>
    <row r="56591" spans="1:9" x14ac:dyDescent="0.25">
      <c r="A56591" t="s">
        <v>56598</v>
      </c>
      <c r="B56591">
        <v>21.19999999999996</v>
      </c>
      <c r="C56591">
        <v>2.5259188534067158</v>
      </c>
      <c r="D56591">
        <v>1.5243732436265152</v>
      </c>
      <c r="E56591">
        <v>1.0015456097802007</v>
      </c>
      <c r="F56591">
        <v>-0.15960529993611949</v>
      </c>
      <c r="G56591">
        <v>21.10000000000003</v>
      </c>
      <c r="H56591">
        <v>343750000</v>
      </c>
      <c r="I56591">
        <v>0</v>
      </c>
    </row>
    <row r="56592" spans="1:9" x14ac:dyDescent="0.25">
      <c r="A56592" t="s">
        <v>56599</v>
      </c>
      <c r="B56592">
        <v>29.970435101575994</v>
      </c>
      <c r="C56592">
        <v>45.912699988305775</v>
      </c>
      <c r="D56592">
        <v>26.126265958685885</v>
      </c>
      <c r="E56592">
        <v>19.786434029619862</v>
      </c>
      <c r="F56592">
        <v>1</v>
      </c>
      <c r="G56592">
        <v>0</v>
      </c>
      <c r="H56592">
        <v>1031250000</v>
      </c>
      <c r="I56592">
        <v>0</v>
      </c>
    </row>
    <row r="56593" spans="1:9" x14ac:dyDescent="0.25">
      <c r="A56593" t="s">
        <v>56600</v>
      </c>
      <c r="B56593">
        <v>31.689827022458889</v>
      </c>
      <c r="C56593">
        <v>47.499575415521235</v>
      </c>
      <c r="D56593">
        <v>23.734836627343455</v>
      </c>
      <c r="E56593">
        <v>23.764738788177791</v>
      </c>
      <c r="F56593">
        <v>-1</v>
      </c>
      <c r="G56593">
        <v>0</v>
      </c>
      <c r="H56593">
        <v>921875000</v>
      </c>
      <c r="I56593">
        <v>0</v>
      </c>
    </row>
    <row r="56594" spans="1:9" x14ac:dyDescent="0.25">
      <c r="A56594" t="s">
        <v>56601</v>
      </c>
      <c r="B56594">
        <v>39.579188076367551</v>
      </c>
      <c r="C56594">
        <v>59.979164646317926</v>
      </c>
      <c r="D56594">
        <v>31.56372688049732</v>
      </c>
      <c r="E56594">
        <v>28.415437765820563</v>
      </c>
      <c r="F56594">
        <v>1</v>
      </c>
      <c r="G56594">
        <v>0</v>
      </c>
      <c r="H56594">
        <v>781250000</v>
      </c>
      <c r="I56594">
        <v>0</v>
      </c>
    </row>
    <row r="56595" spans="1:9" x14ac:dyDescent="0.25">
      <c r="A56595" t="s">
        <v>56602</v>
      </c>
      <c r="B56595">
        <v>33.705159152018688</v>
      </c>
      <c r="C56595">
        <v>39.047987319488257</v>
      </c>
      <c r="D56595">
        <v>20.11118469193417</v>
      </c>
      <c r="E56595">
        <v>18.936802627554119</v>
      </c>
      <c r="F56595">
        <v>1</v>
      </c>
      <c r="G56595">
        <v>0</v>
      </c>
      <c r="H56595">
        <v>812500000</v>
      </c>
      <c r="I56595">
        <v>0</v>
      </c>
    </row>
    <row r="56596" spans="1:9" x14ac:dyDescent="0.25">
      <c r="A56596" t="s">
        <v>56603</v>
      </c>
      <c r="B56596">
        <v>32.827711003398747</v>
      </c>
      <c r="C56596">
        <v>29.039204692319313</v>
      </c>
      <c r="D56596">
        <v>13.34070853766451</v>
      </c>
      <c r="E56596">
        <v>15.698496154654801</v>
      </c>
      <c r="F56596">
        <v>-0.97338956453418035</v>
      </c>
      <c r="G56596">
        <v>0</v>
      </c>
      <c r="H56596">
        <v>968750000</v>
      </c>
      <c r="I56596">
        <v>0</v>
      </c>
    </row>
    <row r="56597" spans="1:9" x14ac:dyDescent="0.25">
      <c r="A56597" t="s">
        <v>56604</v>
      </c>
      <c r="B56597">
        <v>36.85466508911815</v>
      </c>
      <c r="C56597">
        <v>42.663236202279656</v>
      </c>
      <c r="D56597">
        <v>19.946200193309704</v>
      </c>
      <c r="E56597">
        <v>22.717036008969991</v>
      </c>
      <c r="F56597">
        <v>1</v>
      </c>
      <c r="G56597">
        <v>0</v>
      </c>
      <c r="H56597">
        <v>906250000</v>
      </c>
      <c r="I56597">
        <v>0</v>
      </c>
    </row>
    <row r="56598" spans="1:9" x14ac:dyDescent="0.25">
      <c r="A56598" t="s">
        <v>56605</v>
      </c>
      <c r="B56598">
        <v>31.965199138515377</v>
      </c>
      <c r="C56598">
        <v>21.875750354454009</v>
      </c>
      <c r="D56598">
        <v>10.929733234104626</v>
      </c>
      <c r="E56598">
        <v>10.946017120349413</v>
      </c>
      <c r="F56598">
        <v>-0.4995068260314075</v>
      </c>
      <c r="G56598">
        <v>0</v>
      </c>
      <c r="H56598">
        <v>953125000</v>
      </c>
      <c r="I56598">
        <v>0</v>
      </c>
    </row>
    <row r="56599" spans="1:9" x14ac:dyDescent="0.25">
      <c r="A56599" t="s">
        <v>56606</v>
      </c>
      <c r="B56599">
        <v>31.823237031667425</v>
      </c>
      <c r="C56599">
        <v>21.138093109462623</v>
      </c>
      <c r="D56599">
        <v>10.888673033919208</v>
      </c>
      <c r="E56599">
        <v>10.24942007554341</v>
      </c>
      <c r="F56599">
        <v>-0.49963466532913348</v>
      </c>
      <c r="G56599">
        <v>0</v>
      </c>
      <c r="H56599">
        <v>921875000</v>
      </c>
      <c r="I56599">
        <v>0</v>
      </c>
    </row>
    <row r="56600" spans="1:9" x14ac:dyDescent="0.25">
      <c r="A56600" t="s">
        <v>56607</v>
      </c>
      <c r="B56600">
        <v>31.053414795228189</v>
      </c>
      <c r="C56600">
        <v>25.770990567836069</v>
      </c>
      <c r="D56600">
        <v>15.028709193873961</v>
      </c>
      <c r="E56600">
        <v>10.742281373962122</v>
      </c>
      <c r="F56600">
        <v>0.57279887762932979</v>
      </c>
      <c r="G56600">
        <v>0</v>
      </c>
      <c r="H56600">
        <v>1000000000</v>
      </c>
      <c r="I56600">
        <v>0</v>
      </c>
    </row>
    <row r="56601" spans="1:9" x14ac:dyDescent="0.25">
      <c r="A56601" t="s">
        <v>56608</v>
      </c>
      <c r="B56601">
        <v>35.248610319029609</v>
      </c>
      <c r="C56601">
        <v>32.941891088434666</v>
      </c>
      <c r="D56601">
        <v>16.753340981791741</v>
      </c>
      <c r="E56601">
        <v>16.188550106642932</v>
      </c>
      <c r="F56601">
        <v>-0.96020387935125751</v>
      </c>
      <c r="G56601">
        <v>0</v>
      </c>
      <c r="H56601">
        <v>1015625000</v>
      </c>
      <c r="I56601">
        <v>0</v>
      </c>
    </row>
    <row r="56602" spans="1:9" x14ac:dyDescent="0.25">
      <c r="A56602" t="s">
        <v>56609</v>
      </c>
      <c r="B56602">
        <v>35.688979594062118</v>
      </c>
      <c r="C56602">
        <v>35.670599943506112</v>
      </c>
      <c r="D56602">
        <v>19.023196146429289</v>
      </c>
      <c r="E56602">
        <v>16.647403797076816</v>
      </c>
      <c r="F56602">
        <v>-1</v>
      </c>
      <c r="G56602">
        <v>0</v>
      </c>
      <c r="H56602">
        <v>921875000</v>
      </c>
      <c r="I56602">
        <v>0</v>
      </c>
    </row>
    <row r="56603" spans="1:9" x14ac:dyDescent="0.25">
      <c r="A56603" t="s">
        <v>56610</v>
      </c>
      <c r="B56603">
        <v>31.669546330286718</v>
      </c>
      <c r="C56603">
        <v>21.820905698057256</v>
      </c>
      <c r="D56603">
        <v>10.691505846658773</v>
      </c>
      <c r="E56603">
        <v>11.129399851398507</v>
      </c>
      <c r="F56603">
        <v>-0.5</v>
      </c>
      <c r="G56603">
        <v>0</v>
      </c>
      <c r="H56603">
        <v>937500000</v>
      </c>
      <c r="I56603">
        <v>0</v>
      </c>
    </row>
    <row r="56604" spans="1:9" x14ac:dyDescent="0.25">
      <c r="A56604" t="s">
        <v>56611</v>
      </c>
      <c r="B56604">
        <v>38.18327752902038</v>
      </c>
      <c r="C56604">
        <v>45.363701402406932</v>
      </c>
      <c r="D56604">
        <v>22.384105809262447</v>
      </c>
      <c r="E56604">
        <v>22.979595593144403</v>
      </c>
      <c r="F56604">
        <v>-1</v>
      </c>
      <c r="G56604">
        <v>0</v>
      </c>
      <c r="H56604">
        <v>937500000</v>
      </c>
      <c r="I56604">
        <v>0</v>
      </c>
    </row>
    <row r="56605" spans="1:9" x14ac:dyDescent="0.25">
      <c r="A56605" t="s">
        <v>56612</v>
      </c>
      <c r="B56605">
        <v>33.242711217754845</v>
      </c>
      <c r="C56605">
        <v>28.333286004444236</v>
      </c>
      <c r="D56605">
        <v>17.080613756739389</v>
      </c>
      <c r="E56605">
        <v>11.252672247704853</v>
      </c>
      <c r="F56605">
        <v>0.63831691462135964</v>
      </c>
      <c r="G56605">
        <v>0</v>
      </c>
      <c r="H56605">
        <v>921875000</v>
      </c>
      <c r="I56605">
        <v>0</v>
      </c>
    </row>
    <row r="56606" spans="1:9" x14ac:dyDescent="0.25">
      <c r="A56606" t="s">
        <v>56613</v>
      </c>
      <c r="B56606">
        <v>32.690593584020256</v>
      </c>
      <c r="C56606">
        <v>45.431628883576309</v>
      </c>
      <c r="D56606">
        <v>22.961969134451749</v>
      </c>
      <c r="E56606">
        <v>22.469659749124578</v>
      </c>
      <c r="F56606">
        <v>-1</v>
      </c>
      <c r="G56606">
        <v>0</v>
      </c>
      <c r="H56606">
        <v>796875000</v>
      </c>
      <c r="I56606">
        <v>0</v>
      </c>
    </row>
    <row r="56607" spans="1:9" x14ac:dyDescent="0.25">
      <c r="A56607" t="s">
        <v>56614</v>
      </c>
      <c r="B56607">
        <v>35.705532158587914</v>
      </c>
      <c r="C56607">
        <v>58.208092669457152</v>
      </c>
      <c r="D56607">
        <v>29.108974083033715</v>
      </c>
      <c r="E56607">
        <v>29.099118586423405</v>
      </c>
      <c r="F56607">
        <v>-1</v>
      </c>
      <c r="G56607">
        <v>0</v>
      </c>
      <c r="H56607">
        <v>968750000</v>
      </c>
      <c r="I56607">
        <v>0</v>
      </c>
    </row>
    <row r="56608" spans="1:9" x14ac:dyDescent="0.25">
      <c r="A56608" t="s">
        <v>56615</v>
      </c>
      <c r="B56608">
        <v>30.817691749135452</v>
      </c>
      <c r="C56608">
        <v>34.060441202096825</v>
      </c>
      <c r="D56608">
        <v>15.550081727113128</v>
      </c>
      <c r="E56608">
        <v>18.510359474983705</v>
      </c>
      <c r="F56608">
        <v>-1</v>
      </c>
      <c r="G56608">
        <v>0</v>
      </c>
      <c r="H56608">
        <v>906250000</v>
      </c>
      <c r="I56608">
        <v>0</v>
      </c>
    </row>
    <row r="56609" spans="1:9" x14ac:dyDescent="0.25">
      <c r="A56609" t="s">
        <v>56616</v>
      </c>
      <c r="B56609">
        <v>35.007254804180576</v>
      </c>
      <c r="C56609">
        <v>48.03314578276396</v>
      </c>
      <c r="D56609">
        <v>25.786799270900907</v>
      </c>
      <c r="E56609">
        <v>22.24634651186307</v>
      </c>
      <c r="F56609">
        <v>-1</v>
      </c>
      <c r="G56609">
        <v>0</v>
      </c>
      <c r="H56609">
        <v>984375000</v>
      </c>
      <c r="I56609">
        <v>0</v>
      </c>
    </row>
    <row r="56610" spans="1:9" x14ac:dyDescent="0.25">
      <c r="A56610" t="s">
        <v>56617</v>
      </c>
      <c r="B56610">
        <v>32.378681963570635</v>
      </c>
      <c r="C56610">
        <v>27.593713925775003</v>
      </c>
      <c r="D56610">
        <v>15.850220395304715</v>
      </c>
      <c r="E56610">
        <v>11.743493530470296</v>
      </c>
      <c r="F56610">
        <v>1</v>
      </c>
      <c r="G56610">
        <v>0</v>
      </c>
      <c r="H56610">
        <v>906250000</v>
      </c>
      <c r="I56610">
        <v>0</v>
      </c>
    </row>
    <row r="56611" spans="1:9" x14ac:dyDescent="0.25">
      <c r="A56611" t="s">
        <v>56618</v>
      </c>
      <c r="B56611">
        <v>32.537592435659064</v>
      </c>
      <c r="C56611">
        <v>31.695357339597415</v>
      </c>
      <c r="D56611">
        <v>15.896024001793407</v>
      </c>
      <c r="E56611">
        <v>15.79933333780401</v>
      </c>
      <c r="F56611">
        <v>1</v>
      </c>
      <c r="G56611">
        <v>0</v>
      </c>
      <c r="H56611">
        <v>890625000</v>
      </c>
      <c r="I56611">
        <v>0</v>
      </c>
    </row>
    <row r="56612" spans="1:9" x14ac:dyDescent="0.25">
      <c r="A56612" t="s">
        <v>56619</v>
      </c>
      <c r="B56612">
        <v>31.258533387659256</v>
      </c>
      <c r="C56612">
        <v>29.379421791875153</v>
      </c>
      <c r="D56612">
        <v>14.651404364529498</v>
      </c>
      <c r="E56612">
        <v>14.728017427345652</v>
      </c>
      <c r="F56612">
        <v>-0.55129681525196528</v>
      </c>
      <c r="G56612">
        <v>0</v>
      </c>
      <c r="H56612">
        <v>953125000</v>
      </c>
      <c r="I56612">
        <v>0</v>
      </c>
    </row>
    <row r="56613" spans="1:9" x14ac:dyDescent="0.25">
      <c r="A56613" t="s">
        <v>56620</v>
      </c>
      <c r="B56613">
        <v>35.923248511652631</v>
      </c>
      <c r="C56613">
        <v>51.648142958369348</v>
      </c>
      <c r="D56613">
        <v>24.563131429221045</v>
      </c>
      <c r="E56613">
        <v>27.085011529148279</v>
      </c>
      <c r="F56613">
        <v>-1</v>
      </c>
      <c r="G56613">
        <v>0</v>
      </c>
      <c r="H56613">
        <v>1015625000</v>
      </c>
      <c r="I56613">
        <v>0</v>
      </c>
    </row>
    <row r="56614" spans="1:9" x14ac:dyDescent="0.25">
      <c r="A56614" t="s">
        <v>56621</v>
      </c>
      <c r="B56614">
        <v>35.469629558516971</v>
      </c>
      <c r="C56614">
        <v>36.244888151465858</v>
      </c>
      <c r="D56614">
        <v>18.502836916267295</v>
      </c>
      <c r="E56614">
        <v>17.742051235198552</v>
      </c>
      <c r="F56614">
        <v>1</v>
      </c>
      <c r="G56614">
        <v>0</v>
      </c>
      <c r="H56614">
        <v>796875000</v>
      </c>
      <c r="I56614">
        <v>0</v>
      </c>
    </row>
    <row r="56615" spans="1:9" x14ac:dyDescent="0.25">
      <c r="A56615" t="s">
        <v>56622</v>
      </c>
      <c r="B56615">
        <v>33.812402845938671</v>
      </c>
      <c r="C56615">
        <v>24.063870219200279</v>
      </c>
      <c r="D56615">
        <v>12.364009651599002</v>
      </c>
      <c r="E56615">
        <v>11.699860567601279</v>
      </c>
      <c r="F56615">
        <v>0.58034063129486757</v>
      </c>
      <c r="G56615">
        <v>0</v>
      </c>
      <c r="H56615">
        <v>750000000</v>
      </c>
      <c r="I56615">
        <v>0</v>
      </c>
    </row>
    <row r="56616" spans="1:9" x14ac:dyDescent="0.25">
      <c r="A56616" t="s">
        <v>56623</v>
      </c>
      <c r="B56616">
        <v>39.936254073464589</v>
      </c>
      <c r="C56616">
        <v>50.489374484612085</v>
      </c>
      <c r="D56616">
        <v>27.358533200454392</v>
      </c>
      <c r="E56616">
        <v>23.130841284157743</v>
      </c>
      <c r="F56616">
        <v>-1</v>
      </c>
      <c r="G56616">
        <v>0</v>
      </c>
      <c r="H56616">
        <v>984375000</v>
      </c>
      <c r="I56616">
        <v>0</v>
      </c>
    </row>
    <row r="56617" spans="1:9" x14ac:dyDescent="0.25">
      <c r="A56617" t="s">
        <v>56624</v>
      </c>
      <c r="B56617">
        <v>33.75903746043172</v>
      </c>
      <c r="C56617">
        <v>27.289548607287966</v>
      </c>
      <c r="D56617">
        <v>11.002157629135292</v>
      </c>
      <c r="E56617">
        <v>16.287390978152693</v>
      </c>
      <c r="F56617">
        <v>-1</v>
      </c>
      <c r="G56617">
        <v>0</v>
      </c>
      <c r="H56617">
        <v>953125000</v>
      </c>
      <c r="I56617">
        <v>0</v>
      </c>
    </row>
    <row r="56618" spans="1:9" x14ac:dyDescent="0.25">
      <c r="A56618" t="s">
        <v>56625</v>
      </c>
      <c r="B56618">
        <v>40.455427290782396</v>
      </c>
      <c r="C56618">
        <v>44.550791138129483</v>
      </c>
      <c r="D56618">
        <v>22.756453562926147</v>
      </c>
      <c r="E56618">
        <v>21.794337575203322</v>
      </c>
      <c r="F56618">
        <v>-1</v>
      </c>
      <c r="G56618">
        <v>0</v>
      </c>
      <c r="H56618">
        <v>906250000</v>
      </c>
      <c r="I56618">
        <v>0</v>
      </c>
    </row>
    <row r="56619" spans="1:9" x14ac:dyDescent="0.25">
      <c r="A56619" t="s">
        <v>56626</v>
      </c>
      <c r="B56619">
        <v>31.59193442893654</v>
      </c>
      <c r="C56619">
        <v>17.548169225344218</v>
      </c>
      <c r="D56619">
        <v>8.8264776579777688</v>
      </c>
      <c r="E56619">
        <v>8.7216915673664452</v>
      </c>
      <c r="F56619">
        <v>0.50534213143525752</v>
      </c>
      <c r="G56619">
        <v>0</v>
      </c>
      <c r="H56619">
        <v>921875000</v>
      </c>
      <c r="I56619">
        <v>0</v>
      </c>
    </row>
    <row r="56620" spans="1:9" x14ac:dyDescent="0.25">
      <c r="A56620" t="s">
        <v>56627</v>
      </c>
      <c r="B56620">
        <v>21.24113485606761</v>
      </c>
      <c r="C56620">
        <v>5.3132735576942594</v>
      </c>
      <c r="D56620">
        <v>4.0580866571057266</v>
      </c>
      <c r="E56620">
        <v>1.2551869005885332</v>
      </c>
      <c r="F56620">
        <v>1</v>
      </c>
      <c r="G56620">
        <v>22.200000000000045</v>
      </c>
      <c r="H56620">
        <v>328125000</v>
      </c>
      <c r="I56620">
        <v>0</v>
      </c>
    </row>
    <row r="56621" spans="1:9" x14ac:dyDescent="0.25">
      <c r="A56621" t="s">
        <v>56628</v>
      </c>
      <c r="B56621">
        <v>20.099999999999898</v>
      </c>
      <c r="C56621">
        <v>2.624096933318488</v>
      </c>
      <c r="D56621">
        <v>2.5873502759583547</v>
      </c>
      <c r="E56621">
        <v>3.6746657360133383E-2</v>
      </c>
      <c r="F56621">
        <v>1</v>
      </c>
      <c r="G56621">
        <v>20.200000000000017</v>
      </c>
      <c r="H56621">
        <v>281250000</v>
      </c>
      <c r="I56621">
        <v>0</v>
      </c>
    </row>
    <row r="56622" spans="1:9" x14ac:dyDescent="0.25">
      <c r="A56622" t="s">
        <v>56629</v>
      </c>
      <c r="B56622">
        <v>19.999999999999929</v>
      </c>
      <c r="C56622">
        <v>0.63839926279656822</v>
      </c>
      <c r="D56622">
        <v>0.25166254378068986</v>
      </c>
      <c r="E56622">
        <v>0.38673671901587836</v>
      </c>
      <c r="F56622">
        <v>3.1969141427018677E-2</v>
      </c>
      <c r="G56622">
        <v>19.900000000000013</v>
      </c>
      <c r="H56622">
        <v>296875000</v>
      </c>
      <c r="I56622">
        <v>0</v>
      </c>
    </row>
    <row r="56623" spans="1:9" x14ac:dyDescent="0.25">
      <c r="A56623" t="s">
        <v>56630</v>
      </c>
      <c r="B56623">
        <v>19.999999999999993</v>
      </c>
      <c r="C56623">
        <v>0.6085708826881655</v>
      </c>
      <c r="D56623">
        <v>0.24059832725746944</v>
      </c>
      <c r="E56623">
        <v>0.36797255543069607</v>
      </c>
      <c r="F56623">
        <v>3.0643182023634363E-2</v>
      </c>
      <c r="G56623">
        <v>19.900000000000013</v>
      </c>
      <c r="H56623">
        <v>250000000</v>
      </c>
      <c r="I56623">
        <v>0</v>
      </c>
    </row>
    <row r="56624" spans="1:9" x14ac:dyDescent="0.25">
      <c r="A56624" t="s">
        <v>56631</v>
      </c>
      <c r="B56624">
        <v>35.495728948612253</v>
      </c>
      <c r="C56624">
        <v>46.771811801742885</v>
      </c>
      <c r="D56624">
        <v>26.45492550572456</v>
      </c>
      <c r="E56624">
        <v>20.316886296018378</v>
      </c>
      <c r="F56624">
        <v>-1</v>
      </c>
      <c r="G56624">
        <v>0</v>
      </c>
      <c r="H56624">
        <v>843750000</v>
      </c>
      <c r="I56624">
        <v>0</v>
      </c>
    </row>
    <row r="56625" spans="1:9" x14ac:dyDescent="0.25">
      <c r="A56625" t="s">
        <v>56632</v>
      </c>
      <c r="B56625">
        <v>30.342123847644775</v>
      </c>
      <c r="C56625">
        <v>38.08862903057846</v>
      </c>
      <c r="D56625">
        <v>15.972973707334283</v>
      </c>
      <c r="E56625">
        <v>22.115655323244205</v>
      </c>
      <c r="F56625">
        <v>-1</v>
      </c>
      <c r="G56625">
        <v>0</v>
      </c>
      <c r="H56625">
        <v>921875000</v>
      </c>
      <c r="I56625">
        <v>0</v>
      </c>
    </row>
    <row r="56626" spans="1:9" x14ac:dyDescent="0.25">
      <c r="A56626" t="s">
        <v>56633</v>
      </c>
      <c r="B56626">
        <v>33.428010243247037</v>
      </c>
      <c r="C56626">
        <v>29.1894943777747</v>
      </c>
      <c r="D56626">
        <v>13.357380026667295</v>
      </c>
      <c r="E56626">
        <v>15.832114351107386</v>
      </c>
      <c r="F56626">
        <v>-1</v>
      </c>
      <c r="G56626">
        <v>0</v>
      </c>
      <c r="H56626">
        <v>906250000</v>
      </c>
      <c r="I56626">
        <v>0</v>
      </c>
    </row>
    <row r="56627" spans="1:9" x14ac:dyDescent="0.25">
      <c r="A56627" t="s">
        <v>56634</v>
      </c>
      <c r="B56627">
        <v>33.218976414270188</v>
      </c>
      <c r="C56627">
        <v>21.508335791740201</v>
      </c>
      <c r="D56627">
        <v>10.778081142244497</v>
      </c>
      <c r="E56627">
        <v>10.730254649495695</v>
      </c>
      <c r="F56627">
        <v>-1</v>
      </c>
      <c r="G56627">
        <v>0</v>
      </c>
      <c r="H56627">
        <v>953125000</v>
      </c>
      <c r="I56627">
        <v>0</v>
      </c>
    </row>
    <row r="56628" spans="1:9" x14ac:dyDescent="0.25">
      <c r="A56628" t="s">
        <v>56635</v>
      </c>
      <c r="B56628">
        <v>43.466156372285525</v>
      </c>
      <c r="C56628">
        <v>67.540847883499666</v>
      </c>
      <c r="D56628">
        <v>32.569967983673017</v>
      </c>
      <c r="E56628">
        <v>34.970879899826627</v>
      </c>
      <c r="F56628">
        <v>1</v>
      </c>
      <c r="G56628">
        <v>0</v>
      </c>
      <c r="H56628">
        <v>859375000</v>
      </c>
      <c r="I56628">
        <v>0</v>
      </c>
    </row>
    <row r="56629" spans="1:9" x14ac:dyDescent="0.25">
      <c r="A56629" t="s">
        <v>56636</v>
      </c>
      <c r="B56629">
        <v>37.397499358017285</v>
      </c>
      <c r="C56629">
        <v>46.026763836031961</v>
      </c>
      <c r="D56629">
        <v>20.056108025613309</v>
      </c>
      <c r="E56629">
        <v>25.970655810418624</v>
      </c>
      <c r="F56629">
        <v>-1</v>
      </c>
      <c r="G56629">
        <v>0</v>
      </c>
      <c r="H56629">
        <v>953125000</v>
      </c>
      <c r="I56629">
        <v>0</v>
      </c>
    </row>
    <row r="56630" spans="1:9" x14ac:dyDescent="0.25">
      <c r="A56630" t="s">
        <v>56637</v>
      </c>
      <c r="B56630">
        <v>20.190923750155406</v>
      </c>
      <c r="C56630">
        <v>3.5294313814114742</v>
      </c>
      <c r="D56630">
        <v>0.46671299967321866</v>
      </c>
      <c r="E56630">
        <v>3.0627183817382555</v>
      </c>
      <c r="F56630">
        <v>-1</v>
      </c>
      <c r="G56630">
        <v>20.40000000000002</v>
      </c>
      <c r="H56630">
        <v>234375000</v>
      </c>
      <c r="I56630">
        <v>0</v>
      </c>
    </row>
    <row r="56631" spans="1:9" x14ac:dyDescent="0.25">
      <c r="A56631" t="s">
        <v>56638</v>
      </c>
      <c r="B56631">
        <v>26.506955642010503</v>
      </c>
      <c r="C56631">
        <v>18.110904082865321</v>
      </c>
      <c r="D56631">
        <v>4.6424999230449266</v>
      </c>
      <c r="E56631">
        <v>13.468404159820405</v>
      </c>
      <c r="F56631">
        <v>-1</v>
      </c>
      <c r="G56631">
        <v>30.700000000000166</v>
      </c>
      <c r="H56631">
        <v>406250000</v>
      </c>
      <c r="I56631">
        <v>0</v>
      </c>
    </row>
    <row r="56632" spans="1:9" x14ac:dyDescent="0.25">
      <c r="A56632" t="s">
        <v>56639</v>
      </c>
      <c r="B56632">
        <v>32.897902872284476</v>
      </c>
      <c r="C56632">
        <v>26.864734146955616</v>
      </c>
      <c r="D56632">
        <v>13.729138962906521</v>
      </c>
      <c r="E56632">
        <v>13.135595184049075</v>
      </c>
      <c r="F56632">
        <v>1</v>
      </c>
      <c r="G56632">
        <v>0</v>
      </c>
      <c r="H56632">
        <v>859375000</v>
      </c>
      <c r="I56632">
        <v>0</v>
      </c>
    </row>
    <row r="56633" spans="1:9" x14ac:dyDescent="0.25">
      <c r="A56633" t="s">
        <v>56640</v>
      </c>
      <c r="B56633">
        <v>21.429834640407023</v>
      </c>
      <c r="C56633">
        <v>5.351471969684745</v>
      </c>
      <c r="D56633">
        <v>1.5206925999882328</v>
      </c>
      <c r="E56633">
        <v>3.8307793696965122</v>
      </c>
      <c r="F56633">
        <v>-1</v>
      </c>
      <c r="G56633">
        <v>22.200000000000045</v>
      </c>
      <c r="H56633">
        <v>265625000</v>
      </c>
      <c r="I56633">
        <v>0</v>
      </c>
    </row>
    <row r="56634" spans="1:9" x14ac:dyDescent="0.25">
      <c r="A56634" t="s">
        <v>56641</v>
      </c>
      <c r="B56634">
        <v>37.583804369412448</v>
      </c>
      <c r="C56634">
        <v>55.529778178643518</v>
      </c>
      <c r="D56634">
        <v>22.737911981416165</v>
      </c>
      <c r="E56634">
        <v>32.791866197227371</v>
      </c>
      <c r="F56634">
        <v>1</v>
      </c>
      <c r="G56634">
        <v>0</v>
      </c>
      <c r="H56634">
        <v>906250000</v>
      </c>
      <c r="I56634">
        <v>0</v>
      </c>
    </row>
    <row r="56635" spans="1:9" x14ac:dyDescent="0.25">
      <c r="A56635" t="s">
        <v>56642</v>
      </c>
      <c r="B56635">
        <v>31.726219848308975</v>
      </c>
      <c r="C56635">
        <v>25.620393924446038</v>
      </c>
      <c r="D56635">
        <v>12.829793841819217</v>
      </c>
      <c r="E56635">
        <v>12.79060008262682</v>
      </c>
      <c r="F56635">
        <v>1</v>
      </c>
      <c r="G56635">
        <v>0</v>
      </c>
      <c r="H56635">
        <v>1062500000</v>
      </c>
      <c r="I56635">
        <v>0</v>
      </c>
    </row>
    <row r="56636" spans="1:9" x14ac:dyDescent="0.25">
      <c r="A56636" t="s">
        <v>56643</v>
      </c>
      <c r="B56636">
        <v>35.647063052457561</v>
      </c>
      <c r="C56636">
        <v>32.784485641402753</v>
      </c>
      <c r="D56636">
        <v>16.0464722925839</v>
      </c>
      <c r="E56636">
        <v>16.738013348818807</v>
      </c>
      <c r="F56636">
        <v>0.99002165778088358</v>
      </c>
      <c r="G56636">
        <v>0</v>
      </c>
      <c r="H56636">
        <v>921875000</v>
      </c>
      <c r="I56636">
        <v>0</v>
      </c>
    </row>
    <row r="56637" spans="1:9" x14ac:dyDescent="0.25">
      <c r="A56637" t="s">
        <v>56644</v>
      </c>
      <c r="B56637">
        <v>37.229978046854015</v>
      </c>
      <c r="C56637">
        <v>36.971398765019131</v>
      </c>
      <c r="D56637">
        <v>21.189146578625316</v>
      </c>
      <c r="E56637">
        <v>15.782252186393794</v>
      </c>
      <c r="F56637">
        <v>1</v>
      </c>
      <c r="G56637">
        <v>0</v>
      </c>
      <c r="H56637">
        <v>859375000</v>
      </c>
      <c r="I56637">
        <v>0</v>
      </c>
    </row>
    <row r="56638" spans="1:9" x14ac:dyDescent="0.25">
      <c r="A56638" t="s">
        <v>56645</v>
      </c>
      <c r="B56638">
        <v>37.381310462601611</v>
      </c>
      <c r="C56638">
        <v>33.488691571299015</v>
      </c>
      <c r="D56638">
        <v>17.715920561697654</v>
      </c>
      <c r="E56638">
        <v>15.772771009601369</v>
      </c>
      <c r="F56638">
        <v>1</v>
      </c>
      <c r="G56638">
        <v>0</v>
      </c>
      <c r="H56638">
        <v>937500000</v>
      </c>
      <c r="I56638">
        <v>0</v>
      </c>
    </row>
    <row r="56639" spans="1:9" x14ac:dyDescent="0.25">
      <c r="A56639" t="s">
        <v>56646</v>
      </c>
      <c r="B56639">
        <v>34.05158429624997</v>
      </c>
      <c r="C56639">
        <v>31.307346800467197</v>
      </c>
      <c r="D56639">
        <v>15.072614605070729</v>
      </c>
      <c r="E56639">
        <v>16.234732195396479</v>
      </c>
      <c r="F56639">
        <v>-1</v>
      </c>
      <c r="G56639">
        <v>0</v>
      </c>
      <c r="H56639">
        <v>828125000</v>
      </c>
      <c r="I56639">
        <v>0</v>
      </c>
    </row>
    <row r="56640" spans="1:9" x14ac:dyDescent="0.25">
      <c r="A56640" t="s">
        <v>56647</v>
      </c>
      <c r="B56640">
        <v>30.817691749127864</v>
      </c>
      <c r="C56640">
        <v>34.060441202086785</v>
      </c>
      <c r="D56640">
        <v>15.550081727108335</v>
      </c>
      <c r="E56640">
        <v>18.510359474978461</v>
      </c>
      <c r="F56640">
        <v>-1</v>
      </c>
      <c r="G56640">
        <v>0</v>
      </c>
      <c r="H56640">
        <v>984375000</v>
      </c>
      <c r="I56640">
        <v>0</v>
      </c>
    </row>
    <row r="56641" spans="1:9" x14ac:dyDescent="0.25">
      <c r="A56641" t="s">
        <v>56648</v>
      </c>
      <c r="B56641">
        <v>35.007254804679349</v>
      </c>
      <c r="C56641">
        <v>48.033145773258944</v>
      </c>
      <c r="D56641">
        <v>25.786799267014956</v>
      </c>
      <c r="E56641">
        <v>22.246346506243984</v>
      </c>
      <c r="F56641">
        <v>-1</v>
      </c>
      <c r="G56641">
        <v>0</v>
      </c>
      <c r="H56641">
        <v>968750000</v>
      </c>
      <c r="I56641">
        <v>0</v>
      </c>
    </row>
    <row r="56642" spans="1:9" x14ac:dyDescent="0.25">
      <c r="A56642" t="s">
        <v>56649</v>
      </c>
      <c r="B56642">
        <v>20.635609665982074</v>
      </c>
      <c r="C56642">
        <v>45.955279850816943</v>
      </c>
      <c r="D56642">
        <v>22.77404833448535</v>
      </c>
      <c r="E56642">
        <v>23.181231516331607</v>
      </c>
      <c r="F56642">
        <v>-1</v>
      </c>
      <c r="G56642">
        <v>0</v>
      </c>
      <c r="H56642">
        <v>953125000</v>
      </c>
      <c r="I56642">
        <v>0</v>
      </c>
    </row>
    <row r="56643" spans="1:9" x14ac:dyDescent="0.25">
      <c r="A56643" t="s">
        <v>56650</v>
      </c>
      <c r="B56643">
        <v>22.068569534379098</v>
      </c>
      <c r="C56643">
        <v>62.1900631272404</v>
      </c>
      <c r="D56643">
        <v>30.887018250076768</v>
      </c>
      <c r="E56643">
        <v>31.303044877163604</v>
      </c>
      <c r="F56643">
        <v>-1</v>
      </c>
      <c r="G56643">
        <v>0</v>
      </c>
      <c r="H56643">
        <v>859375000</v>
      </c>
      <c r="I56643">
        <v>0</v>
      </c>
    </row>
    <row r="56644" spans="1:9" x14ac:dyDescent="0.25">
      <c r="A56644" t="s">
        <v>56651</v>
      </c>
      <c r="B56644">
        <v>36.445222889121133</v>
      </c>
      <c r="C56644">
        <v>110.28588824316616</v>
      </c>
      <c r="D56644">
        <v>52.026261733222015</v>
      </c>
      <c r="E56644">
        <v>58.259626509943992</v>
      </c>
      <c r="F56644">
        <v>1</v>
      </c>
      <c r="G56644">
        <v>0</v>
      </c>
      <c r="H56644">
        <v>1000000000</v>
      </c>
      <c r="I56644">
        <v>0</v>
      </c>
    </row>
    <row r="56645" spans="1:9" x14ac:dyDescent="0.25">
      <c r="A56645" t="s">
        <v>56652</v>
      </c>
      <c r="B56645">
        <v>18.595990257605855</v>
      </c>
      <c r="C56645">
        <v>27.594244515140424</v>
      </c>
      <c r="D56645">
        <v>10.71815395721104</v>
      </c>
      <c r="E56645">
        <v>16.876090557929391</v>
      </c>
      <c r="F56645">
        <v>-0.48901566507052063</v>
      </c>
      <c r="G56645">
        <v>0</v>
      </c>
      <c r="H56645">
        <v>1062500000</v>
      </c>
      <c r="I56645">
        <v>0</v>
      </c>
    </row>
    <row r="56646" spans="1:9" x14ac:dyDescent="0.25">
      <c r="A56646" t="s">
        <v>56653</v>
      </c>
      <c r="B56646">
        <v>20.371074981247798</v>
      </c>
      <c r="C56646">
        <v>25.924060913030768</v>
      </c>
      <c r="D56646">
        <v>13.016489128635353</v>
      </c>
      <c r="E56646">
        <v>12.907571784395412</v>
      </c>
      <c r="F56646">
        <v>0.51893577311331107</v>
      </c>
      <c r="G56646">
        <v>0</v>
      </c>
      <c r="H56646">
        <v>1062500000</v>
      </c>
      <c r="I56646">
        <v>0</v>
      </c>
    </row>
    <row r="56647" spans="1:9" x14ac:dyDescent="0.25">
      <c r="A56647" t="s">
        <v>56654</v>
      </c>
      <c r="B56647">
        <v>36.356126499212181</v>
      </c>
      <c r="C56647">
        <v>120.19218306373246</v>
      </c>
      <c r="D56647">
        <v>59.923672035459056</v>
      </c>
      <c r="E56647">
        <v>60.268511028273295</v>
      </c>
      <c r="F56647">
        <v>1</v>
      </c>
      <c r="G56647">
        <v>0</v>
      </c>
      <c r="H56647">
        <v>1093750000</v>
      </c>
      <c r="I56647">
        <v>0</v>
      </c>
    </row>
    <row r="56648" spans="1:9" x14ac:dyDescent="0.25">
      <c r="A56648" t="s">
        <v>56655</v>
      </c>
      <c r="B56648">
        <v>22.365397840522039</v>
      </c>
      <c r="C56648">
        <v>52.007980284499233</v>
      </c>
      <c r="D56648">
        <v>29.667485796250958</v>
      </c>
      <c r="E56648">
        <v>22.340494488248275</v>
      </c>
      <c r="F56648">
        <v>1</v>
      </c>
      <c r="G56648">
        <v>0</v>
      </c>
      <c r="H56648">
        <v>968750000</v>
      </c>
      <c r="I56648">
        <v>0</v>
      </c>
    </row>
    <row r="56649" spans="1:9" x14ac:dyDescent="0.25">
      <c r="A56649" t="s">
        <v>56656</v>
      </c>
      <c r="B56649">
        <v>21.380486663930533</v>
      </c>
      <c r="C56649">
        <v>34.345059410513564</v>
      </c>
      <c r="D56649">
        <v>16.737035953400166</v>
      </c>
      <c r="E56649">
        <v>17.608023457113426</v>
      </c>
      <c r="F56649">
        <v>1</v>
      </c>
      <c r="G56649">
        <v>0</v>
      </c>
      <c r="H56649">
        <v>906250000</v>
      </c>
      <c r="I56649">
        <v>0</v>
      </c>
    </row>
    <row r="56650" spans="1:9" x14ac:dyDescent="0.25">
      <c r="A56650" t="s">
        <v>56657</v>
      </c>
      <c r="B56650">
        <v>24.296961710258291</v>
      </c>
      <c r="C56650">
        <v>59.578190014257153</v>
      </c>
      <c r="D56650">
        <v>30.844577841964647</v>
      </c>
      <c r="E56650">
        <v>28.73361217229256</v>
      </c>
      <c r="F56650">
        <v>1</v>
      </c>
      <c r="G56650">
        <v>0</v>
      </c>
      <c r="H56650">
        <v>1156250000</v>
      </c>
      <c r="I56650">
        <v>0</v>
      </c>
    </row>
    <row r="56651" spans="1:9" x14ac:dyDescent="0.25">
      <c r="A56651" t="s">
        <v>56658</v>
      </c>
      <c r="B56651">
        <v>29.492988505811432</v>
      </c>
      <c r="C56651">
        <v>79.704478500604409</v>
      </c>
      <c r="D56651">
        <v>39.679148971434181</v>
      </c>
      <c r="E56651">
        <v>40.025329529170271</v>
      </c>
      <c r="F56651">
        <v>1</v>
      </c>
      <c r="G56651">
        <v>0</v>
      </c>
      <c r="H56651">
        <v>1015625000</v>
      </c>
      <c r="I56651">
        <v>0</v>
      </c>
    </row>
    <row r="56652" spans="1:9" x14ac:dyDescent="0.25">
      <c r="A56652" t="s">
        <v>56659</v>
      </c>
      <c r="B56652">
        <v>27.069769232258238</v>
      </c>
      <c r="C56652">
        <v>74.205804163750869</v>
      </c>
      <c r="D56652">
        <v>37.816774361672209</v>
      </c>
      <c r="E56652">
        <v>36.389029802078575</v>
      </c>
      <c r="F56652">
        <v>1</v>
      </c>
      <c r="G56652">
        <v>0</v>
      </c>
      <c r="H56652">
        <v>1046875000</v>
      </c>
      <c r="I56652">
        <v>0</v>
      </c>
    </row>
    <row r="56653" spans="1:9" x14ac:dyDescent="0.25">
      <c r="A56653" t="s">
        <v>56660</v>
      </c>
      <c r="B56653">
        <v>24.544622579038219</v>
      </c>
      <c r="C56653">
        <v>58.73206675734145</v>
      </c>
      <c r="D56653">
        <v>30.749306274273025</v>
      </c>
      <c r="E56653">
        <v>27.982760483068407</v>
      </c>
      <c r="F56653">
        <v>1</v>
      </c>
      <c r="G56653">
        <v>0</v>
      </c>
      <c r="H56653">
        <v>1046875000</v>
      </c>
      <c r="I56653">
        <v>0</v>
      </c>
    </row>
    <row r="56654" spans="1:9" x14ac:dyDescent="0.25">
      <c r="A56654" t="s">
        <v>56661</v>
      </c>
      <c r="B56654">
        <v>23.662596446283164</v>
      </c>
      <c r="C56654">
        <v>50.112077075619993</v>
      </c>
      <c r="D56654">
        <v>23.810079260450241</v>
      </c>
      <c r="E56654">
        <v>26.301997815169734</v>
      </c>
      <c r="F56654">
        <v>1</v>
      </c>
      <c r="G56654">
        <v>0</v>
      </c>
      <c r="H56654">
        <v>1093750000</v>
      </c>
      <c r="I56654">
        <v>0</v>
      </c>
    </row>
    <row r="56655" spans="1:9" x14ac:dyDescent="0.25">
      <c r="A56655" t="s">
        <v>56662</v>
      </c>
      <c r="B56655">
        <v>22.448496799612982</v>
      </c>
      <c r="C56655">
        <v>34.936310158567686</v>
      </c>
      <c r="D56655">
        <v>17.858758325037989</v>
      </c>
      <c r="E56655">
        <v>17.077551833529675</v>
      </c>
      <c r="F56655">
        <v>1</v>
      </c>
      <c r="G56655">
        <v>0</v>
      </c>
      <c r="H56655">
        <v>984375000</v>
      </c>
      <c r="I56655">
        <v>0</v>
      </c>
    </row>
    <row r="56656" spans="1:9" x14ac:dyDescent="0.25">
      <c r="A56656" t="s">
        <v>56663</v>
      </c>
      <c r="B56656">
        <v>23.865257548708733</v>
      </c>
      <c r="C56656">
        <v>75.843986856096492</v>
      </c>
      <c r="D56656">
        <v>39.369259574633901</v>
      </c>
      <c r="E56656">
        <v>36.474727281462641</v>
      </c>
      <c r="F56656">
        <v>1</v>
      </c>
      <c r="G56656">
        <v>0</v>
      </c>
      <c r="H56656">
        <v>1015625000</v>
      </c>
      <c r="I56656">
        <v>0</v>
      </c>
    </row>
    <row r="56657" spans="1:9" x14ac:dyDescent="0.25">
      <c r="A56657" t="s">
        <v>56664</v>
      </c>
      <c r="B56657">
        <v>22.19334285682627</v>
      </c>
      <c r="C56657">
        <v>57.107452170082489</v>
      </c>
      <c r="D56657">
        <v>28.461594963639733</v>
      </c>
      <c r="E56657">
        <v>28.645857206442791</v>
      </c>
      <c r="F56657">
        <v>-1</v>
      </c>
      <c r="G56657">
        <v>0</v>
      </c>
      <c r="H56657">
        <v>921875000</v>
      </c>
      <c r="I56657">
        <v>0</v>
      </c>
    </row>
    <row r="56658" spans="1:9" x14ac:dyDescent="0.25">
      <c r="A56658" t="s">
        <v>56665</v>
      </c>
      <c r="B56658">
        <v>21.350889635506853</v>
      </c>
      <c r="C56658">
        <v>57.161324102848006</v>
      </c>
      <c r="D56658">
        <v>28.588712012155266</v>
      </c>
      <c r="E56658">
        <v>28.572612090692605</v>
      </c>
      <c r="F56658">
        <v>1</v>
      </c>
      <c r="G56658">
        <v>0</v>
      </c>
      <c r="H56658">
        <v>984375000</v>
      </c>
      <c r="I56658">
        <v>0</v>
      </c>
    </row>
    <row r="56659" spans="1:9" x14ac:dyDescent="0.25">
      <c r="A56659" t="s">
        <v>56666</v>
      </c>
      <c r="B56659">
        <v>21.973800359855719</v>
      </c>
      <c r="C56659">
        <v>62.232475377198469</v>
      </c>
      <c r="D56659">
        <v>32.879657945451555</v>
      </c>
      <c r="E56659">
        <v>29.352817431746942</v>
      </c>
      <c r="F56659">
        <v>1</v>
      </c>
      <c r="G56659">
        <v>0</v>
      </c>
      <c r="H56659">
        <v>968750000</v>
      </c>
      <c r="I56659">
        <v>0</v>
      </c>
    </row>
    <row r="56660" spans="1:9" x14ac:dyDescent="0.25">
      <c r="A56660" t="s">
        <v>56667</v>
      </c>
      <c r="B56660">
        <v>37.010545365719125</v>
      </c>
      <c r="C56660">
        <v>104.42958468109872</v>
      </c>
      <c r="D56660">
        <v>50.28828897183346</v>
      </c>
      <c r="E56660">
        <v>54.141295709265052</v>
      </c>
      <c r="F56660">
        <v>-1</v>
      </c>
      <c r="G56660">
        <v>0</v>
      </c>
      <c r="H56660">
        <v>1109375000</v>
      </c>
      <c r="I56660">
        <v>0</v>
      </c>
    </row>
    <row r="56661" spans="1:9" x14ac:dyDescent="0.25">
      <c r="A56661" t="s">
        <v>56668</v>
      </c>
      <c r="B56661">
        <v>22.688492134761336</v>
      </c>
      <c r="C56661">
        <v>43.136218514902971</v>
      </c>
      <c r="D56661">
        <v>18.111344226783107</v>
      </c>
      <c r="E56661">
        <v>25.024874288119857</v>
      </c>
      <c r="F56661">
        <v>-0.96389682648991837</v>
      </c>
      <c r="G56661">
        <v>0</v>
      </c>
      <c r="H56661">
        <v>1093750000</v>
      </c>
      <c r="I56661">
        <v>0</v>
      </c>
    </row>
    <row r="56662" spans="1:9" x14ac:dyDescent="0.25">
      <c r="A56662" t="s">
        <v>56669</v>
      </c>
      <c r="B56662">
        <v>24.013087023767724</v>
      </c>
      <c r="C56662">
        <v>53.694966699273024</v>
      </c>
      <c r="D56662">
        <v>25.504735982598923</v>
      </c>
      <c r="E56662">
        <v>28.190230716674055</v>
      </c>
      <c r="F56662">
        <v>1</v>
      </c>
      <c r="G56662">
        <v>0</v>
      </c>
      <c r="H56662">
        <v>1078125000</v>
      </c>
      <c r="I56662">
        <v>0</v>
      </c>
    </row>
    <row r="56663" spans="1:9" x14ac:dyDescent="0.25">
      <c r="A56663" t="s">
        <v>56670</v>
      </c>
      <c r="B56663">
        <v>21.065194873524376</v>
      </c>
      <c r="C56663">
        <v>34.219435641313225</v>
      </c>
      <c r="D56663">
        <v>17.462795067957149</v>
      </c>
      <c r="E56663">
        <v>16.756640573356055</v>
      </c>
      <c r="F56663">
        <v>1</v>
      </c>
      <c r="G56663">
        <v>0</v>
      </c>
      <c r="H56663">
        <v>1125000000</v>
      </c>
      <c r="I56663">
        <v>0</v>
      </c>
    </row>
    <row r="56664" spans="1:9" x14ac:dyDescent="0.25">
      <c r="A56664" t="s">
        <v>56671</v>
      </c>
      <c r="B56664">
        <v>23.687891659809601</v>
      </c>
      <c r="C56664">
        <v>54.780609942121337</v>
      </c>
      <c r="D56664">
        <v>29.032348990467902</v>
      </c>
      <c r="E56664">
        <v>25.748260951653506</v>
      </c>
      <c r="F56664">
        <v>-1</v>
      </c>
      <c r="G56664">
        <v>0</v>
      </c>
      <c r="H56664">
        <v>968750000</v>
      </c>
      <c r="I56664">
        <v>0</v>
      </c>
    </row>
    <row r="56665" spans="1:9" x14ac:dyDescent="0.25">
      <c r="A56665" t="s">
        <v>56672</v>
      </c>
      <c r="B56665">
        <v>30.020578297047528</v>
      </c>
      <c r="C56665">
        <v>73.563867698540477</v>
      </c>
      <c r="D56665">
        <v>36.141576137450194</v>
      </c>
      <c r="E56665">
        <v>37.422291561090255</v>
      </c>
      <c r="F56665">
        <v>-1</v>
      </c>
      <c r="G56665">
        <v>0</v>
      </c>
      <c r="H56665">
        <v>1031250000</v>
      </c>
      <c r="I56665">
        <v>0</v>
      </c>
    </row>
    <row r="56666" spans="1:9" x14ac:dyDescent="0.25">
      <c r="A56666" t="s">
        <v>56673</v>
      </c>
      <c r="B56666">
        <v>22.906680792525488</v>
      </c>
      <c r="C56666">
        <v>53.727064417463787</v>
      </c>
      <c r="D56666">
        <v>28.119537541977536</v>
      </c>
      <c r="E56666">
        <v>25.607526875486283</v>
      </c>
      <c r="F56666">
        <v>-1</v>
      </c>
      <c r="G56666">
        <v>0</v>
      </c>
      <c r="H56666">
        <v>1015625000</v>
      </c>
      <c r="I56666">
        <v>0</v>
      </c>
    </row>
    <row r="56667" spans="1:9" x14ac:dyDescent="0.25">
      <c r="A56667" t="s">
        <v>56674</v>
      </c>
      <c r="B56667">
        <v>36.702767958688057</v>
      </c>
      <c r="C56667">
        <v>119.50641469990731</v>
      </c>
      <c r="D56667">
        <v>61.007487530612792</v>
      </c>
      <c r="E56667">
        <v>58.49892716929439</v>
      </c>
      <c r="F56667">
        <v>1</v>
      </c>
      <c r="G56667">
        <v>0</v>
      </c>
      <c r="H56667">
        <v>984375000</v>
      </c>
      <c r="I56667">
        <v>0</v>
      </c>
    </row>
    <row r="56668" spans="1:9" x14ac:dyDescent="0.25">
      <c r="A56668" t="s">
        <v>56675</v>
      </c>
      <c r="B56668">
        <v>32.572217013287215</v>
      </c>
      <c r="C56668">
        <v>107.49543685815163</v>
      </c>
      <c r="D56668">
        <v>54.419562927392136</v>
      </c>
      <c r="E56668">
        <v>53.075873930759506</v>
      </c>
      <c r="F56668">
        <v>1</v>
      </c>
      <c r="G56668">
        <v>0</v>
      </c>
      <c r="H56668">
        <v>1062500000</v>
      </c>
      <c r="I56668">
        <v>0</v>
      </c>
    </row>
    <row r="56669" spans="1:9" x14ac:dyDescent="0.25">
      <c r="A56669" t="s">
        <v>56676</v>
      </c>
      <c r="B56669">
        <v>20.694964879255927</v>
      </c>
      <c r="C56669">
        <v>39.157943518045798</v>
      </c>
      <c r="D56669">
        <v>20.214606281974071</v>
      </c>
      <c r="E56669">
        <v>18.943337236071645</v>
      </c>
      <c r="F56669">
        <v>1</v>
      </c>
      <c r="G56669">
        <v>0</v>
      </c>
      <c r="H56669">
        <v>1015625000</v>
      </c>
      <c r="I56669">
        <v>0</v>
      </c>
    </row>
    <row r="56670" spans="1:9" x14ac:dyDescent="0.25">
      <c r="A56670" t="s">
        <v>56677</v>
      </c>
      <c r="B56670">
        <v>22.895807704175375</v>
      </c>
      <c r="C56670">
        <v>42.482809974216494</v>
      </c>
      <c r="D56670">
        <v>21.98401293362457</v>
      </c>
      <c r="E56670">
        <v>20.498797040591924</v>
      </c>
      <c r="F56670">
        <v>1</v>
      </c>
      <c r="G56670">
        <v>0</v>
      </c>
      <c r="H56670">
        <v>921875000</v>
      </c>
      <c r="I56670">
        <v>0</v>
      </c>
    </row>
    <row r="56671" spans="1:9" x14ac:dyDescent="0.25">
      <c r="A56671" t="s">
        <v>56678</v>
      </c>
      <c r="B56671">
        <v>24.065124020446596</v>
      </c>
      <c r="C56671">
        <v>52.365971598762442</v>
      </c>
      <c r="D56671">
        <v>25.835381656676091</v>
      </c>
      <c r="E56671">
        <v>26.53058994208633</v>
      </c>
      <c r="F56671">
        <v>1</v>
      </c>
      <c r="G56671">
        <v>0</v>
      </c>
      <c r="H56671">
        <v>968750000</v>
      </c>
      <c r="I56671">
        <v>0</v>
      </c>
    </row>
    <row r="56672" spans="1:9" x14ac:dyDescent="0.25">
      <c r="A56672" t="s">
        <v>56679</v>
      </c>
      <c r="B56672">
        <v>28.47879754809458</v>
      </c>
      <c r="C56672">
        <v>94.678918258684391</v>
      </c>
      <c r="D56672">
        <v>48.689104098644592</v>
      </c>
      <c r="E56672">
        <v>45.989814160039842</v>
      </c>
      <c r="F56672">
        <v>1</v>
      </c>
      <c r="G56672">
        <v>0</v>
      </c>
      <c r="H56672">
        <v>921875000</v>
      </c>
      <c r="I56672">
        <v>0</v>
      </c>
    </row>
    <row r="56673" spans="1:9" x14ac:dyDescent="0.25">
      <c r="A56673" t="s">
        <v>56680</v>
      </c>
      <c r="B56673">
        <v>23.071889420319557</v>
      </c>
      <c r="C56673">
        <v>61.633053693549449</v>
      </c>
      <c r="D56673">
        <v>29.162237923860182</v>
      </c>
      <c r="E56673">
        <v>32.47081576968931</v>
      </c>
      <c r="F56673">
        <v>-1</v>
      </c>
      <c r="G56673">
        <v>0</v>
      </c>
      <c r="H56673">
        <v>953125000</v>
      </c>
      <c r="I56673">
        <v>0</v>
      </c>
    </row>
    <row r="56674" spans="1:9" x14ac:dyDescent="0.25">
      <c r="A56674" t="s">
        <v>56681</v>
      </c>
      <c r="B56674">
        <v>22.538241203356076</v>
      </c>
      <c r="C56674">
        <v>48.870009002037342</v>
      </c>
      <c r="D56674">
        <v>26.082252248594557</v>
      </c>
      <c r="E56674">
        <v>22.787756753442796</v>
      </c>
      <c r="F56674">
        <v>0.97895589722054766</v>
      </c>
      <c r="G56674">
        <v>0</v>
      </c>
      <c r="H56674">
        <v>1125000000</v>
      </c>
      <c r="I56674">
        <v>0</v>
      </c>
    </row>
    <row r="56675" spans="1:9" x14ac:dyDescent="0.25">
      <c r="A56675" t="s">
        <v>56682</v>
      </c>
      <c r="B56675">
        <v>21.101434948794516</v>
      </c>
      <c r="C56675">
        <v>57.286127625319708</v>
      </c>
      <c r="D56675">
        <v>25.51183793829237</v>
      </c>
      <c r="E56675">
        <v>31.774289687027334</v>
      </c>
      <c r="F56675">
        <v>-1</v>
      </c>
      <c r="G56675">
        <v>0</v>
      </c>
      <c r="H56675">
        <v>1062500000</v>
      </c>
      <c r="I56675">
        <v>0</v>
      </c>
    </row>
    <row r="56676" spans="1:9" x14ac:dyDescent="0.25">
      <c r="A56676" t="s">
        <v>56683</v>
      </c>
      <c r="B56676">
        <v>21.082854347638985</v>
      </c>
      <c r="C56676">
        <v>40.242270531786119</v>
      </c>
      <c r="D56676">
        <v>20.21098621272715</v>
      </c>
      <c r="E56676">
        <v>20.031284319058937</v>
      </c>
      <c r="F56676">
        <v>1</v>
      </c>
      <c r="G56676">
        <v>0</v>
      </c>
      <c r="H56676">
        <v>1000000000</v>
      </c>
      <c r="I56676">
        <v>0</v>
      </c>
    </row>
    <row r="56677" spans="1:9" x14ac:dyDescent="0.25">
      <c r="A56677" t="s">
        <v>56684</v>
      </c>
      <c r="B56677">
        <v>23.713436877983419</v>
      </c>
      <c r="C56677">
        <v>47.776991494469172</v>
      </c>
      <c r="D56677">
        <v>24.027443411628465</v>
      </c>
      <c r="E56677">
        <v>23.749548082840761</v>
      </c>
      <c r="F56677">
        <v>-1</v>
      </c>
      <c r="G56677">
        <v>0</v>
      </c>
      <c r="H56677">
        <v>1125000000</v>
      </c>
      <c r="I56677">
        <v>0</v>
      </c>
    </row>
    <row r="56678" spans="1:9" x14ac:dyDescent="0.25">
      <c r="A56678" t="s">
        <v>56685</v>
      </c>
      <c r="B56678">
        <v>22.655013657947944</v>
      </c>
      <c r="C56678">
        <v>40.748824308437179</v>
      </c>
      <c r="D56678">
        <v>20.36670440027671</v>
      </c>
      <c r="E56678">
        <v>20.382119908160469</v>
      </c>
      <c r="F56678">
        <v>1</v>
      </c>
      <c r="G56678">
        <v>0</v>
      </c>
      <c r="H56678">
        <v>1015625000</v>
      </c>
      <c r="I56678">
        <v>0</v>
      </c>
    </row>
    <row r="56679" spans="1:9" x14ac:dyDescent="0.25">
      <c r="A56679" t="s">
        <v>56686</v>
      </c>
      <c r="B56679">
        <v>21.991377994624852</v>
      </c>
      <c r="C56679">
        <v>39.780026777583046</v>
      </c>
      <c r="D56679">
        <v>21.583976256423416</v>
      </c>
      <c r="E56679">
        <v>18.196050521159599</v>
      </c>
      <c r="F56679">
        <v>1</v>
      </c>
      <c r="G56679">
        <v>0</v>
      </c>
      <c r="H56679">
        <v>1062500000</v>
      </c>
      <c r="I56679">
        <v>0</v>
      </c>
    </row>
    <row r="56680" spans="1:9" x14ac:dyDescent="0.25">
      <c r="A56680" t="s">
        <v>56687</v>
      </c>
      <c r="B56680">
        <v>20.972900671557003</v>
      </c>
      <c r="C56680">
        <v>41.779076867672437</v>
      </c>
      <c r="D56680">
        <v>17.453209283613251</v>
      </c>
      <c r="E56680">
        <v>24.325867584059221</v>
      </c>
      <c r="F56680">
        <v>-1</v>
      </c>
      <c r="G56680">
        <v>0</v>
      </c>
      <c r="H56680">
        <v>1046875000</v>
      </c>
      <c r="I56680">
        <v>0</v>
      </c>
    </row>
    <row r="56681" spans="1:9" x14ac:dyDescent="0.25">
      <c r="A56681" t="s">
        <v>56688</v>
      </c>
      <c r="B56681">
        <v>20.772055040500309</v>
      </c>
      <c r="C56681">
        <v>45.299977012448096</v>
      </c>
      <c r="D56681">
        <v>21.138796740229498</v>
      </c>
      <c r="E56681">
        <v>24.161180272218612</v>
      </c>
      <c r="F56681">
        <v>-1</v>
      </c>
      <c r="G56681">
        <v>0</v>
      </c>
      <c r="H56681">
        <v>953125000</v>
      </c>
      <c r="I56681">
        <v>0</v>
      </c>
    </row>
    <row r="56682" spans="1:9" x14ac:dyDescent="0.25">
      <c r="A56682" t="s">
        <v>56689</v>
      </c>
      <c r="B56682">
        <v>37.089982841035322</v>
      </c>
      <c r="C56682">
        <v>109.33593095326572</v>
      </c>
      <c r="D56682">
        <v>61.437762225114291</v>
      </c>
      <c r="E56682">
        <v>47.898168728151504</v>
      </c>
      <c r="F56682">
        <v>-1</v>
      </c>
      <c r="G56682">
        <v>0</v>
      </c>
      <c r="H56682">
        <v>1171875000</v>
      </c>
      <c r="I56682">
        <v>0</v>
      </c>
    </row>
    <row r="56683" spans="1:9" x14ac:dyDescent="0.25">
      <c r="A56683" t="s">
        <v>56690</v>
      </c>
      <c r="B56683">
        <v>21.260724316722186</v>
      </c>
      <c r="C56683">
        <v>39.671509494505663</v>
      </c>
      <c r="D56683">
        <v>19.439025602899122</v>
      </c>
      <c r="E56683">
        <v>20.23248389160657</v>
      </c>
      <c r="F56683">
        <v>1</v>
      </c>
      <c r="G56683">
        <v>0</v>
      </c>
      <c r="H56683">
        <v>921875000</v>
      </c>
      <c r="I56683">
        <v>0</v>
      </c>
    </row>
    <row r="56684" spans="1:9" x14ac:dyDescent="0.25">
      <c r="A56684" t="s">
        <v>56691</v>
      </c>
      <c r="B56684">
        <v>27.214997128056627</v>
      </c>
      <c r="C56684">
        <v>64.705329938001029</v>
      </c>
      <c r="D56684">
        <v>35.307315062357823</v>
      </c>
      <c r="E56684">
        <v>29.398014875643291</v>
      </c>
      <c r="F56684">
        <v>1</v>
      </c>
      <c r="G56684">
        <v>0</v>
      </c>
      <c r="H56684">
        <v>1140625000</v>
      </c>
      <c r="I56684">
        <v>0</v>
      </c>
    </row>
    <row r="56685" spans="1:9" x14ac:dyDescent="0.25">
      <c r="A56685" t="s">
        <v>56692</v>
      </c>
      <c r="B56685">
        <v>34.365910923116992</v>
      </c>
      <c r="C56685">
        <v>101.54254623835122</v>
      </c>
      <c r="D56685">
        <v>57.97284484496636</v>
      </c>
      <c r="E56685">
        <v>43.569701393384918</v>
      </c>
      <c r="F56685">
        <v>1</v>
      </c>
      <c r="G56685">
        <v>0</v>
      </c>
      <c r="H56685">
        <v>1078125000</v>
      </c>
      <c r="I56685">
        <v>0</v>
      </c>
    </row>
    <row r="56686" spans="1:9" x14ac:dyDescent="0.25">
      <c r="A56686" t="s">
        <v>56693</v>
      </c>
      <c r="B56686">
        <v>26.4066592134836</v>
      </c>
      <c r="C56686">
        <v>58.656391093308414</v>
      </c>
      <c r="D56686">
        <v>28.03774775785649</v>
      </c>
      <c r="E56686">
        <v>30.618643335451875</v>
      </c>
      <c r="F56686">
        <v>1</v>
      </c>
      <c r="G56686">
        <v>0</v>
      </c>
      <c r="H56686">
        <v>1046875000</v>
      </c>
      <c r="I56686">
        <v>0</v>
      </c>
    </row>
    <row r="56687" spans="1:9" x14ac:dyDescent="0.25">
      <c r="A56687" t="s">
        <v>56694</v>
      </c>
      <c r="B56687">
        <v>37.409102559917535</v>
      </c>
      <c r="C56687">
        <v>129.20046897337045</v>
      </c>
      <c r="D56687">
        <v>66.172819579977201</v>
      </c>
      <c r="E56687">
        <v>63.027649393393311</v>
      </c>
      <c r="F56687">
        <v>1</v>
      </c>
      <c r="G56687">
        <v>0</v>
      </c>
      <c r="H56687">
        <v>968750000</v>
      </c>
      <c r="I56687">
        <v>0</v>
      </c>
    </row>
    <row r="56688" spans="1:9" x14ac:dyDescent="0.25">
      <c r="A56688" t="s">
        <v>56695</v>
      </c>
      <c r="B56688">
        <v>19.358460248881688</v>
      </c>
      <c r="C56688">
        <v>40.845879160008323</v>
      </c>
      <c r="D56688">
        <v>22.056269861217011</v>
      </c>
      <c r="E56688">
        <v>18.789609298791355</v>
      </c>
      <c r="F56688">
        <v>1</v>
      </c>
      <c r="G56688">
        <v>0</v>
      </c>
      <c r="H56688">
        <v>953125000</v>
      </c>
      <c r="I56688">
        <v>0</v>
      </c>
    </row>
    <row r="56689" spans="1:9" x14ac:dyDescent="0.25">
      <c r="A56689" t="s">
        <v>56696</v>
      </c>
      <c r="B56689">
        <v>24.54587877157077</v>
      </c>
      <c r="C56689">
        <v>67.718341286908228</v>
      </c>
      <c r="D56689">
        <v>36.882534047188194</v>
      </c>
      <c r="E56689">
        <v>30.835807239720047</v>
      </c>
      <c r="F56689">
        <v>1</v>
      </c>
      <c r="G56689">
        <v>0</v>
      </c>
      <c r="H56689">
        <v>937500000</v>
      </c>
      <c r="I56689">
        <v>0</v>
      </c>
    </row>
    <row r="56690" spans="1:9" x14ac:dyDescent="0.25">
      <c r="A56690" t="s">
        <v>56697</v>
      </c>
      <c r="B56690">
        <v>23.63115788269997</v>
      </c>
      <c r="C56690">
        <v>44.660699829131147</v>
      </c>
      <c r="D56690">
        <v>22.312019032591479</v>
      </c>
      <c r="E56690">
        <v>22.348680796539742</v>
      </c>
      <c r="F56690">
        <v>1</v>
      </c>
      <c r="G56690">
        <v>0</v>
      </c>
      <c r="H56690">
        <v>1046875000</v>
      </c>
      <c r="I56690">
        <v>0</v>
      </c>
    </row>
    <row r="56691" spans="1:9" x14ac:dyDescent="0.25">
      <c r="A56691" t="s">
        <v>56698</v>
      </c>
      <c r="B56691">
        <v>22.916825347860598</v>
      </c>
      <c r="C56691">
        <v>42.679125464446955</v>
      </c>
      <c r="D56691">
        <v>21.334294641047769</v>
      </c>
      <c r="E56691">
        <v>21.344830823399146</v>
      </c>
      <c r="F56691">
        <v>-1</v>
      </c>
      <c r="G56691">
        <v>0</v>
      </c>
      <c r="H56691">
        <v>843750000</v>
      </c>
      <c r="I56691">
        <v>0</v>
      </c>
    </row>
    <row r="56692" spans="1:9" x14ac:dyDescent="0.25">
      <c r="A56692" t="s">
        <v>56699</v>
      </c>
      <c r="B56692">
        <v>26.927106983322833</v>
      </c>
      <c r="C56692">
        <v>59.478108824891223</v>
      </c>
      <c r="D56692">
        <v>29.943673323701191</v>
      </c>
      <c r="E56692">
        <v>29.53443550119005</v>
      </c>
      <c r="F56692">
        <v>1</v>
      </c>
      <c r="G56692">
        <v>0</v>
      </c>
      <c r="H56692">
        <v>953125000</v>
      </c>
      <c r="I56692">
        <v>0</v>
      </c>
    </row>
    <row r="56693" spans="1:9" x14ac:dyDescent="0.25">
      <c r="A56693" t="s">
        <v>56700</v>
      </c>
      <c r="B56693">
        <v>21.772687974137284</v>
      </c>
      <c r="C56693">
        <v>37.602403859885548</v>
      </c>
      <c r="D56693">
        <v>19.280207178736873</v>
      </c>
      <c r="E56693">
        <v>18.322196681148636</v>
      </c>
      <c r="F56693">
        <v>0.53054636097514818</v>
      </c>
      <c r="G56693">
        <v>0</v>
      </c>
      <c r="H56693">
        <v>1031250000</v>
      </c>
      <c r="I56693">
        <v>0</v>
      </c>
    </row>
    <row r="56694" spans="1:9" x14ac:dyDescent="0.25">
      <c r="A56694" t="s">
        <v>56701</v>
      </c>
      <c r="B56694">
        <v>33.948454990275543</v>
      </c>
      <c r="C56694">
        <v>90.678066307752061</v>
      </c>
      <c r="D56694">
        <v>45.30079683196422</v>
      </c>
      <c r="E56694">
        <v>45.377269475787962</v>
      </c>
      <c r="F56694">
        <v>1</v>
      </c>
      <c r="G56694">
        <v>0</v>
      </c>
      <c r="H56694">
        <v>1062500000</v>
      </c>
      <c r="I56694">
        <v>0</v>
      </c>
    </row>
    <row r="56695" spans="1:9" x14ac:dyDescent="0.25">
      <c r="A56695" t="s">
        <v>56702</v>
      </c>
      <c r="B56695">
        <v>24.795751964759887</v>
      </c>
      <c r="C56695">
        <v>40.705298212504935</v>
      </c>
      <c r="D56695">
        <v>20.489167250705563</v>
      </c>
      <c r="E56695">
        <v>20.216130961799387</v>
      </c>
      <c r="F56695">
        <v>1</v>
      </c>
      <c r="G56695">
        <v>0</v>
      </c>
      <c r="H56695">
        <v>968750000</v>
      </c>
      <c r="I56695">
        <v>0</v>
      </c>
    </row>
    <row r="56696" spans="1:9" x14ac:dyDescent="0.25">
      <c r="A56696" t="s">
        <v>56703</v>
      </c>
      <c r="B56696">
        <v>22.300000000000161</v>
      </c>
      <c r="C56696">
        <v>5.2681639349988778</v>
      </c>
      <c r="D56696">
        <v>2.5234983496188415</v>
      </c>
      <c r="E56696">
        <v>2.7446655853800421</v>
      </c>
      <c r="F56696">
        <v>1</v>
      </c>
      <c r="G56696">
        <v>22.200000000000045</v>
      </c>
      <c r="H56696">
        <v>328125000</v>
      </c>
      <c r="I56696">
        <v>0</v>
      </c>
    </row>
    <row r="56697" spans="1:9" x14ac:dyDescent="0.25">
      <c r="A56697" t="s">
        <v>56704</v>
      </c>
      <c r="B56697">
        <v>22.60628375413356</v>
      </c>
      <c r="C56697">
        <v>9.4324138682241561</v>
      </c>
      <c r="D56697">
        <v>4.6052767001703199</v>
      </c>
      <c r="E56697">
        <v>4.8271371680538318</v>
      </c>
      <c r="F56697">
        <v>1</v>
      </c>
      <c r="G56697">
        <v>22.600000000000051</v>
      </c>
      <c r="H56697">
        <v>359375000</v>
      </c>
      <c r="I56697">
        <v>0</v>
      </c>
    </row>
    <row r="56698" spans="1:9" x14ac:dyDescent="0.25">
      <c r="A56698" t="s">
        <v>56705</v>
      </c>
      <c r="B56698">
        <v>31.038321961913294</v>
      </c>
      <c r="C56698">
        <v>81.52725509522493</v>
      </c>
      <c r="D56698">
        <v>42.295528579669039</v>
      </c>
      <c r="E56698">
        <v>39.231726515555863</v>
      </c>
      <c r="F56698">
        <v>1</v>
      </c>
      <c r="G56698">
        <v>0</v>
      </c>
      <c r="H56698">
        <v>875000000</v>
      </c>
      <c r="I56698">
        <v>0</v>
      </c>
    </row>
    <row r="56699" spans="1:9" x14ac:dyDescent="0.25">
      <c r="A56699" t="s">
        <v>56706</v>
      </c>
      <c r="B56699">
        <v>26.694323475795255</v>
      </c>
      <c r="C56699">
        <v>55.334812142020404</v>
      </c>
      <c r="D56699">
        <v>25.742800360310156</v>
      </c>
      <c r="E56699">
        <v>29.592011781710276</v>
      </c>
      <c r="F56699">
        <v>-1</v>
      </c>
      <c r="G56699">
        <v>0</v>
      </c>
      <c r="H56699">
        <v>1000000000</v>
      </c>
      <c r="I56699">
        <v>0</v>
      </c>
    </row>
    <row r="56700" spans="1:9" x14ac:dyDescent="0.25">
      <c r="A56700" t="s">
        <v>56707</v>
      </c>
      <c r="B56700">
        <v>27.347233584533669</v>
      </c>
      <c r="C56700">
        <v>58.977095007467234</v>
      </c>
      <c r="D56700">
        <v>31.070581975230372</v>
      </c>
      <c r="E56700">
        <v>27.906513032236923</v>
      </c>
      <c r="F56700">
        <v>1</v>
      </c>
      <c r="G56700">
        <v>0</v>
      </c>
      <c r="H56700">
        <v>921875000</v>
      </c>
      <c r="I56700">
        <v>0</v>
      </c>
    </row>
    <row r="56701" spans="1:9" x14ac:dyDescent="0.25">
      <c r="A56701" t="s">
        <v>56708</v>
      </c>
      <c r="B56701">
        <v>26.313750789518597</v>
      </c>
      <c r="C56701">
        <v>50.219017341927888</v>
      </c>
      <c r="D56701">
        <v>25.985101423007876</v>
      </c>
      <c r="E56701">
        <v>24.233915918920012</v>
      </c>
      <c r="F56701">
        <v>-1</v>
      </c>
      <c r="G56701">
        <v>0</v>
      </c>
      <c r="H56701">
        <v>1031250000</v>
      </c>
      <c r="I56701">
        <v>0</v>
      </c>
    </row>
    <row r="56702" spans="1:9" x14ac:dyDescent="0.25">
      <c r="A56702" t="s">
        <v>56709</v>
      </c>
      <c r="B56702">
        <v>27.729226476001799</v>
      </c>
      <c r="C56702">
        <v>55.164132456656802</v>
      </c>
      <c r="D56702">
        <v>31.106137340316014</v>
      </c>
      <c r="E56702">
        <v>24.05799511634077</v>
      </c>
      <c r="F56702">
        <v>1</v>
      </c>
      <c r="G56702">
        <v>0</v>
      </c>
      <c r="H56702">
        <v>984375000</v>
      </c>
      <c r="I56702">
        <v>0</v>
      </c>
    </row>
    <row r="56703" spans="1:9" x14ac:dyDescent="0.25">
      <c r="A56703" t="s">
        <v>56710</v>
      </c>
      <c r="B56703">
        <v>37.856044202230159</v>
      </c>
      <c r="C56703">
        <v>101.01198687565298</v>
      </c>
      <c r="D56703">
        <v>49.28015783753937</v>
      </c>
      <c r="E56703">
        <v>51.731829038113531</v>
      </c>
      <c r="F56703">
        <v>1</v>
      </c>
      <c r="G56703">
        <v>0</v>
      </c>
      <c r="H56703">
        <v>1000000000</v>
      </c>
      <c r="I56703">
        <v>0</v>
      </c>
    </row>
    <row r="56704" spans="1:9" x14ac:dyDescent="0.25">
      <c r="A56704" t="s">
        <v>56711</v>
      </c>
      <c r="B56704">
        <v>22.408367498519898</v>
      </c>
      <c r="C56704">
        <v>44.42549037212062</v>
      </c>
      <c r="D56704">
        <v>22.050494249221728</v>
      </c>
      <c r="E56704">
        <v>22.374996122898903</v>
      </c>
      <c r="F56704">
        <v>-1</v>
      </c>
      <c r="G56704">
        <v>0</v>
      </c>
      <c r="H56704">
        <v>875000000</v>
      </c>
      <c r="I56704">
        <v>0</v>
      </c>
    </row>
    <row r="56705" spans="1:9" x14ac:dyDescent="0.25">
      <c r="A56705" t="s">
        <v>56712</v>
      </c>
      <c r="B56705">
        <v>22.563764992647851</v>
      </c>
      <c r="C56705">
        <v>49.121723227835567</v>
      </c>
      <c r="D56705">
        <v>23.014337614496846</v>
      </c>
      <c r="E56705">
        <v>26.107385613338767</v>
      </c>
      <c r="F56705">
        <v>-1</v>
      </c>
      <c r="G56705">
        <v>0</v>
      </c>
      <c r="H56705">
        <v>890625000</v>
      </c>
      <c r="I56705">
        <v>0</v>
      </c>
    </row>
    <row r="56706" spans="1:9" x14ac:dyDescent="0.25">
      <c r="A56706" t="s">
        <v>56713</v>
      </c>
      <c r="B56706">
        <v>22.95284005706468</v>
      </c>
      <c r="C56706">
        <v>50.642980057068044</v>
      </c>
      <c r="D56706">
        <v>25.307698416286676</v>
      </c>
      <c r="E56706">
        <v>25.335281640781361</v>
      </c>
      <c r="F56706">
        <v>1</v>
      </c>
      <c r="G56706">
        <v>0</v>
      </c>
      <c r="H56706">
        <v>890625000</v>
      </c>
      <c r="I56706">
        <v>0</v>
      </c>
    </row>
    <row r="56707" spans="1:9" x14ac:dyDescent="0.25">
      <c r="A56707" t="s">
        <v>56714</v>
      </c>
      <c r="B56707">
        <v>23.443409165815638</v>
      </c>
      <c r="C56707">
        <v>49.182118406341345</v>
      </c>
      <c r="D56707">
        <v>21.563594369724985</v>
      </c>
      <c r="E56707">
        <v>27.6185240366163</v>
      </c>
      <c r="F56707">
        <v>1</v>
      </c>
      <c r="G56707">
        <v>0</v>
      </c>
      <c r="H56707">
        <v>1031250000</v>
      </c>
      <c r="I56707">
        <v>0</v>
      </c>
    </row>
    <row r="56708" spans="1:9" x14ac:dyDescent="0.25">
      <c r="A56708" t="s">
        <v>56715</v>
      </c>
      <c r="B56708">
        <v>34.00037925994917</v>
      </c>
      <c r="C56708">
        <v>88.80249051205692</v>
      </c>
      <c r="D56708">
        <v>36.867039553414386</v>
      </c>
      <c r="E56708">
        <v>51.93545095864269</v>
      </c>
      <c r="F56708">
        <v>-1</v>
      </c>
      <c r="G56708">
        <v>0</v>
      </c>
      <c r="H56708">
        <v>984375000</v>
      </c>
      <c r="I56708">
        <v>0</v>
      </c>
    </row>
    <row r="56709" spans="1:9" x14ac:dyDescent="0.25">
      <c r="A56709" t="s">
        <v>56716</v>
      </c>
      <c r="B56709">
        <v>25.558812556840966</v>
      </c>
      <c r="C56709">
        <v>56.189207894069817</v>
      </c>
      <c r="D56709">
        <v>24.747752066292442</v>
      </c>
      <c r="E56709">
        <v>31.441455827777336</v>
      </c>
      <c r="F56709">
        <v>-1</v>
      </c>
      <c r="G56709">
        <v>0</v>
      </c>
      <c r="H56709">
        <v>1015625000</v>
      </c>
      <c r="I56709">
        <v>0</v>
      </c>
    </row>
    <row r="56710" spans="1:9" x14ac:dyDescent="0.25">
      <c r="A56710" t="s">
        <v>56717</v>
      </c>
      <c r="B56710">
        <v>21.100000000000051</v>
      </c>
      <c r="C56710">
        <v>1.985120175476208</v>
      </c>
      <c r="D56710">
        <v>0.91013840402435697</v>
      </c>
      <c r="E56710">
        <v>1.074981771451851</v>
      </c>
      <c r="F56710">
        <v>0.16678541056328111</v>
      </c>
      <c r="G56710">
        <v>21.000000000000028</v>
      </c>
      <c r="H56710">
        <v>390625000</v>
      </c>
      <c r="I56710">
        <v>0</v>
      </c>
    </row>
    <row r="56711" spans="1:9" x14ac:dyDescent="0.25">
      <c r="A56711" t="s">
        <v>56718</v>
      </c>
      <c r="B56711">
        <v>21.100000000000048</v>
      </c>
      <c r="C56711">
        <v>2.017372940191045</v>
      </c>
      <c r="D56711">
        <v>0.92548087916114197</v>
      </c>
      <c r="E56711">
        <v>1.091892061029903</v>
      </c>
      <c r="F56711">
        <v>0.17743428491776436</v>
      </c>
      <c r="G56711">
        <v>21.000000000000028</v>
      </c>
      <c r="H56711">
        <v>234375000</v>
      </c>
      <c r="I56711">
        <v>0</v>
      </c>
    </row>
    <row r="56712" spans="1:9" x14ac:dyDescent="0.25">
      <c r="A56712" t="s">
        <v>56719</v>
      </c>
      <c r="B56712">
        <v>20.900000000000052</v>
      </c>
      <c r="C56712">
        <v>2.1555199403226832</v>
      </c>
      <c r="D56712">
        <v>1.0108332543590239</v>
      </c>
      <c r="E56712">
        <v>1.1446866859636593</v>
      </c>
      <c r="F56712">
        <v>0.16125476311369935</v>
      </c>
      <c r="G56712">
        <v>20.800000000000026</v>
      </c>
      <c r="H56712">
        <v>234375000</v>
      </c>
      <c r="I56712">
        <v>0</v>
      </c>
    </row>
    <row r="56713" spans="1:9" x14ac:dyDescent="0.25">
      <c r="A56713" t="s">
        <v>56720</v>
      </c>
      <c r="B56713">
        <v>21.000000000000011</v>
      </c>
      <c r="C56713">
        <v>2.161643516064653</v>
      </c>
      <c r="D56713">
        <v>1.013438731189988</v>
      </c>
      <c r="E56713">
        <v>1.148204784874665</v>
      </c>
      <c r="F56713">
        <v>0.15877753460905852</v>
      </c>
      <c r="G56713">
        <v>20.900000000000027</v>
      </c>
      <c r="H56713">
        <v>234375000</v>
      </c>
      <c r="I56713">
        <v>0</v>
      </c>
    </row>
    <row r="56714" spans="1:9" x14ac:dyDescent="0.25">
      <c r="A56714" t="s">
        <v>56721</v>
      </c>
      <c r="B56714">
        <v>26.166134315627488</v>
      </c>
      <c r="C56714">
        <v>52.16115850385544</v>
      </c>
      <c r="D56714">
        <v>22.864341650231619</v>
      </c>
      <c r="E56714">
        <v>29.296816853623831</v>
      </c>
      <c r="F56714">
        <v>1</v>
      </c>
      <c r="G56714">
        <v>0</v>
      </c>
      <c r="H56714">
        <v>1000000000</v>
      </c>
      <c r="I56714">
        <v>0</v>
      </c>
    </row>
    <row r="56715" spans="1:9" x14ac:dyDescent="0.25">
      <c r="A56715" t="s">
        <v>56722</v>
      </c>
      <c r="B56715">
        <v>38.169180234569779</v>
      </c>
      <c r="C56715">
        <v>117.02763962733923</v>
      </c>
      <c r="D56715">
        <v>60.444669878560305</v>
      </c>
      <c r="E56715">
        <v>56.582969748779</v>
      </c>
      <c r="F56715">
        <v>1</v>
      </c>
      <c r="G56715">
        <v>0</v>
      </c>
      <c r="H56715">
        <v>953125000</v>
      </c>
      <c r="I56715">
        <v>0</v>
      </c>
    </row>
    <row r="56716" spans="1:9" x14ac:dyDescent="0.25">
      <c r="A56716" t="s">
        <v>56723</v>
      </c>
      <c r="B56716">
        <v>35.694228996496733</v>
      </c>
      <c r="C56716">
        <v>113.80060436184809</v>
      </c>
      <c r="D56716">
        <v>51.869917950676857</v>
      </c>
      <c r="E56716">
        <v>61.930686411171109</v>
      </c>
      <c r="F56716">
        <v>1</v>
      </c>
      <c r="G56716">
        <v>0</v>
      </c>
      <c r="H56716">
        <v>1062500000</v>
      </c>
      <c r="I56716">
        <v>0</v>
      </c>
    </row>
    <row r="56717" spans="1:9" x14ac:dyDescent="0.25">
      <c r="A56717" t="s">
        <v>56724</v>
      </c>
      <c r="B56717">
        <v>22.061550242045751</v>
      </c>
      <c r="C56717">
        <v>31.973767610576374</v>
      </c>
      <c r="D56717">
        <v>17.12717290437952</v>
      </c>
      <c r="E56717">
        <v>14.846594706196822</v>
      </c>
      <c r="F56717">
        <v>1</v>
      </c>
      <c r="G56717">
        <v>0</v>
      </c>
      <c r="H56717">
        <v>875000000</v>
      </c>
      <c r="I56717">
        <v>0</v>
      </c>
    </row>
    <row r="56718" spans="1:9" x14ac:dyDescent="0.25">
      <c r="A56718" t="s">
        <v>56725</v>
      </c>
      <c r="B56718">
        <v>38.069844522559542</v>
      </c>
      <c r="C56718">
        <v>110.11722390868279</v>
      </c>
      <c r="D56718">
        <v>50.725878959147799</v>
      </c>
      <c r="E56718">
        <v>59.39134494953494</v>
      </c>
      <c r="F56718">
        <v>1</v>
      </c>
      <c r="G56718">
        <v>0</v>
      </c>
      <c r="H56718">
        <v>1078125000</v>
      </c>
      <c r="I56718">
        <v>0</v>
      </c>
    </row>
    <row r="56719" spans="1:9" x14ac:dyDescent="0.25">
      <c r="A56719" t="s">
        <v>56726</v>
      </c>
      <c r="B56719">
        <v>23.596474896219192</v>
      </c>
      <c r="C56719">
        <v>38.579224738007653</v>
      </c>
      <c r="D56719">
        <v>21.46800759268956</v>
      </c>
      <c r="E56719">
        <v>17.111217145318086</v>
      </c>
      <c r="F56719">
        <v>1</v>
      </c>
      <c r="G56719">
        <v>0</v>
      </c>
      <c r="H56719">
        <v>984375000</v>
      </c>
      <c r="I56719">
        <v>0</v>
      </c>
    </row>
    <row r="56720" spans="1:9" x14ac:dyDescent="0.25">
      <c r="A56720" t="s">
        <v>56727</v>
      </c>
      <c r="B56720">
        <v>22.409214661104244</v>
      </c>
      <c r="C56720">
        <v>44.857566389682269</v>
      </c>
      <c r="D56720">
        <v>22.267818166287505</v>
      </c>
      <c r="E56720">
        <v>22.589748223394725</v>
      </c>
      <c r="F56720">
        <v>-1</v>
      </c>
      <c r="G56720">
        <v>0</v>
      </c>
      <c r="H56720">
        <v>1000000000</v>
      </c>
      <c r="I56720">
        <v>0</v>
      </c>
    </row>
    <row r="56721" spans="1:9" x14ac:dyDescent="0.25">
      <c r="A56721" t="s">
        <v>56728</v>
      </c>
      <c r="B56721">
        <v>22.458064957256735</v>
      </c>
      <c r="C56721">
        <v>55.163508472823118</v>
      </c>
      <c r="D56721">
        <v>27.586925962400365</v>
      </c>
      <c r="E56721">
        <v>27.576582510422739</v>
      </c>
      <c r="F56721">
        <v>-1</v>
      </c>
      <c r="G56721">
        <v>0</v>
      </c>
      <c r="H56721">
        <v>828125000</v>
      </c>
      <c r="I56721">
        <v>0</v>
      </c>
    </row>
    <row r="56722" spans="1:9" x14ac:dyDescent="0.25">
      <c r="A56722" t="s">
        <v>56729</v>
      </c>
      <c r="B56722">
        <v>21.974547409941813</v>
      </c>
      <c r="C56722">
        <v>52.536547647426374</v>
      </c>
      <c r="D56722">
        <v>29.402360109596323</v>
      </c>
      <c r="E56722">
        <v>23.134187537830115</v>
      </c>
      <c r="F56722">
        <v>0.96537068746722987</v>
      </c>
      <c r="G56722">
        <v>0</v>
      </c>
      <c r="H56722">
        <v>953125000</v>
      </c>
      <c r="I56722">
        <v>0</v>
      </c>
    </row>
    <row r="56723" spans="1:9" x14ac:dyDescent="0.25">
      <c r="A56723" t="s">
        <v>56730</v>
      </c>
      <c r="B56723">
        <v>28.630480414541015</v>
      </c>
      <c r="C56723">
        <v>69.000580661134762</v>
      </c>
      <c r="D56723">
        <v>33.019414709310681</v>
      </c>
      <c r="E56723">
        <v>35.981165951824131</v>
      </c>
      <c r="F56723">
        <v>1</v>
      </c>
      <c r="G56723">
        <v>0</v>
      </c>
      <c r="H56723">
        <v>1031250000</v>
      </c>
      <c r="I56723">
        <v>0</v>
      </c>
    </row>
    <row r="56724" spans="1:9" x14ac:dyDescent="0.25">
      <c r="A56724" t="s">
        <v>56731</v>
      </c>
      <c r="B56724">
        <v>24.343651568616487</v>
      </c>
      <c r="C56724">
        <v>39.68529516827369</v>
      </c>
      <c r="D56724">
        <v>20.430278099136608</v>
      </c>
      <c r="E56724">
        <v>19.255017069137054</v>
      </c>
      <c r="F56724">
        <v>1</v>
      </c>
      <c r="G56724">
        <v>0</v>
      </c>
      <c r="H56724">
        <v>968750000</v>
      </c>
      <c r="I56724">
        <v>0</v>
      </c>
    </row>
    <row r="56725" spans="1:9" x14ac:dyDescent="0.25">
      <c r="A56725" t="s">
        <v>56732</v>
      </c>
      <c r="B56725">
        <v>37.354095539060147</v>
      </c>
      <c r="C56725">
        <v>99.632796392531034</v>
      </c>
      <c r="D56725">
        <v>43.633698978551401</v>
      </c>
      <c r="E56725">
        <v>55.999097413979541</v>
      </c>
      <c r="F56725">
        <v>-1</v>
      </c>
      <c r="G56725">
        <v>0</v>
      </c>
      <c r="H56725">
        <v>1000000000</v>
      </c>
      <c r="I56725">
        <v>0</v>
      </c>
    </row>
    <row r="56726" spans="1:9" x14ac:dyDescent="0.25">
      <c r="A56726" t="s">
        <v>56733</v>
      </c>
      <c r="B56726">
        <v>24.472433381975932</v>
      </c>
      <c r="C56726">
        <v>38.463278927636843</v>
      </c>
      <c r="D56726">
        <v>19.512222482124965</v>
      </c>
      <c r="E56726">
        <v>18.951056445511849</v>
      </c>
      <c r="F56726">
        <v>1</v>
      </c>
      <c r="G56726">
        <v>0</v>
      </c>
      <c r="H56726">
        <v>1093750000</v>
      </c>
      <c r="I56726">
        <v>0</v>
      </c>
    </row>
    <row r="56727" spans="1:9" x14ac:dyDescent="0.25">
      <c r="A56727" t="s">
        <v>56734</v>
      </c>
      <c r="B56727">
        <v>22.297654834854882</v>
      </c>
      <c r="C56727">
        <v>26.051082586448061</v>
      </c>
      <c r="D56727">
        <v>13.774455046153289</v>
      </c>
      <c r="E56727">
        <v>12.276627540294763</v>
      </c>
      <c r="F56727">
        <v>0.9341341811955175</v>
      </c>
      <c r="G56727">
        <v>0</v>
      </c>
      <c r="H56727">
        <v>1000000000</v>
      </c>
      <c r="I56727">
        <v>0</v>
      </c>
    </row>
    <row r="56728" spans="1:9" x14ac:dyDescent="0.25">
      <c r="A56728" t="s">
        <v>56735</v>
      </c>
      <c r="B56728">
        <v>25.923490471374237</v>
      </c>
      <c r="C56728">
        <v>53.286722453507977</v>
      </c>
      <c r="D56728">
        <v>26.243966189486532</v>
      </c>
      <c r="E56728">
        <v>27.042756264021392</v>
      </c>
      <c r="F56728">
        <v>1</v>
      </c>
      <c r="G56728">
        <v>0</v>
      </c>
      <c r="H56728">
        <v>937500000</v>
      </c>
      <c r="I56728">
        <v>0</v>
      </c>
    </row>
    <row r="56729" spans="1:9" x14ac:dyDescent="0.25">
      <c r="A56729" t="s">
        <v>56736</v>
      </c>
      <c r="B56729">
        <v>24.641482211959488</v>
      </c>
      <c r="C56729">
        <v>61.579911437237669</v>
      </c>
      <c r="D56729">
        <v>32.039464780504545</v>
      </c>
      <c r="E56729">
        <v>29.540446656733117</v>
      </c>
      <c r="F56729">
        <v>1</v>
      </c>
      <c r="G56729">
        <v>0</v>
      </c>
      <c r="H56729">
        <v>890625000</v>
      </c>
      <c r="I56729">
        <v>0</v>
      </c>
    </row>
    <row r="56730" spans="1:9" x14ac:dyDescent="0.25">
      <c r="A56730" t="s">
        <v>56737</v>
      </c>
      <c r="B56730">
        <v>23.444566212204638</v>
      </c>
      <c r="C56730">
        <v>36.918544131284087</v>
      </c>
      <c r="D56730">
        <v>21.121911220283895</v>
      </c>
      <c r="E56730">
        <v>15.796632911000199</v>
      </c>
      <c r="F56730">
        <v>1</v>
      </c>
      <c r="G56730">
        <v>0</v>
      </c>
      <c r="H56730">
        <v>984375000</v>
      </c>
      <c r="I56730">
        <v>0</v>
      </c>
    </row>
    <row r="56731" spans="1:9" x14ac:dyDescent="0.25">
      <c r="A56731" t="s">
        <v>56738</v>
      </c>
      <c r="B56731">
        <v>30.246291668912658</v>
      </c>
      <c r="C56731">
        <v>68.674365877076852</v>
      </c>
      <c r="D56731">
        <v>41.890119023025839</v>
      </c>
      <c r="E56731">
        <v>26.784246854050934</v>
      </c>
      <c r="F56731">
        <v>-1</v>
      </c>
      <c r="G56731">
        <v>0</v>
      </c>
      <c r="H56731">
        <v>1062500000</v>
      </c>
      <c r="I56731">
        <v>0</v>
      </c>
    </row>
    <row r="56732" spans="1:9" x14ac:dyDescent="0.25">
      <c r="A56732" t="s">
        <v>56739</v>
      </c>
      <c r="B56732">
        <v>21.200000000000042</v>
      </c>
      <c r="C56732">
        <v>2.4592701706837139</v>
      </c>
      <c r="D56732">
        <v>1.3080861012169724</v>
      </c>
      <c r="E56732">
        <v>1.1511840694667415</v>
      </c>
      <c r="F56732">
        <v>-0.41726294640362571</v>
      </c>
      <c r="G56732">
        <v>21.10000000000003</v>
      </c>
      <c r="H56732">
        <v>312500000</v>
      </c>
      <c r="I56732">
        <v>0</v>
      </c>
    </row>
    <row r="56733" spans="1:9" x14ac:dyDescent="0.25">
      <c r="A56733" t="s">
        <v>56740</v>
      </c>
      <c r="B56733">
        <v>21.199999999999903</v>
      </c>
      <c r="C56733">
        <v>2.5086995921537651</v>
      </c>
      <c r="D56733">
        <v>1.3335468048569976</v>
      </c>
      <c r="E56733">
        <v>1.1751527872967675</v>
      </c>
      <c r="F56733">
        <v>-0.42815332844678844</v>
      </c>
      <c r="G56733">
        <v>21.10000000000003</v>
      </c>
      <c r="H56733">
        <v>343750000</v>
      </c>
      <c r="I56733">
        <v>0</v>
      </c>
    </row>
    <row r="56734" spans="1:9" x14ac:dyDescent="0.25">
      <c r="A56734" t="s">
        <v>56741</v>
      </c>
      <c r="B56734">
        <v>20.799999999999912</v>
      </c>
      <c r="C56734">
        <v>2.1520322213790495</v>
      </c>
      <c r="D56734">
        <v>1.1367677627838972</v>
      </c>
      <c r="E56734">
        <v>1.0152644585951522</v>
      </c>
      <c r="F56734">
        <v>-0.18463038838450441</v>
      </c>
      <c r="G56734">
        <v>20.700000000000024</v>
      </c>
      <c r="H56734">
        <v>281250000</v>
      </c>
      <c r="I56734">
        <v>0</v>
      </c>
    </row>
    <row r="56735" spans="1:9" x14ac:dyDescent="0.25">
      <c r="A56735" t="s">
        <v>56742</v>
      </c>
      <c r="B56735">
        <v>20.900000000000155</v>
      </c>
      <c r="C56735">
        <v>2.161135034082514</v>
      </c>
      <c r="D56735">
        <v>1.1417295948630621</v>
      </c>
      <c r="E56735">
        <v>1.0194054392194518</v>
      </c>
      <c r="F56735">
        <v>-0.18101837619784167</v>
      </c>
      <c r="G56735">
        <v>20.800000000000026</v>
      </c>
      <c r="H56735">
        <v>265625000</v>
      </c>
      <c r="I56735">
        <v>0</v>
      </c>
    </row>
    <row r="56736" spans="1:9" x14ac:dyDescent="0.25">
      <c r="A56736" t="s">
        <v>56743</v>
      </c>
      <c r="B56736">
        <v>25.802375177021894</v>
      </c>
      <c r="C56736">
        <v>56.497105474175292</v>
      </c>
      <c r="D56736">
        <v>28.122885731625782</v>
      </c>
      <c r="E56736">
        <v>28.374219742549467</v>
      </c>
      <c r="F56736">
        <v>1</v>
      </c>
      <c r="G56736">
        <v>0</v>
      </c>
      <c r="H56736">
        <v>875000000</v>
      </c>
      <c r="I56736">
        <v>0</v>
      </c>
    </row>
    <row r="56737" spans="1:9" x14ac:dyDescent="0.25">
      <c r="A56737" t="s">
        <v>56744</v>
      </c>
      <c r="B56737">
        <v>25.027050776716941</v>
      </c>
      <c r="C56737">
        <v>62.344337722268897</v>
      </c>
      <c r="D56737">
        <v>29.706954434093117</v>
      </c>
      <c r="E56737">
        <v>32.637383288175769</v>
      </c>
      <c r="F56737">
        <v>1</v>
      </c>
      <c r="G56737">
        <v>0</v>
      </c>
      <c r="H56737">
        <v>765625000</v>
      </c>
      <c r="I56737">
        <v>0</v>
      </c>
    </row>
    <row r="56738" spans="1:9" x14ac:dyDescent="0.25">
      <c r="A56738" t="s">
        <v>56745</v>
      </c>
      <c r="B56738">
        <v>25.989941149474348</v>
      </c>
      <c r="C56738">
        <v>35.156839780770134</v>
      </c>
      <c r="D56738">
        <v>17.554690590625686</v>
      </c>
      <c r="E56738">
        <v>17.602149190144438</v>
      </c>
      <c r="F56738">
        <v>1</v>
      </c>
      <c r="G56738">
        <v>0</v>
      </c>
      <c r="H56738">
        <v>953125000</v>
      </c>
      <c r="I56738">
        <v>0</v>
      </c>
    </row>
    <row r="56739" spans="1:9" x14ac:dyDescent="0.25">
      <c r="A56739" t="s">
        <v>56746</v>
      </c>
      <c r="B56739">
        <v>25.752994506846889</v>
      </c>
      <c r="C56739">
        <v>34.687256307788985</v>
      </c>
      <c r="D56739">
        <v>17.352345830192583</v>
      </c>
      <c r="E56739">
        <v>17.334910477596374</v>
      </c>
      <c r="F56739">
        <v>1</v>
      </c>
      <c r="G56739">
        <v>0</v>
      </c>
      <c r="H56739">
        <v>859375000</v>
      </c>
      <c r="I56739">
        <v>0</v>
      </c>
    </row>
    <row r="56740" spans="1:9" x14ac:dyDescent="0.25">
      <c r="A56740" t="s">
        <v>56747</v>
      </c>
      <c r="B56740">
        <v>35.720411287189997</v>
      </c>
      <c r="C56740">
        <v>72.279677425054189</v>
      </c>
      <c r="D56740">
        <v>29.974435433290058</v>
      </c>
      <c r="E56740">
        <v>42.305241991764177</v>
      </c>
      <c r="F56740">
        <v>-1</v>
      </c>
      <c r="G56740">
        <v>0</v>
      </c>
      <c r="H56740">
        <v>937500000</v>
      </c>
      <c r="I56740">
        <v>0</v>
      </c>
    </row>
    <row r="56741" spans="1:9" x14ac:dyDescent="0.25">
      <c r="A56741" t="s">
        <v>56748</v>
      </c>
      <c r="B56741">
        <v>27.147864722455679</v>
      </c>
      <c r="C56741">
        <v>34.600380725109893</v>
      </c>
      <c r="D56741">
        <v>16.694611115931174</v>
      </c>
      <c r="E56741">
        <v>17.905769609178726</v>
      </c>
      <c r="F56741">
        <v>1</v>
      </c>
      <c r="G56741">
        <v>0</v>
      </c>
      <c r="H56741">
        <v>968750000</v>
      </c>
      <c r="I56741">
        <v>0</v>
      </c>
    </row>
    <row r="56742" spans="1:9" x14ac:dyDescent="0.25">
      <c r="A56742" t="s">
        <v>56749</v>
      </c>
      <c r="B56742">
        <v>26.266185632197711</v>
      </c>
      <c r="C56742">
        <v>22.748930667157666</v>
      </c>
      <c r="D56742">
        <v>11.274145790647539</v>
      </c>
      <c r="E56742">
        <v>11.474784876510101</v>
      </c>
      <c r="F56742">
        <v>0.53234405889641723</v>
      </c>
      <c r="G56742">
        <v>0</v>
      </c>
      <c r="H56742">
        <v>906250000</v>
      </c>
      <c r="I56742">
        <v>0</v>
      </c>
    </row>
    <row r="56743" spans="1:9" x14ac:dyDescent="0.25">
      <c r="A56743" t="s">
        <v>56750</v>
      </c>
      <c r="B56743">
        <v>32.998240886758438</v>
      </c>
      <c r="C56743">
        <v>69.345635954125427</v>
      </c>
      <c r="D56743">
        <v>34.121014044177052</v>
      </c>
      <c r="E56743">
        <v>35.224621909948368</v>
      </c>
      <c r="F56743">
        <v>1</v>
      </c>
      <c r="G56743">
        <v>0</v>
      </c>
      <c r="H56743">
        <v>968750000</v>
      </c>
      <c r="I56743">
        <v>0</v>
      </c>
    </row>
    <row r="56744" spans="1:9" x14ac:dyDescent="0.25">
      <c r="A56744" t="s">
        <v>56751</v>
      </c>
      <c r="B56744">
        <v>22.499999999999982</v>
      </c>
      <c r="C56744">
        <v>4.1618584885765113</v>
      </c>
      <c r="D56744">
        <v>1.9096590934454056</v>
      </c>
      <c r="E56744">
        <v>2.252199395131111</v>
      </c>
      <c r="F56744">
        <v>1</v>
      </c>
      <c r="G56744">
        <v>22.400000000000048</v>
      </c>
      <c r="H56744">
        <v>281250000</v>
      </c>
      <c r="I56744">
        <v>0</v>
      </c>
    </row>
    <row r="56745" spans="1:9" x14ac:dyDescent="0.25">
      <c r="A56745" t="s">
        <v>56752</v>
      </c>
      <c r="B56745">
        <v>22.703797427012084</v>
      </c>
      <c r="C56745">
        <v>9.9626186821803451</v>
      </c>
      <c r="D56745">
        <v>4.8097373930639051</v>
      </c>
      <c r="E56745">
        <v>5.1528812891164408</v>
      </c>
      <c r="F56745">
        <v>1</v>
      </c>
      <c r="G56745">
        <v>22.700000000000053</v>
      </c>
      <c r="H56745">
        <v>281250000</v>
      </c>
      <c r="I56745">
        <v>0</v>
      </c>
    </row>
    <row r="56746" spans="1:9" x14ac:dyDescent="0.25">
      <c r="A56746" t="s">
        <v>56753</v>
      </c>
      <c r="B56746">
        <v>34.219491100437487</v>
      </c>
      <c r="C56746">
        <v>70.163896807391879</v>
      </c>
      <c r="D56746">
        <v>32.043862406324372</v>
      </c>
      <c r="E56746">
        <v>38.120034401067436</v>
      </c>
      <c r="F56746">
        <v>-1</v>
      </c>
      <c r="G56746">
        <v>0</v>
      </c>
      <c r="H56746">
        <v>1000000000</v>
      </c>
      <c r="I56746">
        <v>0</v>
      </c>
    </row>
    <row r="56747" spans="1:9" x14ac:dyDescent="0.25">
      <c r="A56747" t="s">
        <v>56754</v>
      </c>
      <c r="B56747">
        <v>32.255584561951551</v>
      </c>
      <c r="C56747">
        <v>57.866404117364496</v>
      </c>
      <c r="D56747">
        <v>34.731052149645379</v>
      </c>
      <c r="E56747">
        <v>23.135351967719224</v>
      </c>
      <c r="F56747">
        <v>1</v>
      </c>
      <c r="G56747">
        <v>0</v>
      </c>
      <c r="H56747">
        <v>875000000</v>
      </c>
      <c r="I56747">
        <v>0</v>
      </c>
    </row>
    <row r="56748" spans="1:9" x14ac:dyDescent="0.25">
      <c r="A56748" t="s">
        <v>56755</v>
      </c>
      <c r="B56748">
        <v>34.583388010807489</v>
      </c>
      <c r="C56748">
        <v>73.274626317685559</v>
      </c>
      <c r="D56748">
        <v>37.864590430524416</v>
      </c>
      <c r="E56748">
        <v>35.410035887161122</v>
      </c>
      <c r="F56748">
        <v>1</v>
      </c>
      <c r="G56748">
        <v>0</v>
      </c>
      <c r="H56748">
        <v>890625000</v>
      </c>
      <c r="I56748">
        <v>0</v>
      </c>
    </row>
    <row r="56749" spans="1:9" x14ac:dyDescent="0.25">
      <c r="A56749" t="s">
        <v>56756</v>
      </c>
      <c r="B56749">
        <v>36.578924110075974</v>
      </c>
      <c r="C56749">
        <v>78.513021426521618</v>
      </c>
      <c r="D56749">
        <v>49.683548255056856</v>
      </c>
      <c r="E56749">
        <v>28.829473171464713</v>
      </c>
      <c r="F56749">
        <v>1</v>
      </c>
      <c r="G56749">
        <v>0</v>
      </c>
      <c r="H56749">
        <v>984375000</v>
      </c>
      <c r="I56749">
        <v>0</v>
      </c>
    </row>
    <row r="56750" spans="1:9" x14ac:dyDescent="0.25">
      <c r="A56750" t="s">
        <v>56757</v>
      </c>
      <c r="B56750">
        <v>31.435233946795407</v>
      </c>
      <c r="C56750">
        <v>51.537559977462827</v>
      </c>
      <c r="D56750">
        <v>24.407079135142432</v>
      </c>
      <c r="E56750">
        <v>27.130480842320317</v>
      </c>
      <c r="F56750">
        <v>1</v>
      </c>
      <c r="G56750">
        <v>0</v>
      </c>
      <c r="H56750">
        <v>1015625000</v>
      </c>
      <c r="I56750">
        <v>0</v>
      </c>
    </row>
    <row r="56751" spans="1:9" x14ac:dyDescent="0.25">
      <c r="A56751" t="s">
        <v>56758</v>
      </c>
      <c r="B56751">
        <v>27.838216212547408</v>
      </c>
      <c r="C56751">
        <v>35.511810408636315</v>
      </c>
      <c r="D56751">
        <v>18.264763532789203</v>
      </c>
      <c r="E56751">
        <v>17.247046875847111</v>
      </c>
      <c r="F56751">
        <v>1</v>
      </c>
      <c r="G56751">
        <v>0</v>
      </c>
      <c r="H56751">
        <v>1000000000</v>
      </c>
      <c r="I56751">
        <v>0</v>
      </c>
    </row>
    <row r="56752" spans="1:9" x14ac:dyDescent="0.25">
      <c r="A56752" t="s">
        <v>56759</v>
      </c>
      <c r="B56752">
        <v>26.517370621297491</v>
      </c>
      <c r="C56752">
        <v>48.058242317656031</v>
      </c>
      <c r="D56752">
        <v>24.021671764378624</v>
      </c>
      <c r="E56752">
        <v>24.036570553277411</v>
      </c>
      <c r="F56752">
        <v>-1</v>
      </c>
      <c r="G56752">
        <v>0</v>
      </c>
      <c r="H56752">
        <v>875000000</v>
      </c>
      <c r="I56752">
        <v>0</v>
      </c>
    </row>
    <row r="56753" spans="1:9" x14ac:dyDescent="0.25">
      <c r="A56753" t="s">
        <v>56760</v>
      </c>
      <c r="B56753">
        <v>26.078798967184024</v>
      </c>
      <c r="C56753">
        <v>41.107242220735039</v>
      </c>
      <c r="D56753">
        <v>18.981326497185847</v>
      </c>
      <c r="E56753">
        <v>22.125915723549202</v>
      </c>
      <c r="F56753">
        <v>-1</v>
      </c>
      <c r="G56753">
        <v>0</v>
      </c>
      <c r="H56753">
        <v>921875000</v>
      </c>
      <c r="I56753">
        <v>0</v>
      </c>
    </row>
    <row r="56754" spans="1:9" x14ac:dyDescent="0.25">
      <c r="A56754" t="s">
        <v>56761</v>
      </c>
      <c r="B56754">
        <v>27.222397133822483</v>
      </c>
      <c r="C56754">
        <v>50.854937064058078</v>
      </c>
      <c r="D56754">
        <v>26.995156622824037</v>
      </c>
      <c r="E56754">
        <v>23.859780441233998</v>
      </c>
      <c r="F56754">
        <v>1</v>
      </c>
      <c r="G56754">
        <v>0</v>
      </c>
      <c r="H56754">
        <v>968750000</v>
      </c>
      <c r="I56754">
        <v>0</v>
      </c>
    </row>
    <row r="56755" spans="1:9" x14ac:dyDescent="0.25">
      <c r="A56755" t="s">
        <v>56762</v>
      </c>
      <c r="B56755">
        <v>29.748761565790222</v>
      </c>
      <c r="C56755">
        <v>56.61978737100344</v>
      </c>
      <c r="D56755">
        <v>28.288596922096684</v>
      </c>
      <c r="E56755">
        <v>28.331190448906767</v>
      </c>
      <c r="F56755">
        <v>1</v>
      </c>
      <c r="G56755">
        <v>0</v>
      </c>
      <c r="H56755">
        <v>734375000</v>
      </c>
      <c r="I56755">
        <v>0</v>
      </c>
    </row>
    <row r="56756" spans="1:9" x14ac:dyDescent="0.25">
      <c r="A56756" t="s">
        <v>56763</v>
      </c>
      <c r="B56756">
        <v>32.056260666180812</v>
      </c>
      <c r="C56756">
        <v>58.058466387855873</v>
      </c>
      <c r="D56756">
        <v>29.821974753545085</v>
      </c>
      <c r="E56756">
        <v>28.236491634310799</v>
      </c>
      <c r="F56756">
        <v>-1</v>
      </c>
      <c r="G56756">
        <v>0</v>
      </c>
      <c r="H56756">
        <v>937500000</v>
      </c>
      <c r="I56756">
        <v>0</v>
      </c>
    </row>
    <row r="56757" spans="1:9" x14ac:dyDescent="0.25">
      <c r="A56757" t="s">
        <v>56764</v>
      </c>
      <c r="B56757">
        <v>34.955095966737538</v>
      </c>
      <c r="C56757">
        <v>72.575038294304179</v>
      </c>
      <c r="D56757">
        <v>39.497492692451274</v>
      </c>
      <c r="E56757">
        <v>33.077545601852911</v>
      </c>
      <c r="F56757">
        <v>-1</v>
      </c>
      <c r="G56757">
        <v>0</v>
      </c>
      <c r="H56757">
        <v>1015625000</v>
      </c>
      <c r="I56757">
        <v>0</v>
      </c>
    </row>
    <row r="56758" spans="1:9" x14ac:dyDescent="0.25">
      <c r="A56758" t="s">
        <v>56765</v>
      </c>
      <c r="B56758">
        <v>21.20000000000012</v>
      </c>
      <c r="C56758">
        <v>2.0562022604009096</v>
      </c>
      <c r="D56758">
        <v>0.89885541733384855</v>
      </c>
      <c r="E56758">
        <v>1.157346843067061</v>
      </c>
      <c r="F56758">
        <v>0.1613522301113095</v>
      </c>
      <c r="G56758">
        <v>21.10000000000003</v>
      </c>
      <c r="H56758">
        <v>234375000</v>
      </c>
      <c r="I56758">
        <v>0</v>
      </c>
    </row>
    <row r="56759" spans="1:9" x14ac:dyDescent="0.25">
      <c r="A56759" t="s">
        <v>56766</v>
      </c>
      <c r="B56759">
        <v>21.200000000000053</v>
      </c>
      <c r="C56759">
        <v>2.0874707554410787</v>
      </c>
      <c r="D56759">
        <v>0.91342466304244141</v>
      </c>
      <c r="E56759">
        <v>1.1740460923986373</v>
      </c>
      <c r="F56759">
        <v>0.17224178037244942</v>
      </c>
      <c r="G56759">
        <v>21.10000000000003</v>
      </c>
      <c r="H56759">
        <v>187500000</v>
      </c>
      <c r="I56759">
        <v>0</v>
      </c>
    </row>
    <row r="56760" spans="1:9" x14ac:dyDescent="0.25">
      <c r="A56760" t="s">
        <v>56767</v>
      </c>
      <c r="B56760">
        <v>21.000000000000039</v>
      </c>
      <c r="C56760">
        <v>2.2232553699629145</v>
      </c>
      <c r="D56760">
        <v>1.0076978937033489</v>
      </c>
      <c r="E56760">
        <v>1.2155574762595656</v>
      </c>
      <c r="F56760">
        <v>0.16071088904086128</v>
      </c>
      <c r="G56760">
        <v>20.900000000000027</v>
      </c>
      <c r="H56760">
        <v>328125000</v>
      </c>
      <c r="I56760">
        <v>0</v>
      </c>
    </row>
    <row r="56761" spans="1:9" x14ac:dyDescent="0.25">
      <c r="A56761" t="s">
        <v>56768</v>
      </c>
      <c r="B56761">
        <v>20.999999999999876</v>
      </c>
      <c r="C56761">
        <v>2.229293189946056</v>
      </c>
      <c r="D56761">
        <v>1.0101474846654872</v>
      </c>
      <c r="E56761">
        <v>1.2191457052805688</v>
      </c>
      <c r="F56761">
        <v>0.1579951555801169</v>
      </c>
      <c r="G56761">
        <v>20.900000000000027</v>
      </c>
      <c r="H56761">
        <v>265625000</v>
      </c>
      <c r="I56761">
        <v>0</v>
      </c>
    </row>
    <row r="56762" spans="1:9" x14ac:dyDescent="0.25">
      <c r="A56762" t="s">
        <v>56769</v>
      </c>
      <c r="B56762">
        <v>40.389309567419943</v>
      </c>
      <c r="C56762">
        <v>103.67603870274843</v>
      </c>
      <c r="D56762">
        <v>50.607158415627111</v>
      </c>
      <c r="E56762">
        <v>53.068880287121402</v>
      </c>
      <c r="F56762">
        <v>-1</v>
      </c>
      <c r="G56762">
        <v>0</v>
      </c>
      <c r="H56762">
        <v>1031250000</v>
      </c>
      <c r="I56762">
        <v>0</v>
      </c>
    </row>
    <row r="56763" spans="1:9" x14ac:dyDescent="0.25">
      <c r="A56763" t="s">
        <v>56770</v>
      </c>
      <c r="B56763">
        <v>40.443200819237312</v>
      </c>
      <c r="C56763">
        <v>103.78514787381008</v>
      </c>
      <c r="D56763">
        <v>53.140294838721658</v>
      </c>
      <c r="E56763">
        <v>50.644853035088452</v>
      </c>
      <c r="F56763">
        <v>1</v>
      </c>
      <c r="G56763">
        <v>0</v>
      </c>
      <c r="H56763">
        <v>890625000</v>
      </c>
      <c r="I56763">
        <v>0</v>
      </c>
    </row>
    <row r="56764" spans="1:9" x14ac:dyDescent="0.25">
      <c r="A56764" t="s">
        <v>56771</v>
      </c>
      <c r="B56764">
        <v>26.360716297680266</v>
      </c>
      <c r="C56764">
        <v>25.789551372622579</v>
      </c>
      <c r="D56764">
        <v>13.697364963994385</v>
      </c>
      <c r="E56764">
        <v>12.092186408628226</v>
      </c>
      <c r="F56764">
        <v>0.49798439755538926</v>
      </c>
      <c r="G56764">
        <v>0</v>
      </c>
      <c r="H56764">
        <v>1031250000</v>
      </c>
      <c r="I56764">
        <v>0</v>
      </c>
    </row>
    <row r="56765" spans="1:9" x14ac:dyDescent="0.25">
      <c r="A56765" t="s">
        <v>56772</v>
      </c>
      <c r="B56765">
        <v>29.659124542246278</v>
      </c>
      <c r="C56765">
        <v>45.087469016982716</v>
      </c>
      <c r="D56765">
        <v>26.655072136255072</v>
      </c>
      <c r="E56765">
        <v>18.432396880727648</v>
      </c>
      <c r="F56765">
        <v>1</v>
      </c>
      <c r="G56765">
        <v>0</v>
      </c>
      <c r="H56765">
        <v>875000000</v>
      </c>
      <c r="I56765">
        <v>0</v>
      </c>
    </row>
    <row r="56766" spans="1:9" x14ac:dyDescent="0.25">
      <c r="A56766" t="s">
        <v>56773</v>
      </c>
      <c r="B56766">
        <v>31.896701237972685</v>
      </c>
      <c r="C56766">
        <v>54.265924210077209</v>
      </c>
      <c r="D56766">
        <v>27.516484451558849</v>
      </c>
      <c r="E56766">
        <v>26.749439758518367</v>
      </c>
      <c r="F56766">
        <v>1</v>
      </c>
      <c r="G56766">
        <v>0</v>
      </c>
      <c r="H56766">
        <v>906250000</v>
      </c>
      <c r="I56766">
        <v>0</v>
      </c>
    </row>
    <row r="56767" spans="1:9" x14ac:dyDescent="0.25">
      <c r="A56767" t="s">
        <v>56774</v>
      </c>
      <c r="B56767">
        <v>32.511488004742624</v>
      </c>
      <c r="C56767">
        <v>58.230820916548268</v>
      </c>
      <c r="D56767">
        <v>26.273501133981359</v>
      </c>
      <c r="E56767">
        <v>31.957319782566913</v>
      </c>
      <c r="F56767">
        <v>1</v>
      </c>
      <c r="G56767">
        <v>0</v>
      </c>
      <c r="H56767">
        <v>906250000</v>
      </c>
      <c r="I56767">
        <v>0</v>
      </c>
    </row>
    <row r="56768" spans="1:9" x14ac:dyDescent="0.25">
      <c r="A56768" t="s">
        <v>56775</v>
      </c>
      <c r="B56768">
        <v>29.825329660949816</v>
      </c>
      <c r="C56768">
        <v>55.6549521581289</v>
      </c>
      <c r="D56768">
        <v>26.506811545422426</v>
      </c>
      <c r="E56768">
        <v>29.148140612706573</v>
      </c>
      <c r="F56768">
        <v>-1</v>
      </c>
      <c r="G56768">
        <v>0</v>
      </c>
      <c r="H56768">
        <v>781250000</v>
      </c>
      <c r="I56768">
        <v>0</v>
      </c>
    </row>
    <row r="56769" spans="1:9" x14ac:dyDescent="0.25">
      <c r="A56769" t="s">
        <v>56776</v>
      </c>
      <c r="B56769">
        <v>27.320618548405157</v>
      </c>
      <c r="C56769">
        <v>50.646412941240932</v>
      </c>
      <c r="D56769">
        <v>22.309165565628291</v>
      </c>
      <c r="E56769">
        <v>28.337247375612655</v>
      </c>
      <c r="F56769">
        <v>-1</v>
      </c>
      <c r="G56769">
        <v>0</v>
      </c>
      <c r="H56769">
        <v>953125000</v>
      </c>
      <c r="I56769">
        <v>0</v>
      </c>
    </row>
    <row r="56770" spans="1:9" x14ac:dyDescent="0.25">
      <c r="A56770" t="s">
        <v>56777</v>
      </c>
      <c r="B56770">
        <v>26.575638163503562</v>
      </c>
      <c r="C56770">
        <v>42.159484362611764</v>
      </c>
      <c r="D56770">
        <v>21.132670512874917</v>
      </c>
      <c r="E56770">
        <v>21.026813849736818</v>
      </c>
      <c r="F56770">
        <v>1</v>
      </c>
      <c r="G56770">
        <v>0</v>
      </c>
      <c r="H56770">
        <v>828125000</v>
      </c>
      <c r="I56770">
        <v>0</v>
      </c>
    </row>
    <row r="56771" spans="1:9" x14ac:dyDescent="0.25">
      <c r="A56771" t="s">
        <v>56778</v>
      </c>
      <c r="B56771">
        <v>31.226837084506293</v>
      </c>
      <c r="C56771">
        <v>67.314591581467781</v>
      </c>
      <c r="D56771">
        <v>36.064337007118766</v>
      </c>
      <c r="E56771">
        <v>31.250254574349075</v>
      </c>
      <c r="F56771">
        <v>1</v>
      </c>
      <c r="G56771">
        <v>0</v>
      </c>
      <c r="H56771">
        <v>968750000</v>
      </c>
      <c r="I56771">
        <v>0</v>
      </c>
    </row>
    <row r="56772" spans="1:9" x14ac:dyDescent="0.25">
      <c r="A56772" t="s">
        <v>56779</v>
      </c>
      <c r="B56772">
        <v>39.574793966575768</v>
      </c>
      <c r="C56772">
        <v>82.381699598564026</v>
      </c>
      <c r="D56772">
        <v>42.015221052211075</v>
      </c>
      <c r="E56772">
        <v>40.366478546353008</v>
      </c>
      <c r="F56772">
        <v>1</v>
      </c>
      <c r="G56772">
        <v>0</v>
      </c>
      <c r="H56772">
        <v>968750000</v>
      </c>
      <c r="I56772">
        <v>0</v>
      </c>
    </row>
    <row r="56773" spans="1:9" x14ac:dyDescent="0.25">
      <c r="A56773" t="s">
        <v>56780</v>
      </c>
      <c r="B56773">
        <v>27.7901321208046</v>
      </c>
      <c r="C56773">
        <v>32.386480155347144</v>
      </c>
      <c r="D56773">
        <v>16.316393669441148</v>
      </c>
      <c r="E56773">
        <v>16.07008648590601</v>
      </c>
      <c r="F56773">
        <v>-1</v>
      </c>
      <c r="G56773">
        <v>0</v>
      </c>
      <c r="H56773">
        <v>906250000</v>
      </c>
      <c r="I56773">
        <v>0</v>
      </c>
    </row>
    <row r="56774" spans="1:9" x14ac:dyDescent="0.25">
      <c r="A56774" t="s">
        <v>56781</v>
      </c>
      <c r="B56774">
        <v>26.850552622171694</v>
      </c>
      <c r="C56774">
        <v>21.745965979469208</v>
      </c>
      <c r="D56774">
        <v>11.009428063028267</v>
      </c>
      <c r="E56774">
        <v>10.736537916440911</v>
      </c>
      <c r="F56774">
        <v>1</v>
      </c>
      <c r="G56774">
        <v>0</v>
      </c>
      <c r="H56774">
        <v>984375000</v>
      </c>
      <c r="I56774">
        <v>0</v>
      </c>
    </row>
    <row r="56775" spans="1:9" x14ac:dyDescent="0.25">
      <c r="A56775" t="s">
        <v>56782</v>
      </c>
      <c r="B56775">
        <v>26.095759217877525</v>
      </c>
      <c r="C56775">
        <v>20.648653553976615</v>
      </c>
      <c r="D56775">
        <v>10.340188563459396</v>
      </c>
      <c r="E56775">
        <v>10.308464990517223</v>
      </c>
      <c r="F56775">
        <v>-0.50352625492454983</v>
      </c>
      <c r="G56775">
        <v>0</v>
      </c>
      <c r="H56775">
        <v>1171875000</v>
      </c>
      <c r="I56775">
        <v>0</v>
      </c>
    </row>
    <row r="56776" spans="1:9" x14ac:dyDescent="0.25">
      <c r="A56776" t="s">
        <v>56783</v>
      </c>
      <c r="B56776">
        <v>27.611208222726521</v>
      </c>
      <c r="C56776">
        <v>39.904357175668991</v>
      </c>
      <c r="D56776">
        <v>24.596646444969952</v>
      </c>
      <c r="E56776">
        <v>15.307710730699032</v>
      </c>
      <c r="F56776">
        <v>1</v>
      </c>
      <c r="G56776">
        <v>0</v>
      </c>
      <c r="H56776">
        <v>984375000</v>
      </c>
      <c r="I56776">
        <v>0</v>
      </c>
    </row>
    <row r="56777" spans="1:9" x14ac:dyDescent="0.25">
      <c r="A56777" t="s">
        <v>56784</v>
      </c>
      <c r="B56777">
        <v>31.357144620386315</v>
      </c>
      <c r="C56777">
        <v>55.881271775704583</v>
      </c>
      <c r="D56777">
        <v>29.150698366410374</v>
      </c>
      <c r="E56777">
        <v>26.730573409294259</v>
      </c>
      <c r="F56777">
        <v>1</v>
      </c>
      <c r="G56777">
        <v>0</v>
      </c>
      <c r="H56777">
        <v>1015625000</v>
      </c>
      <c r="I56777">
        <v>0</v>
      </c>
    </row>
    <row r="56778" spans="1:9" x14ac:dyDescent="0.25">
      <c r="A56778" t="s">
        <v>56785</v>
      </c>
      <c r="B56778">
        <v>27.78399123681832</v>
      </c>
      <c r="C56778">
        <v>43.77351826832092</v>
      </c>
      <c r="D56778">
        <v>23.279710684408151</v>
      </c>
      <c r="E56778">
        <v>20.493807583912798</v>
      </c>
      <c r="F56778">
        <v>1</v>
      </c>
      <c r="G56778">
        <v>0</v>
      </c>
      <c r="H56778">
        <v>921875000</v>
      </c>
      <c r="I56778">
        <v>0</v>
      </c>
    </row>
    <row r="56779" spans="1:9" x14ac:dyDescent="0.25">
      <c r="A56779" t="s">
        <v>56786</v>
      </c>
      <c r="B56779">
        <v>29.240705038895509</v>
      </c>
      <c r="C56779">
        <v>57.79485790731156</v>
      </c>
      <c r="D56779">
        <v>28.710263638271652</v>
      </c>
      <c r="E56779">
        <v>29.084594269039929</v>
      </c>
      <c r="F56779">
        <v>1</v>
      </c>
      <c r="G56779">
        <v>0</v>
      </c>
      <c r="H56779">
        <v>1000000000</v>
      </c>
      <c r="I56779">
        <v>0</v>
      </c>
    </row>
    <row r="56780" spans="1:9" x14ac:dyDescent="0.25">
      <c r="A56780" t="s">
        <v>56787</v>
      </c>
      <c r="B56780">
        <v>21.299999999999979</v>
      </c>
      <c r="C56780">
        <v>2.5365686632678734</v>
      </c>
      <c r="D56780">
        <v>1.3902263538117112</v>
      </c>
      <c r="E56780">
        <v>1.1463423094561622</v>
      </c>
      <c r="F56780">
        <v>-0.41207862460656264</v>
      </c>
      <c r="G56780">
        <v>21.200000000000031</v>
      </c>
      <c r="H56780">
        <v>281250000</v>
      </c>
      <c r="I56780">
        <v>0</v>
      </c>
    </row>
    <row r="56781" spans="1:9" x14ac:dyDescent="0.25">
      <c r="A56781" t="s">
        <v>56788</v>
      </c>
      <c r="B56781">
        <v>21.300000000000008</v>
      </c>
      <c r="C56781">
        <v>2.585027427481279</v>
      </c>
      <c r="D56781">
        <v>1.4154599649998576</v>
      </c>
      <c r="E56781">
        <v>1.1695674624814214</v>
      </c>
      <c r="F56781">
        <v>-0.42610031733919618</v>
      </c>
      <c r="G56781">
        <v>21.200000000000031</v>
      </c>
      <c r="H56781">
        <v>265625000</v>
      </c>
      <c r="I56781">
        <v>0</v>
      </c>
    </row>
    <row r="56782" spans="1:9" x14ac:dyDescent="0.25">
      <c r="A56782" t="s">
        <v>56789</v>
      </c>
      <c r="B56782">
        <v>20.900000000000041</v>
      </c>
      <c r="C56782">
        <v>2.2099589192328484</v>
      </c>
      <c r="D56782">
        <v>1.1982954346702721</v>
      </c>
      <c r="E56782">
        <v>1.0116634845625763</v>
      </c>
      <c r="F56782">
        <v>-0.18384418048470952</v>
      </c>
      <c r="G56782">
        <v>20.800000000000026</v>
      </c>
      <c r="H56782">
        <v>218750000</v>
      </c>
      <c r="I56782">
        <v>0</v>
      </c>
    </row>
    <row r="56783" spans="1:9" x14ac:dyDescent="0.25">
      <c r="A56783" t="s">
        <v>56790</v>
      </c>
      <c r="B56783">
        <v>20.900000000000038</v>
      </c>
      <c r="C56783">
        <v>2.2180636390485611</v>
      </c>
      <c r="D56783">
        <v>1.2028556582035002</v>
      </c>
      <c r="E56783">
        <v>1.0152079808450609</v>
      </c>
      <c r="F56783">
        <v>-0.18126305188134628</v>
      </c>
      <c r="G56783">
        <v>20.800000000000026</v>
      </c>
      <c r="H56783">
        <v>234375000</v>
      </c>
      <c r="I56783">
        <v>0</v>
      </c>
    </row>
    <row r="56784" spans="1:9" x14ac:dyDescent="0.25">
      <c r="A56784" t="s">
        <v>56791</v>
      </c>
      <c r="B56784">
        <v>30.970912840283628</v>
      </c>
      <c r="C56784">
        <v>56.685099646862454</v>
      </c>
      <c r="D56784">
        <v>26.907251554323253</v>
      </c>
      <c r="E56784">
        <v>29.777848092539241</v>
      </c>
      <c r="F56784">
        <v>1</v>
      </c>
      <c r="G56784">
        <v>0</v>
      </c>
      <c r="H56784">
        <v>1000000000</v>
      </c>
      <c r="I56784">
        <v>0</v>
      </c>
    </row>
    <row r="56785" spans="1:9" x14ac:dyDescent="0.25">
      <c r="A56785" t="s">
        <v>56792</v>
      </c>
      <c r="B56785">
        <v>32.881782737012955</v>
      </c>
      <c r="C56785">
        <v>53.860876567363434</v>
      </c>
      <c r="D56785">
        <v>28.520340390137509</v>
      </c>
      <c r="E56785">
        <v>25.3405361772259</v>
      </c>
      <c r="F56785">
        <v>1</v>
      </c>
      <c r="G56785">
        <v>0</v>
      </c>
      <c r="H56785">
        <v>953125000</v>
      </c>
      <c r="I56785">
        <v>0</v>
      </c>
    </row>
    <row r="56786" spans="1:9" x14ac:dyDescent="0.25">
      <c r="A56786" t="s">
        <v>56793</v>
      </c>
      <c r="B56786">
        <v>32.010724057902323</v>
      </c>
      <c r="C56786">
        <v>47.745700183679155</v>
      </c>
      <c r="D56786">
        <v>23.931051618192917</v>
      </c>
      <c r="E56786">
        <v>23.814648565486294</v>
      </c>
      <c r="F56786">
        <v>1</v>
      </c>
      <c r="G56786">
        <v>0</v>
      </c>
      <c r="H56786">
        <v>765625000</v>
      </c>
      <c r="I56786">
        <v>0</v>
      </c>
    </row>
    <row r="56787" spans="1:9" x14ac:dyDescent="0.25">
      <c r="A56787" t="s">
        <v>56794</v>
      </c>
      <c r="B56787">
        <v>33.897321267684426</v>
      </c>
      <c r="C56787">
        <v>54.924018477870852</v>
      </c>
      <c r="D56787">
        <v>30.759355861046902</v>
      </c>
      <c r="E56787">
        <v>24.16466261682401</v>
      </c>
      <c r="F56787">
        <v>1</v>
      </c>
      <c r="G56787">
        <v>0</v>
      </c>
      <c r="H56787">
        <v>921875000</v>
      </c>
      <c r="I56787">
        <v>0</v>
      </c>
    </row>
    <row r="56788" spans="1:9" x14ac:dyDescent="0.25">
      <c r="A56788" t="s">
        <v>56795</v>
      </c>
      <c r="B56788">
        <v>32.581868586533339</v>
      </c>
      <c r="C56788">
        <v>44.049787890878214</v>
      </c>
      <c r="D56788">
        <v>28.405918670310612</v>
      </c>
      <c r="E56788">
        <v>15.643869220567623</v>
      </c>
      <c r="F56788">
        <v>1</v>
      </c>
      <c r="G56788">
        <v>0</v>
      </c>
      <c r="H56788">
        <v>984375000</v>
      </c>
      <c r="I56788">
        <v>0</v>
      </c>
    </row>
    <row r="56789" spans="1:9" x14ac:dyDescent="0.25">
      <c r="A56789" t="s">
        <v>56796</v>
      </c>
      <c r="B56789">
        <v>39.521409033543677</v>
      </c>
      <c r="C56789">
        <v>68.814512587854153</v>
      </c>
      <c r="D56789">
        <v>37.811833835700618</v>
      </c>
      <c r="E56789">
        <v>31.002678752153582</v>
      </c>
      <c r="F56789">
        <v>1</v>
      </c>
      <c r="G56789">
        <v>0</v>
      </c>
      <c r="H56789">
        <v>984375000</v>
      </c>
      <c r="I56789">
        <v>0</v>
      </c>
    </row>
    <row r="56790" spans="1:9" x14ac:dyDescent="0.25">
      <c r="A56790" t="s">
        <v>56797</v>
      </c>
      <c r="B56790">
        <v>34.902428046736475</v>
      </c>
      <c r="C56790">
        <v>47.0191246588656</v>
      </c>
      <c r="D56790">
        <v>23.800880416199938</v>
      </c>
      <c r="E56790">
        <v>23.218244242665701</v>
      </c>
      <c r="F56790">
        <v>-1</v>
      </c>
      <c r="G56790">
        <v>0</v>
      </c>
      <c r="H56790">
        <v>859375000</v>
      </c>
      <c r="I56790">
        <v>0</v>
      </c>
    </row>
    <row r="56791" spans="1:9" x14ac:dyDescent="0.25">
      <c r="A56791" t="s">
        <v>56798</v>
      </c>
      <c r="B56791">
        <v>33.449899577706503</v>
      </c>
      <c r="C56791">
        <v>41.929976290651609</v>
      </c>
      <c r="D56791">
        <v>24.727087326217642</v>
      </c>
      <c r="E56791">
        <v>17.202888964433971</v>
      </c>
      <c r="F56791">
        <v>1</v>
      </c>
      <c r="G56791">
        <v>0</v>
      </c>
      <c r="H56791">
        <v>890625000</v>
      </c>
      <c r="I56791">
        <v>0</v>
      </c>
    </row>
    <row r="56792" spans="1:9" x14ac:dyDescent="0.25">
      <c r="A56792" t="s">
        <v>56799</v>
      </c>
      <c r="B56792">
        <v>39.129905407469543</v>
      </c>
      <c r="C56792">
        <v>47.174731038698447</v>
      </c>
      <c r="D56792">
        <v>20.41548507102798</v>
      </c>
      <c r="E56792">
        <v>26.759245967670452</v>
      </c>
      <c r="F56792">
        <v>1</v>
      </c>
      <c r="G56792">
        <v>0</v>
      </c>
      <c r="H56792">
        <v>765625000</v>
      </c>
      <c r="I56792">
        <v>0</v>
      </c>
    </row>
    <row r="56793" spans="1:9" x14ac:dyDescent="0.25">
      <c r="A56793" t="s">
        <v>56800</v>
      </c>
      <c r="B56793">
        <v>37.961234476286634</v>
      </c>
      <c r="C56793">
        <v>44.201757184029276</v>
      </c>
      <c r="D56793">
        <v>21.267680277682331</v>
      </c>
      <c r="E56793">
        <v>22.934076906346952</v>
      </c>
      <c r="F56793">
        <v>1</v>
      </c>
      <c r="G56793">
        <v>0</v>
      </c>
      <c r="H56793">
        <v>843750000</v>
      </c>
      <c r="I56793">
        <v>0</v>
      </c>
    </row>
    <row r="56794" spans="1:9" x14ac:dyDescent="0.25">
      <c r="A56794" t="s">
        <v>56801</v>
      </c>
      <c r="B56794">
        <v>35.355193498726635</v>
      </c>
      <c r="C56794">
        <v>53.894585615895885</v>
      </c>
      <c r="D56794">
        <v>28.246587782937517</v>
      </c>
      <c r="E56794">
        <v>25.647997832958335</v>
      </c>
      <c r="F56794">
        <v>1</v>
      </c>
      <c r="G56794">
        <v>0</v>
      </c>
      <c r="H56794">
        <v>765625000</v>
      </c>
      <c r="I56794">
        <v>0</v>
      </c>
    </row>
    <row r="56795" spans="1:9" x14ac:dyDescent="0.25">
      <c r="A56795" t="s">
        <v>56802</v>
      </c>
      <c r="B56795">
        <v>33.989550424265325</v>
      </c>
      <c r="C56795">
        <v>49.137325960927456</v>
      </c>
      <c r="D56795">
        <v>25.857834086702404</v>
      </c>
      <c r="E56795">
        <v>23.279491874225087</v>
      </c>
      <c r="F56795">
        <v>-1</v>
      </c>
      <c r="G56795">
        <v>0</v>
      </c>
      <c r="H56795">
        <v>781250000</v>
      </c>
      <c r="I56795">
        <v>0</v>
      </c>
    </row>
    <row r="56796" spans="1:9" x14ac:dyDescent="0.25">
      <c r="A56796" t="s">
        <v>56803</v>
      </c>
      <c r="B56796">
        <v>31.315163194718313</v>
      </c>
      <c r="C56796">
        <v>33.11857076675696</v>
      </c>
      <c r="D56796">
        <v>16.12904183391068</v>
      </c>
      <c r="E56796">
        <v>16.989528932846266</v>
      </c>
      <c r="F56796">
        <v>-1</v>
      </c>
      <c r="G56796">
        <v>0</v>
      </c>
      <c r="H56796">
        <v>890625000</v>
      </c>
      <c r="I56796">
        <v>0</v>
      </c>
    </row>
    <row r="56797" spans="1:9" x14ac:dyDescent="0.25">
      <c r="A56797" t="s">
        <v>56804</v>
      </c>
      <c r="B56797">
        <v>31.618344316437085</v>
      </c>
      <c r="C56797">
        <v>41.806657591213046</v>
      </c>
      <c r="D56797">
        <v>18.78963635104671</v>
      </c>
      <c r="E56797">
        <v>23.017021240166372</v>
      </c>
      <c r="F56797">
        <v>-0.95413849424224928</v>
      </c>
      <c r="G56797">
        <v>0</v>
      </c>
      <c r="H56797">
        <v>921875000</v>
      </c>
      <c r="I56797">
        <v>0</v>
      </c>
    </row>
    <row r="56798" spans="1:9" x14ac:dyDescent="0.25">
      <c r="A56798" t="s">
        <v>56805</v>
      </c>
      <c r="B56798">
        <v>31.488263328684429</v>
      </c>
      <c r="C56798">
        <v>27.607577206585084</v>
      </c>
      <c r="D56798">
        <v>13.155444345590499</v>
      </c>
      <c r="E56798">
        <v>14.452132860994588</v>
      </c>
      <c r="F56798">
        <v>-1</v>
      </c>
      <c r="G56798">
        <v>0</v>
      </c>
      <c r="H56798">
        <v>1031250000</v>
      </c>
      <c r="I56798">
        <v>0</v>
      </c>
    </row>
    <row r="56799" spans="1:9" x14ac:dyDescent="0.25">
      <c r="A56799" t="s">
        <v>56806</v>
      </c>
      <c r="B56799">
        <v>34.192379819798212</v>
      </c>
      <c r="C56799">
        <v>43.942717122706355</v>
      </c>
      <c r="D56799">
        <v>24.937981781183012</v>
      </c>
      <c r="E56799">
        <v>19.004735341523322</v>
      </c>
      <c r="F56799">
        <v>1</v>
      </c>
      <c r="G56799">
        <v>0</v>
      </c>
      <c r="H56799">
        <v>953125000</v>
      </c>
      <c r="I56799">
        <v>0</v>
      </c>
    </row>
    <row r="56800" spans="1:9" x14ac:dyDescent="0.25">
      <c r="A56800" t="s">
        <v>56807</v>
      </c>
      <c r="B56800">
        <v>32.120741740619351</v>
      </c>
      <c r="C56800">
        <v>43.893116528864965</v>
      </c>
      <c r="D56800">
        <v>20.26391875902749</v>
      </c>
      <c r="E56800">
        <v>23.629197769837475</v>
      </c>
      <c r="F56800">
        <v>1</v>
      </c>
      <c r="G56800">
        <v>0</v>
      </c>
      <c r="H56800">
        <v>859375000</v>
      </c>
      <c r="I56800">
        <v>0</v>
      </c>
    </row>
    <row r="56801" spans="1:9" x14ac:dyDescent="0.25">
      <c r="A56801" t="s">
        <v>56808</v>
      </c>
      <c r="B56801">
        <v>32.824623442765898</v>
      </c>
      <c r="C56801">
        <v>55.511596742990768</v>
      </c>
      <c r="D56801">
        <v>29.326339678903391</v>
      </c>
      <c r="E56801">
        <v>26.185257064087416</v>
      </c>
      <c r="F56801">
        <v>-1</v>
      </c>
      <c r="G56801">
        <v>0</v>
      </c>
      <c r="H56801">
        <v>968750000</v>
      </c>
      <c r="I56801">
        <v>0</v>
      </c>
    </row>
    <row r="56802" spans="1:9" x14ac:dyDescent="0.25">
      <c r="A56802" t="s">
        <v>56809</v>
      </c>
      <c r="B56802">
        <v>38.715174192440919</v>
      </c>
      <c r="C56802">
        <v>68.595874484537603</v>
      </c>
      <c r="D56802">
        <v>27.991357380132794</v>
      </c>
      <c r="E56802">
        <v>40.604517104404678</v>
      </c>
      <c r="F56802">
        <v>1</v>
      </c>
      <c r="G56802">
        <v>0</v>
      </c>
      <c r="H56802">
        <v>890625000</v>
      </c>
      <c r="I56802">
        <v>0</v>
      </c>
    </row>
    <row r="56803" spans="1:9" x14ac:dyDescent="0.25">
      <c r="A56803" t="s">
        <v>56810</v>
      </c>
      <c r="B56803">
        <v>35.62536413508149</v>
      </c>
      <c r="C56803">
        <v>65.551442916396439</v>
      </c>
      <c r="D56803">
        <v>37.814462609365521</v>
      </c>
      <c r="E56803">
        <v>27.73698030703094</v>
      </c>
      <c r="F56803">
        <v>1</v>
      </c>
      <c r="G56803">
        <v>0</v>
      </c>
      <c r="H56803">
        <v>984375000</v>
      </c>
      <c r="I56803">
        <v>0</v>
      </c>
    </row>
    <row r="56804" spans="1:9" x14ac:dyDescent="0.25">
      <c r="A56804" t="s">
        <v>56811</v>
      </c>
      <c r="B56804">
        <v>34.234424932705394</v>
      </c>
      <c r="C56804">
        <v>54.767034243764513</v>
      </c>
      <c r="D56804">
        <v>27.568723567551942</v>
      </c>
      <c r="E56804">
        <v>27.198310676212557</v>
      </c>
      <c r="F56804">
        <v>1</v>
      </c>
      <c r="G56804">
        <v>0</v>
      </c>
      <c r="H56804">
        <v>843750000</v>
      </c>
      <c r="I56804">
        <v>0</v>
      </c>
    </row>
    <row r="56805" spans="1:9" x14ac:dyDescent="0.25">
      <c r="A56805" t="s">
        <v>56812</v>
      </c>
      <c r="B56805">
        <v>30.858060406429352</v>
      </c>
      <c r="C56805">
        <v>41.014557764181568</v>
      </c>
      <c r="D56805">
        <v>19.328170411266623</v>
      </c>
      <c r="E56805">
        <v>21.686387352914938</v>
      </c>
      <c r="F56805">
        <v>-0.94777733886268134</v>
      </c>
      <c r="G56805">
        <v>0</v>
      </c>
      <c r="H56805">
        <v>843750000</v>
      </c>
      <c r="I56805">
        <v>0</v>
      </c>
    </row>
    <row r="56806" spans="1:9" x14ac:dyDescent="0.25">
      <c r="A56806" t="s">
        <v>56813</v>
      </c>
      <c r="B56806">
        <v>21.499999999999922</v>
      </c>
      <c r="C56806">
        <v>2.4008876667291252</v>
      </c>
      <c r="D56806">
        <v>0.89067881087881817</v>
      </c>
      <c r="E56806">
        <v>1.5102088558503071</v>
      </c>
      <c r="F56806">
        <v>0.15968765975412724</v>
      </c>
      <c r="G56806">
        <v>21.400000000000034</v>
      </c>
      <c r="H56806">
        <v>250000000</v>
      </c>
      <c r="I56806">
        <v>0</v>
      </c>
    </row>
    <row r="56807" spans="1:9" x14ac:dyDescent="0.25">
      <c r="A56807" t="s">
        <v>56814</v>
      </c>
      <c r="B56807">
        <v>21.500000000000025</v>
      </c>
      <c r="C56807">
        <v>2.4308513234659186</v>
      </c>
      <c r="D56807">
        <v>0.90487457660866699</v>
      </c>
      <c r="E56807">
        <v>1.5259767468572516</v>
      </c>
      <c r="F56807">
        <v>0.17117656584413954</v>
      </c>
      <c r="G56807">
        <v>21.400000000000034</v>
      </c>
      <c r="H56807">
        <v>328125000</v>
      </c>
      <c r="I56807">
        <v>0</v>
      </c>
    </row>
    <row r="56808" spans="1:9" x14ac:dyDescent="0.25">
      <c r="A56808" t="s">
        <v>56815</v>
      </c>
      <c r="B56808">
        <v>21.199999999999971</v>
      </c>
      <c r="C56808">
        <v>2.5203095525771428</v>
      </c>
      <c r="D56808">
        <v>0.9994961297415168</v>
      </c>
      <c r="E56808">
        <v>1.520813422835626</v>
      </c>
      <c r="F56808">
        <v>0.15918293270624861</v>
      </c>
      <c r="G56808">
        <v>21.10000000000003</v>
      </c>
      <c r="H56808">
        <v>328125000</v>
      </c>
      <c r="I56808">
        <v>0</v>
      </c>
    </row>
    <row r="56809" spans="1:9" x14ac:dyDescent="0.25">
      <c r="A56809" t="s">
        <v>56816</v>
      </c>
      <c r="B56809">
        <v>21.199999999999982</v>
      </c>
      <c r="C56809">
        <v>2.5243367765686182</v>
      </c>
      <c r="D56809">
        <v>1.0017552094944486</v>
      </c>
      <c r="E56809">
        <v>1.5225815670741696</v>
      </c>
      <c r="F56809">
        <v>0.15587263014414177</v>
      </c>
      <c r="G56809">
        <v>21.10000000000003</v>
      </c>
      <c r="H56809">
        <v>328125000</v>
      </c>
      <c r="I56809">
        <v>0</v>
      </c>
    </row>
    <row r="56810" spans="1:9" x14ac:dyDescent="0.25">
      <c r="A56810" t="s">
        <v>56817</v>
      </c>
      <c r="B56810">
        <v>42.262702855510206</v>
      </c>
      <c r="C56810">
        <v>83.936884392624904</v>
      </c>
      <c r="D56810">
        <v>44.928784945323628</v>
      </c>
      <c r="E56810">
        <v>39.008099447301255</v>
      </c>
      <c r="F56810">
        <v>-1</v>
      </c>
      <c r="G56810">
        <v>0</v>
      </c>
      <c r="H56810">
        <v>843750000</v>
      </c>
      <c r="I56810">
        <v>0</v>
      </c>
    </row>
    <row r="56811" spans="1:9" x14ac:dyDescent="0.25">
      <c r="A56811" t="s">
        <v>56818</v>
      </c>
      <c r="B56811">
        <v>30.64078328112079</v>
      </c>
      <c r="C56811">
        <v>33.783374681258806</v>
      </c>
      <c r="D56811">
        <v>17.963235437180742</v>
      </c>
      <c r="E56811">
        <v>15.820139244078048</v>
      </c>
      <c r="F56811">
        <v>1</v>
      </c>
      <c r="G56811">
        <v>0</v>
      </c>
      <c r="H56811">
        <v>968750000</v>
      </c>
      <c r="I56811">
        <v>0</v>
      </c>
    </row>
    <row r="56812" spans="1:9" x14ac:dyDescent="0.25">
      <c r="A56812" t="s">
        <v>56819</v>
      </c>
      <c r="B56812">
        <v>42.420052263378544</v>
      </c>
      <c r="C56812">
        <v>80.495453607667201</v>
      </c>
      <c r="D56812">
        <v>44.188664620969369</v>
      </c>
      <c r="E56812">
        <v>36.306788986697853</v>
      </c>
      <c r="F56812">
        <v>-1</v>
      </c>
      <c r="G56812">
        <v>0</v>
      </c>
      <c r="H56812">
        <v>843750000</v>
      </c>
      <c r="I56812">
        <v>0</v>
      </c>
    </row>
    <row r="56813" spans="1:9" x14ac:dyDescent="0.25">
      <c r="A56813" t="s">
        <v>56820</v>
      </c>
      <c r="B56813">
        <v>29.720735970190983</v>
      </c>
      <c r="C56813">
        <v>22.54198370287256</v>
      </c>
      <c r="D56813">
        <v>11.08002691080585</v>
      </c>
      <c r="E56813">
        <v>11.461956792066712</v>
      </c>
      <c r="F56813">
        <v>0.52778781277307196</v>
      </c>
      <c r="G56813">
        <v>0</v>
      </c>
      <c r="H56813">
        <v>984375000</v>
      </c>
      <c r="I56813">
        <v>0</v>
      </c>
    </row>
    <row r="56814" spans="1:9" x14ac:dyDescent="0.25">
      <c r="A56814" t="s">
        <v>56821</v>
      </c>
      <c r="B56814">
        <v>32.256124700041767</v>
      </c>
      <c r="C56814">
        <v>24.506502858920111</v>
      </c>
      <c r="D56814">
        <v>12.736862518148792</v>
      </c>
      <c r="E56814">
        <v>11.769640340771343</v>
      </c>
      <c r="F56814">
        <v>1</v>
      </c>
      <c r="G56814">
        <v>0</v>
      </c>
      <c r="H56814">
        <v>968750000</v>
      </c>
      <c r="I56814">
        <v>0</v>
      </c>
    </row>
    <row r="56815" spans="1:9" x14ac:dyDescent="0.25">
      <c r="A56815" t="s">
        <v>56822</v>
      </c>
      <c r="B56815">
        <v>42.311905947601609</v>
      </c>
      <c r="C56815">
        <v>69.796240737386498</v>
      </c>
      <c r="D56815">
        <v>34.586719885610833</v>
      </c>
      <c r="E56815">
        <v>35.20952085177565</v>
      </c>
      <c r="F56815">
        <v>1</v>
      </c>
      <c r="G56815">
        <v>0</v>
      </c>
      <c r="H56815">
        <v>812500000</v>
      </c>
      <c r="I56815">
        <v>0</v>
      </c>
    </row>
    <row r="56816" spans="1:9" x14ac:dyDescent="0.25">
      <c r="A56816" t="s">
        <v>56823</v>
      </c>
      <c r="B56816">
        <v>31.583354658978188</v>
      </c>
      <c r="C56816">
        <v>43.775082849111314</v>
      </c>
      <c r="D56816">
        <v>19.910738379791614</v>
      </c>
      <c r="E56816">
        <v>23.864344469319668</v>
      </c>
      <c r="F56816">
        <v>1</v>
      </c>
      <c r="G56816">
        <v>0</v>
      </c>
      <c r="H56816">
        <v>859375000</v>
      </c>
      <c r="I56816">
        <v>0</v>
      </c>
    </row>
    <row r="56817" spans="1:9" x14ac:dyDescent="0.25">
      <c r="A56817" t="s">
        <v>56824</v>
      </c>
      <c r="B56817">
        <v>32.26277490838379</v>
      </c>
      <c r="C56817">
        <v>57.753433544615476</v>
      </c>
      <c r="D56817">
        <v>30.285850467895187</v>
      </c>
      <c r="E56817">
        <v>27.467583076720288</v>
      </c>
      <c r="F56817">
        <v>-1</v>
      </c>
      <c r="G56817">
        <v>0</v>
      </c>
      <c r="H56817">
        <v>968750000</v>
      </c>
      <c r="I56817">
        <v>0</v>
      </c>
    </row>
    <row r="56818" spans="1:9" x14ac:dyDescent="0.25">
      <c r="A56818" t="s">
        <v>56825</v>
      </c>
      <c r="B56818">
        <v>31.821146982162698</v>
      </c>
      <c r="C56818">
        <v>46.150137578562266</v>
      </c>
      <c r="D56818">
        <v>24.74370767635892</v>
      </c>
      <c r="E56818">
        <v>21.406429902203342</v>
      </c>
      <c r="F56818">
        <v>-1</v>
      </c>
      <c r="G56818">
        <v>0</v>
      </c>
      <c r="H56818">
        <v>890625000</v>
      </c>
      <c r="I56818">
        <v>0</v>
      </c>
    </row>
    <row r="56819" spans="1:9" x14ac:dyDescent="0.25">
      <c r="A56819" t="s">
        <v>56826</v>
      </c>
      <c r="B56819">
        <v>36.360616224725966</v>
      </c>
      <c r="C56819">
        <v>51.309750236687144</v>
      </c>
      <c r="D56819">
        <v>26.118045674024902</v>
      </c>
      <c r="E56819">
        <v>25.191704562662178</v>
      </c>
      <c r="F56819">
        <v>-1</v>
      </c>
      <c r="G56819">
        <v>0</v>
      </c>
      <c r="H56819">
        <v>640625000</v>
      </c>
      <c r="I56819">
        <v>0</v>
      </c>
    </row>
    <row r="56820" spans="1:9" x14ac:dyDescent="0.25">
      <c r="A56820" t="s">
        <v>56827</v>
      </c>
      <c r="B56820">
        <v>35.843807452386301</v>
      </c>
      <c r="C56820">
        <v>50.041879971765084</v>
      </c>
      <c r="D56820">
        <v>23.750237359952465</v>
      </c>
      <c r="E56820">
        <v>26.291642611812641</v>
      </c>
      <c r="F56820">
        <v>1</v>
      </c>
      <c r="G56820">
        <v>0</v>
      </c>
      <c r="H56820">
        <v>765625000</v>
      </c>
      <c r="I56820">
        <v>0</v>
      </c>
    </row>
    <row r="56821" spans="1:9" x14ac:dyDescent="0.25">
      <c r="A56821" t="s">
        <v>56828</v>
      </c>
      <c r="B56821">
        <v>33.000579209090411</v>
      </c>
      <c r="C56821">
        <v>41.828526077786243</v>
      </c>
      <c r="D56821">
        <v>19.65815008273184</v>
      </c>
      <c r="E56821">
        <v>22.170375995054361</v>
      </c>
      <c r="F56821">
        <v>1</v>
      </c>
      <c r="G56821">
        <v>0</v>
      </c>
      <c r="H56821">
        <v>765625000</v>
      </c>
      <c r="I56821">
        <v>0</v>
      </c>
    </row>
    <row r="56822" spans="1:9" x14ac:dyDescent="0.25">
      <c r="A56822" t="s">
        <v>56829</v>
      </c>
      <c r="B56822">
        <v>31.250916919784295</v>
      </c>
      <c r="C56822">
        <v>22.878048841856028</v>
      </c>
      <c r="D56822">
        <v>11.471117149997852</v>
      </c>
      <c r="E56822">
        <v>11.406931691858178</v>
      </c>
      <c r="F56822">
        <v>1</v>
      </c>
      <c r="G56822">
        <v>0</v>
      </c>
      <c r="H56822">
        <v>859375000</v>
      </c>
      <c r="I56822">
        <v>0</v>
      </c>
    </row>
    <row r="56823" spans="1:9" x14ac:dyDescent="0.25">
      <c r="A56823" t="s">
        <v>56830</v>
      </c>
      <c r="B56823">
        <v>42.391106988685983</v>
      </c>
      <c r="C56823">
        <v>82.400597120436743</v>
      </c>
      <c r="D56823">
        <v>41.698551930284324</v>
      </c>
      <c r="E56823">
        <v>40.702045190152411</v>
      </c>
      <c r="F56823">
        <v>1</v>
      </c>
      <c r="G56823">
        <v>0</v>
      </c>
      <c r="H56823">
        <v>1078125000</v>
      </c>
      <c r="I56823">
        <v>0</v>
      </c>
    </row>
    <row r="56824" spans="1:9" x14ac:dyDescent="0.25">
      <c r="A56824" t="s">
        <v>56831</v>
      </c>
      <c r="B56824">
        <v>31.209287439168456</v>
      </c>
      <c r="C56824">
        <v>21.796851657573583</v>
      </c>
      <c r="D56824">
        <v>10.919038493903665</v>
      </c>
      <c r="E56824">
        <v>10.877813163669915</v>
      </c>
      <c r="F56824">
        <v>-1</v>
      </c>
      <c r="G56824">
        <v>0</v>
      </c>
      <c r="H56824">
        <v>1078125000</v>
      </c>
      <c r="I56824">
        <v>0</v>
      </c>
    </row>
    <row r="56825" spans="1:9" x14ac:dyDescent="0.25">
      <c r="A56825" t="s">
        <v>56832</v>
      </c>
      <c r="B56825">
        <v>42.965061293486485</v>
      </c>
      <c r="C56825">
        <v>85.096257656468993</v>
      </c>
      <c r="D56825">
        <v>41.962659595565633</v>
      </c>
      <c r="E56825">
        <v>43.13359806090326</v>
      </c>
      <c r="F56825">
        <v>-1</v>
      </c>
      <c r="G56825">
        <v>0</v>
      </c>
      <c r="H56825">
        <v>921875000</v>
      </c>
      <c r="I56825">
        <v>0</v>
      </c>
    </row>
    <row r="56826" spans="1:9" x14ac:dyDescent="0.25">
      <c r="A56826" t="s">
        <v>56833</v>
      </c>
      <c r="B56826">
        <v>33.840715706874434</v>
      </c>
      <c r="C56826">
        <v>45.719677874265599</v>
      </c>
      <c r="D56826">
        <v>21.033637062367291</v>
      </c>
      <c r="E56826">
        <v>24.686040811898295</v>
      </c>
      <c r="F56826">
        <v>-1</v>
      </c>
      <c r="G56826">
        <v>0</v>
      </c>
      <c r="H56826">
        <v>968750000</v>
      </c>
      <c r="I56826">
        <v>0</v>
      </c>
    </row>
    <row r="56827" spans="1:9" x14ac:dyDescent="0.25">
      <c r="A56827" t="s">
        <v>56834</v>
      </c>
      <c r="B56827">
        <v>33.610955737320886</v>
      </c>
      <c r="C56827">
        <v>53.6934515944277</v>
      </c>
      <c r="D56827">
        <v>25.09811387024412</v>
      </c>
      <c r="E56827">
        <v>28.595337724183558</v>
      </c>
      <c r="F56827">
        <v>-1</v>
      </c>
      <c r="G56827">
        <v>0</v>
      </c>
      <c r="H56827">
        <v>859375000</v>
      </c>
      <c r="I56827">
        <v>0</v>
      </c>
    </row>
    <row r="56828" spans="1:9" x14ac:dyDescent="0.25">
      <c r="A56828" t="s">
        <v>56835</v>
      </c>
      <c r="B56828">
        <v>21.500000000000018</v>
      </c>
      <c r="C56828">
        <v>2.8434340958407467</v>
      </c>
      <c r="D56828">
        <v>1.7017572053620476</v>
      </c>
      <c r="E56828">
        <v>1.1416768904786991</v>
      </c>
      <c r="F56828">
        <v>-0.41418427719255835</v>
      </c>
      <c r="G56828">
        <v>21.400000000000034</v>
      </c>
      <c r="H56828">
        <v>343750000</v>
      </c>
      <c r="I56828">
        <v>0</v>
      </c>
    </row>
    <row r="56829" spans="1:9" x14ac:dyDescent="0.25">
      <c r="A56829" t="s">
        <v>56836</v>
      </c>
      <c r="B56829">
        <v>21.599999999999998</v>
      </c>
      <c r="C56829">
        <v>2.8933909553776722</v>
      </c>
      <c r="D56829">
        <v>1.7275749812379431</v>
      </c>
      <c r="E56829">
        <v>1.1658159741397291</v>
      </c>
      <c r="F56829">
        <v>-0.43448006592526145</v>
      </c>
      <c r="G56829">
        <v>21.500000000000036</v>
      </c>
      <c r="H56829">
        <v>234375000</v>
      </c>
      <c r="I56829">
        <v>0</v>
      </c>
    </row>
    <row r="56830" spans="1:9" x14ac:dyDescent="0.25">
      <c r="A56830" t="s">
        <v>56837</v>
      </c>
      <c r="B56830">
        <v>21.000000000000004</v>
      </c>
      <c r="C56830">
        <v>2.4273921691670859</v>
      </c>
      <c r="D56830">
        <v>1.4230509622013572</v>
      </c>
      <c r="E56830">
        <v>1.0043412069657287</v>
      </c>
      <c r="F56830">
        <v>-0.1824710710085875</v>
      </c>
      <c r="G56830">
        <v>20.900000000000027</v>
      </c>
      <c r="H56830">
        <v>390625000</v>
      </c>
      <c r="I56830">
        <v>0</v>
      </c>
    </row>
    <row r="56831" spans="1:9" x14ac:dyDescent="0.25">
      <c r="A56831" t="s">
        <v>56838</v>
      </c>
      <c r="B56831">
        <v>21.100000000000019</v>
      </c>
      <c r="C56831">
        <v>2.4335126780876037</v>
      </c>
      <c r="D56831">
        <v>1.4261437734642275</v>
      </c>
      <c r="E56831">
        <v>1.0073689046233762</v>
      </c>
      <c r="F56831">
        <v>-0.18105809996008748</v>
      </c>
      <c r="G56831">
        <v>21.000000000000028</v>
      </c>
      <c r="H56831">
        <v>343750000</v>
      </c>
      <c r="I56831">
        <v>0</v>
      </c>
    </row>
    <row r="56832" spans="1:9" x14ac:dyDescent="0.25">
      <c r="A56832" t="s">
        <v>56839</v>
      </c>
      <c r="B56832">
        <v>30.197989200363846</v>
      </c>
      <c r="C56832">
        <v>35.61232728553852</v>
      </c>
      <c r="D56832">
        <v>17.929894366848906</v>
      </c>
      <c r="E56832">
        <v>17.682432918689639</v>
      </c>
      <c r="F56832">
        <v>1</v>
      </c>
      <c r="G56832">
        <v>0</v>
      </c>
      <c r="H56832">
        <v>890625000</v>
      </c>
      <c r="I56832">
        <v>0</v>
      </c>
    </row>
    <row r="56833" spans="1:9" x14ac:dyDescent="0.25">
      <c r="A56833" t="s">
        <v>56840</v>
      </c>
      <c r="B56833">
        <v>36.158044258088388</v>
      </c>
      <c r="C56833">
        <v>65.377134198342659</v>
      </c>
      <c r="D56833">
        <v>32.962029952216994</v>
      </c>
      <c r="E56833">
        <v>32.415104246125736</v>
      </c>
      <c r="F56833">
        <v>-1</v>
      </c>
      <c r="G56833">
        <v>0</v>
      </c>
      <c r="H56833">
        <v>875000000</v>
      </c>
      <c r="I56833">
        <v>0</v>
      </c>
    </row>
    <row r="56834" spans="1:9" x14ac:dyDescent="0.25">
      <c r="A56834" t="s">
        <v>56841</v>
      </c>
      <c r="B56834">
        <v>39.579188076367551</v>
      </c>
      <c r="C56834">
        <v>59.979164646317926</v>
      </c>
      <c r="D56834">
        <v>31.56372688049732</v>
      </c>
      <c r="E56834">
        <v>28.415437765820563</v>
      </c>
      <c r="F56834">
        <v>1</v>
      </c>
      <c r="G56834">
        <v>0</v>
      </c>
      <c r="H56834">
        <v>703125000</v>
      </c>
      <c r="I56834">
        <v>0</v>
      </c>
    </row>
    <row r="56835" spans="1:9" x14ac:dyDescent="0.25">
      <c r="A56835" t="s">
        <v>56842</v>
      </c>
      <c r="B56835">
        <v>33.705159152018688</v>
      </c>
      <c r="C56835">
        <v>39.047987319488257</v>
      </c>
      <c r="D56835">
        <v>20.11118469193417</v>
      </c>
      <c r="E56835">
        <v>18.936802627554119</v>
      </c>
      <c r="F56835">
        <v>1</v>
      </c>
      <c r="G56835">
        <v>0</v>
      </c>
      <c r="H56835">
        <v>859375000</v>
      </c>
      <c r="I56835">
        <v>0</v>
      </c>
    </row>
    <row r="56836" spans="1:9" x14ac:dyDescent="0.25">
      <c r="A56836" t="s">
        <v>56843</v>
      </c>
      <c r="B56836">
        <v>33.109645244629974</v>
      </c>
      <c r="C56836">
        <v>27.375947382812612</v>
      </c>
      <c r="D56836">
        <v>10.778299321817379</v>
      </c>
      <c r="E56836">
        <v>16.597648060995247</v>
      </c>
      <c r="F56836">
        <v>-1</v>
      </c>
      <c r="G56836">
        <v>0</v>
      </c>
      <c r="H56836">
        <v>796875000</v>
      </c>
      <c r="I56836">
        <v>0</v>
      </c>
    </row>
    <row r="56837" spans="1:9" x14ac:dyDescent="0.25">
      <c r="A56837" t="s">
        <v>56844</v>
      </c>
      <c r="B56837">
        <v>31.35419430744841</v>
      </c>
      <c r="C56837">
        <v>21.471917428213686</v>
      </c>
      <c r="D56837">
        <v>11.092812395443023</v>
      </c>
      <c r="E56837">
        <v>10.379105032770685</v>
      </c>
      <c r="F56837">
        <v>0.5</v>
      </c>
      <c r="G56837">
        <v>0</v>
      </c>
      <c r="H56837">
        <v>843750000</v>
      </c>
      <c r="I56837">
        <v>0</v>
      </c>
    </row>
    <row r="56838" spans="1:9" x14ac:dyDescent="0.25">
      <c r="A56838" t="s">
        <v>56845</v>
      </c>
      <c r="B56838">
        <v>40.398120243264202</v>
      </c>
      <c r="C56838">
        <v>53.611680721270091</v>
      </c>
      <c r="D56838">
        <v>25.634737866431372</v>
      </c>
      <c r="E56838">
        <v>27.976942854838704</v>
      </c>
      <c r="F56838">
        <v>-1</v>
      </c>
      <c r="G56838">
        <v>0</v>
      </c>
      <c r="H56838">
        <v>796875000</v>
      </c>
      <c r="I56838">
        <v>0</v>
      </c>
    </row>
    <row r="56839" spans="1:9" x14ac:dyDescent="0.25">
      <c r="A56839" t="s">
        <v>56846</v>
      </c>
      <c r="B56839">
        <v>34.651919230204953</v>
      </c>
      <c r="C56839">
        <v>41.010339575762224</v>
      </c>
      <c r="D56839">
        <v>19.511518376408546</v>
      </c>
      <c r="E56839">
        <v>21.498821199353642</v>
      </c>
      <c r="F56839">
        <v>-1</v>
      </c>
      <c r="G56839">
        <v>0</v>
      </c>
      <c r="H56839">
        <v>796875000</v>
      </c>
      <c r="I56839">
        <v>0</v>
      </c>
    </row>
    <row r="56840" spans="1:9" x14ac:dyDescent="0.25">
      <c r="A56840" t="s">
        <v>56847</v>
      </c>
      <c r="B56840">
        <v>36.315609433864516</v>
      </c>
      <c r="C56840">
        <v>52.826013867279265</v>
      </c>
      <c r="D56840">
        <v>27.539920905746172</v>
      </c>
      <c r="E56840">
        <v>25.286092961533065</v>
      </c>
      <c r="F56840">
        <v>1</v>
      </c>
      <c r="G56840">
        <v>0</v>
      </c>
      <c r="H56840">
        <v>890625000</v>
      </c>
      <c r="I56840">
        <v>0</v>
      </c>
    </row>
    <row r="56841" spans="1:9" x14ac:dyDescent="0.25">
      <c r="A56841" t="s">
        <v>56848</v>
      </c>
      <c r="B56841">
        <v>32.174160857657505</v>
      </c>
      <c r="C56841">
        <v>43.830398612431736</v>
      </c>
      <c r="D56841">
        <v>21.897032519476074</v>
      </c>
      <c r="E56841">
        <v>21.933366092955673</v>
      </c>
      <c r="F56841">
        <v>1</v>
      </c>
      <c r="G56841">
        <v>0</v>
      </c>
      <c r="H56841">
        <v>953125000</v>
      </c>
      <c r="I56841">
        <v>0</v>
      </c>
    </row>
    <row r="56842" spans="1:9" x14ac:dyDescent="0.25">
      <c r="A56842" t="s">
        <v>56849</v>
      </c>
      <c r="B56842">
        <v>34.562653643144174</v>
      </c>
      <c r="C56842">
        <v>35.576063105064534</v>
      </c>
      <c r="D56842">
        <v>18.0023256796363</v>
      </c>
      <c r="E56842">
        <v>17.57373742542822</v>
      </c>
      <c r="F56842">
        <v>1</v>
      </c>
      <c r="G56842">
        <v>0</v>
      </c>
      <c r="H56842">
        <v>906250000</v>
      </c>
      <c r="I56842">
        <v>0</v>
      </c>
    </row>
    <row r="56843" spans="1:9" x14ac:dyDescent="0.25">
      <c r="A56843" t="s">
        <v>56850</v>
      </c>
      <c r="B56843">
        <v>36.325593405315743</v>
      </c>
      <c r="C56843">
        <v>47.25541041803919</v>
      </c>
      <c r="D56843">
        <v>28.214689151093264</v>
      </c>
      <c r="E56843">
        <v>19.040721266945877</v>
      </c>
      <c r="F56843">
        <v>1</v>
      </c>
      <c r="G56843">
        <v>0</v>
      </c>
      <c r="H56843">
        <v>921875000</v>
      </c>
      <c r="I56843">
        <v>0</v>
      </c>
    </row>
    <row r="56844" spans="1:9" x14ac:dyDescent="0.25">
      <c r="A56844" t="s">
        <v>56851</v>
      </c>
      <c r="B56844">
        <v>33.178492332770183</v>
      </c>
      <c r="C56844">
        <v>29.328518928078704</v>
      </c>
      <c r="D56844">
        <v>14.331805263814868</v>
      </c>
      <c r="E56844">
        <v>14.996713664263833</v>
      </c>
      <c r="F56844">
        <v>0.97691503595133167</v>
      </c>
      <c r="G56844">
        <v>0</v>
      </c>
      <c r="H56844">
        <v>843750000</v>
      </c>
      <c r="I56844">
        <v>0</v>
      </c>
    </row>
    <row r="56845" spans="1:9" x14ac:dyDescent="0.25">
      <c r="A56845" t="s">
        <v>56852</v>
      </c>
      <c r="B56845">
        <v>34.05289619640795</v>
      </c>
      <c r="C56845">
        <v>31.925889858851171</v>
      </c>
      <c r="D56845">
        <v>17.32410414538241</v>
      </c>
      <c r="E56845">
        <v>14.601785713468777</v>
      </c>
      <c r="F56845">
        <v>0.98098213877446838</v>
      </c>
      <c r="G56845">
        <v>0</v>
      </c>
      <c r="H56845">
        <v>875000000</v>
      </c>
      <c r="I56845">
        <v>0</v>
      </c>
    </row>
    <row r="56846" spans="1:9" x14ac:dyDescent="0.25">
      <c r="A56846" t="s">
        <v>56853</v>
      </c>
      <c r="B56846">
        <v>37.343230232127659</v>
      </c>
      <c r="C56846">
        <v>45.323448736650249</v>
      </c>
      <c r="D56846">
        <v>23.768839436757141</v>
      </c>
      <c r="E56846">
        <v>21.554609299893094</v>
      </c>
      <c r="F56846">
        <v>1</v>
      </c>
      <c r="G56846">
        <v>0</v>
      </c>
      <c r="H56846">
        <v>828125000</v>
      </c>
      <c r="I56846">
        <v>0</v>
      </c>
    </row>
    <row r="56847" spans="1:9" x14ac:dyDescent="0.25">
      <c r="A56847" t="s">
        <v>56854</v>
      </c>
      <c r="B56847">
        <v>33.986438126078745</v>
      </c>
      <c r="C56847">
        <v>34.074723621793026</v>
      </c>
      <c r="D56847">
        <v>19.702168556678142</v>
      </c>
      <c r="E56847">
        <v>14.372555065114851</v>
      </c>
      <c r="F56847">
        <v>-0.96008514463468941</v>
      </c>
      <c r="G56847">
        <v>0</v>
      </c>
      <c r="H56847">
        <v>953125000</v>
      </c>
      <c r="I56847">
        <v>0</v>
      </c>
    </row>
    <row r="56848" spans="1:9" x14ac:dyDescent="0.25">
      <c r="A56848" t="s">
        <v>56855</v>
      </c>
      <c r="B56848">
        <v>35.341805105441495</v>
      </c>
      <c r="C56848">
        <v>49.500731522392833</v>
      </c>
      <c r="D56848">
        <v>24.820529516606825</v>
      </c>
      <c r="E56848">
        <v>24.680202005785993</v>
      </c>
      <c r="F56848">
        <v>1</v>
      </c>
      <c r="G56848">
        <v>0</v>
      </c>
      <c r="H56848">
        <v>828125000</v>
      </c>
      <c r="I56848">
        <v>0</v>
      </c>
    </row>
    <row r="56849" spans="1:9" x14ac:dyDescent="0.25">
      <c r="A56849" t="s">
        <v>56856</v>
      </c>
      <c r="B56849">
        <v>36.724238667226615</v>
      </c>
      <c r="C56849">
        <v>52.836991159731667</v>
      </c>
      <c r="D56849">
        <v>24.75618025075179</v>
      </c>
      <c r="E56849">
        <v>28.080810908979899</v>
      </c>
      <c r="F56849">
        <v>-1</v>
      </c>
      <c r="G56849">
        <v>0</v>
      </c>
      <c r="H56849">
        <v>859375000</v>
      </c>
      <c r="I56849">
        <v>0</v>
      </c>
    </row>
    <row r="56850" spans="1:9" x14ac:dyDescent="0.25">
      <c r="A56850" t="s">
        <v>56857</v>
      </c>
      <c r="B56850">
        <v>33.428010243246831</v>
      </c>
      <c r="C56850">
        <v>29.189494377765644</v>
      </c>
      <c r="D56850">
        <v>15.832114351103641</v>
      </c>
      <c r="E56850">
        <v>13.357380026661993</v>
      </c>
      <c r="F56850">
        <v>1</v>
      </c>
      <c r="G56850">
        <v>0</v>
      </c>
      <c r="H56850">
        <v>875000000</v>
      </c>
      <c r="I56850">
        <v>0</v>
      </c>
    </row>
    <row r="56851" spans="1:9" x14ac:dyDescent="0.25">
      <c r="A56851" t="s">
        <v>56858</v>
      </c>
      <c r="B56851">
        <v>33.218976414270259</v>
      </c>
      <c r="C56851">
        <v>21.508335791742223</v>
      </c>
      <c r="D56851">
        <v>10.730254649495841</v>
      </c>
      <c r="E56851">
        <v>10.778081142246384</v>
      </c>
      <c r="F56851">
        <v>1</v>
      </c>
      <c r="G56851">
        <v>0</v>
      </c>
      <c r="H56851">
        <v>796875000</v>
      </c>
      <c r="I56851">
        <v>0</v>
      </c>
    </row>
    <row r="56852" spans="1:9" x14ac:dyDescent="0.25">
      <c r="A56852" t="s">
        <v>56859</v>
      </c>
      <c r="B56852">
        <v>37.225908170001652</v>
      </c>
      <c r="C56852">
        <v>52.755328714958601</v>
      </c>
      <c r="D56852">
        <v>31.049763650332274</v>
      </c>
      <c r="E56852">
        <v>21.705565064626352</v>
      </c>
      <c r="F56852">
        <v>1</v>
      </c>
      <c r="G56852">
        <v>0</v>
      </c>
      <c r="H56852">
        <v>859375000</v>
      </c>
      <c r="I56852">
        <v>0</v>
      </c>
    </row>
    <row r="56853" spans="1:9" x14ac:dyDescent="0.25">
      <c r="A56853" t="s">
        <v>56860</v>
      </c>
      <c r="B56853">
        <v>31.585558562880138</v>
      </c>
      <c r="C56853">
        <v>35.320242341892197</v>
      </c>
      <c r="D56853">
        <v>17.789340000333944</v>
      </c>
      <c r="E56853">
        <v>17.530902341558239</v>
      </c>
      <c r="F56853">
        <v>1</v>
      </c>
      <c r="G56853">
        <v>0</v>
      </c>
      <c r="H56853">
        <v>921875000</v>
      </c>
      <c r="I56853">
        <v>0</v>
      </c>
    </row>
    <row r="56854" spans="1:9" x14ac:dyDescent="0.25">
      <c r="A56854" t="s">
        <v>56861</v>
      </c>
      <c r="B56854">
        <v>34.291985975946282</v>
      </c>
      <c r="C56854">
        <v>21.852419688381495</v>
      </c>
      <c r="D56854">
        <v>11.369946264828087</v>
      </c>
      <c r="E56854">
        <v>10.482473423553415</v>
      </c>
      <c r="F56854">
        <v>-0.49988443429092255</v>
      </c>
      <c r="G56854">
        <v>0</v>
      </c>
      <c r="H56854">
        <v>1062500000</v>
      </c>
      <c r="I56854">
        <v>0</v>
      </c>
    </row>
    <row r="56855" spans="1:9" x14ac:dyDescent="0.25">
      <c r="A56855" t="s">
        <v>56862</v>
      </c>
      <c r="B56855">
        <v>34.671617022088228</v>
      </c>
      <c r="C56855">
        <v>29.960655945549494</v>
      </c>
      <c r="D56855">
        <v>16.916269396076395</v>
      </c>
      <c r="E56855">
        <v>13.04438654947308</v>
      </c>
      <c r="F56855">
        <v>0.98957185502301837</v>
      </c>
      <c r="G56855">
        <v>0</v>
      </c>
      <c r="H56855">
        <v>812500000</v>
      </c>
      <c r="I56855">
        <v>0</v>
      </c>
    </row>
    <row r="56856" spans="1:9" x14ac:dyDescent="0.25">
      <c r="A56856" t="s">
        <v>56863</v>
      </c>
      <c r="B56856">
        <v>33.541712893752234</v>
      </c>
      <c r="C56856">
        <v>27.922665756905648</v>
      </c>
      <c r="D56856">
        <v>12.851687381610875</v>
      </c>
      <c r="E56856">
        <v>15.070978375294805</v>
      </c>
      <c r="F56856">
        <v>-0.50566542766943989</v>
      </c>
      <c r="G56856">
        <v>0</v>
      </c>
      <c r="H56856">
        <v>781250000</v>
      </c>
      <c r="I56856">
        <v>0</v>
      </c>
    </row>
    <row r="56857" spans="1:9" x14ac:dyDescent="0.25">
      <c r="A56857" t="s">
        <v>56864</v>
      </c>
      <c r="B56857">
        <v>37.082746205722877</v>
      </c>
      <c r="C56857">
        <v>35.157555742076987</v>
      </c>
      <c r="D56857">
        <v>16.503464644361458</v>
      </c>
      <c r="E56857">
        <v>18.654091097715487</v>
      </c>
      <c r="F56857">
        <v>1</v>
      </c>
      <c r="G56857">
        <v>0</v>
      </c>
      <c r="H56857">
        <v>859375000</v>
      </c>
      <c r="I56857">
        <v>0</v>
      </c>
    </row>
    <row r="56858" spans="1:9" x14ac:dyDescent="0.25">
      <c r="A56858" t="s">
        <v>56865</v>
      </c>
      <c r="B56858">
        <v>35.576677814252484</v>
      </c>
      <c r="C56858">
        <v>43.494959913282848</v>
      </c>
      <c r="D56858">
        <v>22.583152302738011</v>
      </c>
      <c r="E56858">
        <v>20.911807610544852</v>
      </c>
      <c r="F56858">
        <v>-1</v>
      </c>
      <c r="G56858">
        <v>0</v>
      </c>
      <c r="H56858">
        <v>843750000</v>
      </c>
      <c r="I56858">
        <v>0</v>
      </c>
    </row>
    <row r="56859" spans="1:9" x14ac:dyDescent="0.25">
      <c r="A56859" t="s">
        <v>56866</v>
      </c>
      <c r="B56859">
        <v>39.359246028769995</v>
      </c>
      <c r="C56859">
        <v>52.64374350698747</v>
      </c>
      <c r="D56859">
        <v>23.156037376368296</v>
      </c>
      <c r="E56859">
        <v>29.487706130619124</v>
      </c>
      <c r="F56859">
        <v>1</v>
      </c>
      <c r="G56859">
        <v>0</v>
      </c>
      <c r="H56859">
        <v>1046875000</v>
      </c>
      <c r="I56859">
        <v>0</v>
      </c>
    </row>
    <row r="56860" spans="1:9" x14ac:dyDescent="0.25">
      <c r="A56860" t="s">
        <v>56867</v>
      </c>
      <c r="B56860">
        <v>20.191921881002379</v>
      </c>
      <c r="C56860">
        <v>3.2611405688436079</v>
      </c>
      <c r="D56860">
        <v>2.8791356001394499</v>
      </c>
      <c r="E56860">
        <v>0.38200496870415801</v>
      </c>
      <c r="F56860">
        <v>1</v>
      </c>
      <c r="G56860">
        <v>20.40000000000002</v>
      </c>
      <c r="H56860">
        <v>281250000</v>
      </c>
      <c r="I56860">
        <v>0</v>
      </c>
    </row>
    <row r="56861" spans="1:9" x14ac:dyDescent="0.25">
      <c r="A56861" t="s">
        <v>56868</v>
      </c>
      <c r="B56861">
        <v>33.184585765800541</v>
      </c>
      <c r="C56861">
        <v>24.826035550448072</v>
      </c>
      <c r="D56861">
        <v>13.874534215477279</v>
      </c>
      <c r="E56861">
        <v>10.951501334970786</v>
      </c>
      <c r="F56861">
        <v>1</v>
      </c>
      <c r="G56861">
        <v>0</v>
      </c>
      <c r="H56861">
        <v>1015625000</v>
      </c>
      <c r="I56861">
        <v>0</v>
      </c>
    </row>
    <row r="56862" spans="1:9" x14ac:dyDescent="0.25">
      <c r="A56862" t="s">
        <v>56869</v>
      </c>
      <c r="B56862">
        <v>20.295304465125177</v>
      </c>
      <c r="C56862">
        <v>3.4199843042024693</v>
      </c>
      <c r="D56862">
        <v>2.951998524706207</v>
      </c>
      <c r="E56862">
        <v>0.4679857794962623</v>
      </c>
      <c r="F56862">
        <v>1</v>
      </c>
      <c r="G56862">
        <v>20.40000000000002</v>
      </c>
      <c r="H56862">
        <v>296875000</v>
      </c>
      <c r="I56862">
        <v>0</v>
      </c>
    </row>
    <row r="56863" spans="1:9" x14ac:dyDescent="0.25">
      <c r="A56863" t="s">
        <v>56870</v>
      </c>
      <c r="B56863">
        <v>36.737869175847926</v>
      </c>
      <c r="C56863">
        <v>32.655502757877265</v>
      </c>
      <c r="D56863">
        <v>17.462603775673152</v>
      </c>
      <c r="E56863">
        <v>15.192898982204118</v>
      </c>
      <c r="F56863">
        <v>-1</v>
      </c>
      <c r="G56863">
        <v>47.800000000000409</v>
      </c>
      <c r="H56863">
        <v>546875000</v>
      </c>
      <c r="I56863">
        <v>0</v>
      </c>
    </row>
    <row r="56864" spans="1:9" x14ac:dyDescent="0.25">
      <c r="A56864" t="s">
        <v>56871</v>
      </c>
      <c r="B56864">
        <v>35.341805105441402</v>
      </c>
      <c r="C56864">
        <v>49.500731522394751</v>
      </c>
      <c r="D56864">
        <v>24.820529516607909</v>
      </c>
      <c r="E56864">
        <v>24.680202005786811</v>
      </c>
      <c r="F56864">
        <v>1</v>
      </c>
      <c r="G56864">
        <v>0</v>
      </c>
      <c r="H56864">
        <v>968750000</v>
      </c>
      <c r="I56864">
        <v>0</v>
      </c>
    </row>
    <row r="56865" spans="1:9" x14ac:dyDescent="0.25">
      <c r="A56865" t="s">
        <v>56872</v>
      </c>
      <c r="B56865">
        <v>35.878708214916571</v>
      </c>
      <c r="C56865">
        <v>43.591545981219831</v>
      </c>
      <c r="D56865">
        <v>20.702897015914871</v>
      </c>
      <c r="E56865">
        <v>22.888648965304959</v>
      </c>
      <c r="F56865">
        <v>-1</v>
      </c>
      <c r="G56865">
        <v>0</v>
      </c>
      <c r="H56865">
        <v>875000000</v>
      </c>
      <c r="I56865">
        <v>0</v>
      </c>
    </row>
    <row r="56866" spans="1:9" x14ac:dyDescent="0.25">
      <c r="A56866" t="s">
        <v>56873</v>
      </c>
      <c r="B56866">
        <v>33.132153370793624</v>
      </c>
      <c r="C56866">
        <v>31.017519053392306</v>
      </c>
      <c r="D56866">
        <v>13.438456360596204</v>
      </c>
      <c r="E56866">
        <v>17.579062692796111</v>
      </c>
      <c r="F56866">
        <v>-1</v>
      </c>
      <c r="G56866">
        <v>0</v>
      </c>
      <c r="H56866">
        <v>812500000</v>
      </c>
      <c r="I56866">
        <v>0</v>
      </c>
    </row>
    <row r="56867" spans="1:9" x14ac:dyDescent="0.25">
      <c r="A56867" t="s">
        <v>56874</v>
      </c>
      <c r="B56867">
        <v>38.380740767491567</v>
      </c>
      <c r="C56867">
        <v>52.14839930171064</v>
      </c>
      <c r="D56867">
        <v>22.502014148620244</v>
      </c>
      <c r="E56867">
        <v>29.646385153090357</v>
      </c>
      <c r="F56867">
        <v>-1</v>
      </c>
      <c r="G56867">
        <v>0</v>
      </c>
      <c r="H56867">
        <v>890625000</v>
      </c>
      <c r="I56867">
        <v>0</v>
      </c>
    </row>
    <row r="56868" spans="1:9" x14ac:dyDescent="0.25">
      <c r="A56868" t="s">
        <v>56875</v>
      </c>
      <c r="B56868">
        <v>33.119046751148893</v>
      </c>
      <c r="C56868">
        <v>26.474115990747908</v>
      </c>
      <c r="D56868">
        <v>13.023253023651725</v>
      </c>
      <c r="E56868">
        <v>13.450862967096175</v>
      </c>
      <c r="F56868">
        <v>1</v>
      </c>
      <c r="G56868">
        <v>0</v>
      </c>
      <c r="H56868">
        <v>906250000</v>
      </c>
      <c r="I56868">
        <v>0</v>
      </c>
    </row>
    <row r="56869" spans="1:9" x14ac:dyDescent="0.25">
      <c r="A56869" t="s">
        <v>56876</v>
      </c>
      <c r="B56869">
        <v>37.438624813406726</v>
      </c>
      <c r="C56869">
        <v>36.734263295113038</v>
      </c>
      <c r="D56869">
        <v>17.591123387723318</v>
      </c>
      <c r="E56869">
        <v>19.143139907389749</v>
      </c>
      <c r="F56869">
        <v>1</v>
      </c>
      <c r="G56869">
        <v>0</v>
      </c>
      <c r="H56869">
        <v>906250000</v>
      </c>
      <c r="I56869">
        <v>0</v>
      </c>
    </row>
    <row r="56870" spans="1:9" x14ac:dyDescent="0.25">
      <c r="A56870" t="s">
        <v>56877</v>
      </c>
      <c r="B56870">
        <v>31.692600821729588</v>
      </c>
      <c r="C56870">
        <v>18.739438117711025</v>
      </c>
      <c r="D56870">
        <v>9.5440912498531709</v>
      </c>
      <c r="E56870">
        <v>9.1953468678578574</v>
      </c>
      <c r="F56870">
        <v>0.50380608156095574</v>
      </c>
      <c r="G56870">
        <v>0</v>
      </c>
      <c r="H56870">
        <v>812500000</v>
      </c>
      <c r="I56870">
        <v>0</v>
      </c>
    </row>
    <row r="56871" spans="1:9" x14ac:dyDescent="0.25">
      <c r="A56871" t="s">
        <v>56878</v>
      </c>
      <c r="B56871">
        <v>20.195335270314771</v>
      </c>
      <c r="C56871">
        <v>3.1530764373236222</v>
      </c>
      <c r="D56871">
        <v>0.19899794870948417</v>
      </c>
      <c r="E56871">
        <v>2.954078488614138</v>
      </c>
      <c r="F56871">
        <v>-1</v>
      </c>
      <c r="G56871">
        <v>20.300000000000018</v>
      </c>
      <c r="H56871">
        <v>265625000</v>
      </c>
      <c r="I56871">
        <v>0</v>
      </c>
    </row>
    <row r="56872" spans="1:9" x14ac:dyDescent="0.25">
      <c r="A56872" t="s">
        <v>56879</v>
      </c>
      <c r="B56872">
        <v>19.999999999999989</v>
      </c>
      <c r="C56872">
        <v>0.65100298448040084</v>
      </c>
      <c r="D56872">
        <v>0.39275226125579321</v>
      </c>
      <c r="E56872">
        <v>0.25825072322460763</v>
      </c>
      <c r="F56872">
        <v>-3.2739321353341122E-2</v>
      </c>
      <c r="G56872">
        <v>19.900000000000013</v>
      </c>
      <c r="H56872">
        <v>328125000</v>
      </c>
      <c r="I56872">
        <v>0</v>
      </c>
    </row>
    <row r="56873" spans="1:9" x14ac:dyDescent="0.25">
      <c r="A56873" t="s">
        <v>56880</v>
      </c>
      <c r="B56873">
        <v>19.999999999999908</v>
      </c>
      <c r="C56873">
        <v>0.62256223864470739</v>
      </c>
      <c r="D56873">
        <v>0.3748010274393736</v>
      </c>
      <c r="E56873">
        <v>0.24776121120533379</v>
      </c>
      <c r="F56873">
        <v>-3.1155058792033508E-2</v>
      </c>
      <c r="G56873">
        <v>19.900000000000013</v>
      </c>
      <c r="H56873">
        <v>281250000</v>
      </c>
      <c r="I56873">
        <v>0</v>
      </c>
    </row>
    <row r="56874" spans="1:9" x14ac:dyDescent="0.25">
      <c r="A56874" t="s">
        <v>56881</v>
      </c>
      <c r="B56874">
        <v>33.565422580592141</v>
      </c>
      <c r="C56874">
        <v>39.56159557988849</v>
      </c>
      <c r="D56874">
        <v>22.66221859886074</v>
      </c>
      <c r="E56874">
        <v>16.899376981027771</v>
      </c>
      <c r="F56874">
        <v>1</v>
      </c>
      <c r="G56874">
        <v>0</v>
      </c>
      <c r="H56874">
        <v>875000000</v>
      </c>
      <c r="I56874">
        <v>0</v>
      </c>
    </row>
    <row r="56875" spans="1:9" x14ac:dyDescent="0.25">
      <c r="A56875" t="s">
        <v>56882</v>
      </c>
      <c r="B56875">
        <v>33.492326951147085</v>
      </c>
      <c r="C56875">
        <v>43.410982464681481</v>
      </c>
      <c r="D56875">
        <v>24.796278596056016</v>
      </c>
      <c r="E56875">
        <v>18.614703868625497</v>
      </c>
      <c r="F56875">
        <v>1</v>
      </c>
      <c r="G56875">
        <v>0</v>
      </c>
      <c r="H56875">
        <v>1031250000</v>
      </c>
      <c r="I56875">
        <v>0</v>
      </c>
    </row>
    <row r="56876" spans="1:9" x14ac:dyDescent="0.25">
      <c r="A56876" t="s">
        <v>56883</v>
      </c>
      <c r="B56876">
        <v>34.113845300976301</v>
      </c>
      <c r="C56876">
        <v>23.820799715410118</v>
      </c>
      <c r="D56876">
        <v>11.520899232816415</v>
      </c>
      <c r="E56876">
        <v>12.299900482593726</v>
      </c>
      <c r="F56876">
        <v>0.50803419464987298</v>
      </c>
      <c r="G56876">
        <v>0</v>
      </c>
      <c r="H56876">
        <v>875000000</v>
      </c>
      <c r="I56876">
        <v>0</v>
      </c>
    </row>
    <row r="56877" spans="1:9" x14ac:dyDescent="0.25">
      <c r="A56877" t="s">
        <v>56884</v>
      </c>
      <c r="B56877">
        <v>33.64589842989048</v>
      </c>
      <c r="C56877">
        <v>26.391794419495714</v>
      </c>
      <c r="D56877">
        <v>14.291699193252734</v>
      </c>
      <c r="E56877">
        <v>12.100095226242995</v>
      </c>
      <c r="F56877">
        <v>-0.53348136449494366</v>
      </c>
      <c r="G56877">
        <v>0</v>
      </c>
      <c r="H56877">
        <v>890625000</v>
      </c>
      <c r="I56877">
        <v>0</v>
      </c>
    </row>
    <row r="56878" spans="1:9" x14ac:dyDescent="0.25">
      <c r="A56878" t="s">
        <v>56885</v>
      </c>
      <c r="B56878">
        <v>33.572095807508191</v>
      </c>
      <c r="C56878">
        <v>32.715176437192063</v>
      </c>
      <c r="D56878">
        <v>18.934723756797318</v>
      </c>
      <c r="E56878">
        <v>13.780452680394772</v>
      </c>
      <c r="F56878">
        <v>0.60911349825933225</v>
      </c>
      <c r="G56878">
        <v>0</v>
      </c>
      <c r="H56878">
        <v>796875000</v>
      </c>
      <c r="I56878">
        <v>0</v>
      </c>
    </row>
    <row r="56879" spans="1:9" x14ac:dyDescent="0.25">
      <c r="A56879" t="s">
        <v>56886</v>
      </c>
      <c r="B56879">
        <v>32.494956210953568</v>
      </c>
      <c r="C56879">
        <v>19.165505984726877</v>
      </c>
      <c r="D56879">
        <v>10.616841296858933</v>
      </c>
      <c r="E56879">
        <v>8.5486646878679444</v>
      </c>
      <c r="F56879">
        <v>-0.53097394879430837</v>
      </c>
      <c r="G56879">
        <v>0</v>
      </c>
      <c r="H56879">
        <v>890625000</v>
      </c>
      <c r="I56879">
        <v>0</v>
      </c>
    </row>
    <row r="56880" spans="1:9" x14ac:dyDescent="0.25">
      <c r="A56880" t="s">
        <v>56887</v>
      </c>
      <c r="B56880">
        <v>37.038580885049178</v>
      </c>
      <c r="C56880">
        <v>60.398393880104422</v>
      </c>
      <c r="D56880">
        <v>30.226701641865272</v>
      </c>
      <c r="E56880">
        <v>30.171692238239206</v>
      </c>
      <c r="F56880">
        <v>1</v>
      </c>
      <c r="G56880">
        <v>0</v>
      </c>
      <c r="H56880">
        <v>875000000</v>
      </c>
      <c r="I56880">
        <v>0</v>
      </c>
    </row>
    <row r="56881" spans="1:9" x14ac:dyDescent="0.25">
      <c r="A56881" t="s">
        <v>56888</v>
      </c>
      <c r="B56881">
        <v>34.268282583761952</v>
      </c>
      <c r="C56881">
        <v>37.987679509025547</v>
      </c>
      <c r="D56881">
        <v>20.702839440899464</v>
      </c>
      <c r="E56881">
        <v>17.284840068126055</v>
      </c>
      <c r="F56881">
        <v>1</v>
      </c>
      <c r="G56881">
        <v>0</v>
      </c>
      <c r="H56881">
        <v>734375000</v>
      </c>
      <c r="I56881">
        <v>0</v>
      </c>
    </row>
    <row r="56882" spans="1:9" x14ac:dyDescent="0.25">
      <c r="A56882" t="s">
        <v>56889</v>
      </c>
      <c r="B56882">
        <v>20.635609665982074</v>
      </c>
      <c r="C56882">
        <v>45.955279850816943</v>
      </c>
      <c r="D56882">
        <v>22.77404833448535</v>
      </c>
      <c r="E56882">
        <v>23.181231516331607</v>
      </c>
      <c r="F56882">
        <v>-1</v>
      </c>
      <c r="G56882">
        <v>0</v>
      </c>
      <c r="H56882">
        <v>812500000</v>
      </c>
      <c r="I56882">
        <v>0</v>
      </c>
    </row>
    <row r="56883" spans="1:9" x14ac:dyDescent="0.25">
      <c r="A56883" t="s">
        <v>56890</v>
      </c>
      <c r="B56883">
        <v>24.764412105411939</v>
      </c>
      <c r="C56883">
        <v>64.304032567668997</v>
      </c>
      <c r="D56883">
        <v>30.526959230230325</v>
      </c>
      <c r="E56883">
        <v>33.777073337438601</v>
      </c>
      <c r="F56883">
        <v>-1</v>
      </c>
      <c r="G56883">
        <v>0</v>
      </c>
      <c r="H56883">
        <v>1015625000</v>
      </c>
      <c r="I56883">
        <v>0</v>
      </c>
    </row>
    <row r="56884" spans="1:9" x14ac:dyDescent="0.25">
      <c r="A56884" t="s">
        <v>56891</v>
      </c>
      <c r="B56884">
        <v>23.758326546358056</v>
      </c>
      <c r="C56884">
        <v>53.349559653477762</v>
      </c>
      <c r="D56884">
        <v>26.058205377764008</v>
      </c>
      <c r="E56884">
        <v>27.291354275713694</v>
      </c>
      <c r="F56884">
        <v>-1</v>
      </c>
      <c r="G56884">
        <v>0</v>
      </c>
      <c r="H56884">
        <v>1062500000</v>
      </c>
      <c r="I56884">
        <v>0</v>
      </c>
    </row>
    <row r="56885" spans="1:9" x14ac:dyDescent="0.25">
      <c r="A56885" t="s">
        <v>56892</v>
      </c>
      <c r="B56885">
        <v>31.63811617105392</v>
      </c>
      <c r="C56885">
        <v>88.324261829993674</v>
      </c>
      <c r="D56885">
        <v>44.46749045787476</v>
      </c>
      <c r="E56885">
        <v>43.856771372118871</v>
      </c>
      <c r="F56885">
        <v>-1</v>
      </c>
      <c r="G56885">
        <v>0</v>
      </c>
      <c r="H56885">
        <v>906250000</v>
      </c>
      <c r="I56885">
        <v>0</v>
      </c>
    </row>
    <row r="56886" spans="1:9" x14ac:dyDescent="0.25">
      <c r="A56886" t="s">
        <v>56893</v>
      </c>
      <c r="B56886">
        <v>22.220745412238699</v>
      </c>
      <c r="C56886">
        <v>46.709905573313982</v>
      </c>
      <c r="D56886">
        <v>22.354087467000987</v>
      </c>
      <c r="E56886">
        <v>24.355818106312956</v>
      </c>
      <c r="F56886">
        <v>-1</v>
      </c>
      <c r="G56886">
        <v>0</v>
      </c>
      <c r="H56886">
        <v>843750000</v>
      </c>
      <c r="I56886">
        <v>0</v>
      </c>
    </row>
    <row r="56887" spans="1:9" x14ac:dyDescent="0.25">
      <c r="A56887" t="s">
        <v>56894</v>
      </c>
      <c r="B56887">
        <v>25.926811010918414</v>
      </c>
      <c r="C56887">
        <v>63.136248681745279</v>
      </c>
      <c r="D56887">
        <v>29.766302911886481</v>
      </c>
      <c r="E56887">
        <v>33.369945769858852</v>
      </c>
      <c r="F56887">
        <v>-1</v>
      </c>
      <c r="G56887">
        <v>0</v>
      </c>
      <c r="H56887">
        <v>1093750000</v>
      </c>
      <c r="I56887">
        <v>0</v>
      </c>
    </row>
    <row r="56888" spans="1:9" x14ac:dyDescent="0.25">
      <c r="A56888" t="s">
        <v>56895</v>
      </c>
      <c r="B56888">
        <v>36.878339287010249</v>
      </c>
      <c r="C56888">
        <v>104.80952550859381</v>
      </c>
      <c r="D56888">
        <v>50.528726774597096</v>
      </c>
      <c r="E56888">
        <v>54.280798733996605</v>
      </c>
      <c r="F56888">
        <v>-1</v>
      </c>
      <c r="G56888">
        <v>0</v>
      </c>
      <c r="H56888">
        <v>1015625000</v>
      </c>
      <c r="I56888">
        <v>0</v>
      </c>
    </row>
    <row r="56889" spans="1:9" x14ac:dyDescent="0.25">
      <c r="A56889" t="s">
        <v>56896</v>
      </c>
      <c r="B56889">
        <v>22.15679439229034</v>
      </c>
      <c r="C56889">
        <v>33.010460841410847</v>
      </c>
      <c r="D56889">
        <v>16.218663699280171</v>
      </c>
      <c r="E56889">
        <v>16.791797142130669</v>
      </c>
      <c r="F56889">
        <v>-1</v>
      </c>
      <c r="G56889">
        <v>0</v>
      </c>
      <c r="H56889">
        <v>859375000</v>
      </c>
      <c r="I56889">
        <v>0</v>
      </c>
    </row>
    <row r="56890" spans="1:9" x14ac:dyDescent="0.25">
      <c r="A56890" t="s">
        <v>56897</v>
      </c>
      <c r="B56890">
        <v>32.547639102960517</v>
      </c>
      <c r="C56890">
        <v>86.741856099739039</v>
      </c>
      <c r="D56890">
        <v>45.9832771739202</v>
      </c>
      <c r="E56890">
        <v>40.758578925818746</v>
      </c>
      <c r="F56890">
        <v>1</v>
      </c>
      <c r="G56890">
        <v>0</v>
      </c>
      <c r="H56890">
        <v>875000000</v>
      </c>
      <c r="I56890">
        <v>0</v>
      </c>
    </row>
    <row r="56891" spans="1:9" x14ac:dyDescent="0.25">
      <c r="A56891" t="s">
        <v>56898</v>
      </c>
      <c r="B56891">
        <v>25.691875386881623</v>
      </c>
      <c r="C56891">
        <v>61.484150320222938</v>
      </c>
      <c r="D56891">
        <v>27.19892625278748</v>
      </c>
      <c r="E56891">
        <v>34.285224067435415</v>
      </c>
      <c r="F56891">
        <v>1</v>
      </c>
      <c r="G56891">
        <v>0</v>
      </c>
      <c r="H56891">
        <v>812500000</v>
      </c>
      <c r="I56891">
        <v>0</v>
      </c>
    </row>
    <row r="56892" spans="1:9" x14ac:dyDescent="0.25">
      <c r="A56892" t="s">
        <v>56899</v>
      </c>
      <c r="B56892">
        <v>36.13646027508387</v>
      </c>
      <c r="C56892">
        <v>111.41206275497576</v>
      </c>
      <c r="D56892">
        <v>55.835444487286821</v>
      </c>
      <c r="E56892">
        <v>55.576618267688879</v>
      </c>
      <c r="F56892">
        <v>-1</v>
      </c>
      <c r="G56892">
        <v>0</v>
      </c>
      <c r="H56892">
        <v>953125000</v>
      </c>
      <c r="I56892">
        <v>0</v>
      </c>
    </row>
    <row r="56893" spans="1:9" x14ac:dyDescent="0.25">
      <c r="A56893" t="s">
        <v>56900</v>
      </c>
      <c r="B56893">
        <v>21.618806727191547</v>
      </c>
      <c r="C56893">
        <v>28.058936590525423</v>
      </c>
      <c r="D56893">
        <v>13.530467667119241</v>
      </c>
      <c r="E56893">
        <v>14.528468923406161</v>
      </c>
      <c r="F56893">
        <v>-1</v>
      </c>
      <c r="G56893">
        <v>0</v>
      </c>
      <c r="H56893">
        <v>875000000</v>
      </c>
      <c r="I56893">
        <v>0</v>
      </c>
    </row>
    <row r="56894" spans="1:9" x14ac:dyDescent="0.25">
      <c r="A56894" t="s">
        <v>56901</v>
      </c>
      <c r="B56894">
        <v>24.45132597053518</v>
      </c>
      <c r="C56894">
        <v>49.690257685258551</v>
      </c>
      <c r="D56894">
        <v>21.312943781804449</v>
      </c>
      <c r="E56894">
        <v>28.37731390345413</v>
      </c>
      <c r="F56894">
        <v>-1</v>
      </c>
      <c r="G56894">
        <v>0</v>
      </c>
      <c r="H56894">
        <v>968750000</v>
      </c>
      <c r="I56894">
        <v>0</v>
      </c>
    </row>
    <row r="56895" spans="1:9" x14ac:dyDescent="0.25">
      <c r="A56895" t="s">
        <v>56902</v>
      </c>
      <c r="B56895">
        <v>21.988001692037269</v>
      </c>
      <c r="C56895">
        <v>44.617941588996047</v>
      </c>
      <c r="D56895">
        <v>22.250645872007038</v>
      </c>
      <c r="E56895">
        <v>22.367295716989052</v>
      </c>
      <c r="F56895">
        <v>-1</v>
      </c>
      <c r="G56895">
        <v>0</v>
      </c>
      <c r="H56895">
        <v>812500000</v>
      </c>
      <c r="I56895">
        <v>0</v>
      </c>
    </row>
    <row r="56896" spans="1:9" x14ac:dyDescent="0.25">
      <c r="A56896" t="s">
        <v>56903</v>
      </c>
      <c r="B56896">
        <v>24.169261819922557</v>
      </c>
      <c r="C56896">
        <v>70.036627890022501</v>
      </c>
      <c r="D56896">
        <v>33.62539174140008</v>
      </c>
      <c r="E56896">
        <v>36.411236148622514</v>
      </c>
      <c r="F56896">
        <v>-1</v>
      </c>
      <c r="G56896">
        <v>0</v>
      </c>
      <c r="H56896">
        <v>796875000</v>
      </c>
      <c r="I56896">
        <v>0</v>
      </c>
    </row>
    <row r="56897" spans="1:9" x14ac:dyDescent="0.25">
      <c r="A56897" t="s">
        <v>56904</v>
      </c>
      <c r="B56897">
        <v>19.982595703681383</v>
      </c>
      <c r="C56897">
        <v>46.334280626632626</v>
      </c>
      <c r="D56897">
        <v>24.85305872928372</v>
      </c>
      <c r="E56897">
        <v>21.481221897348835</v>
      </c>
      <c r="F56897">
        <v>1</v>
      </c>
      <c r="G56897">
        <v>0</v>
      </c>
      <c r="H56897">
        <v>859375000</v>
      </c>
      <c r="I56897">
        <v>0</v>
      </c>
    </row>
    <row r="56898" spans="1:9" x14ac:dyDescent="0.25">
      <c r="A56898" t="s">
        <v>56905</v>
      </c>
      <c r="B56898">
        <v>21.875395963563669</v>
      </c>
      <c r="C56898">
        <v>67.435597222219386</v>
      </c>
      <c r="D56898">
        <v>35.423068083067264</v>
      </c>
      <c r="E56898">
        <v>32.01252913915215</v>
      </c>
      <c r="F56898">
        <v>1</v>
      </c>
      <c r="G56898">
        <v>0</v>
      </c>
      <c r="H56898">
        <v>968750000</v>
      </c>
      <c r="I56898">
        <v>0</v>
      </c>
    </row>
    <row r="56899" spans="1:9" x14ac:dyDescent="0.25">
      <c r="A56899" t="s">
        <v>56906</v>
      </c>
      <c r="B56899">
        <v>21.49265107278616</v>
      </c>
      <c r="C56899">
        <v>58.558535782617412</v>
      </c>
      <c r="D56899">
        <v>29.380408596667557</v>
      </c>
      <c r="E56899">
        <v>29.178127185949837</v>
      </c>
      <c r="F56899">
        <v>1</v>
      </c>
      <c r="G56899">
        <v>0</v>
      </c>
      <c r="H56899">
        <v>984375000</v>
      </c>
      <c r="I56899">
        <v>0</v>
      </c>
    </row>
    <row r="56900" spans="1:9" x14ac:dyDescent="0.25">
      <c r="A56900" t="s">
        <v>56907</v>
      </c>
      <c r="B56900">
        <v>23.684911916847941</v>
      </c>
      <c r="C56900">
        <v>66.776825711356565</v>
      </c>
      <c r="D56900">
        <v>31.869135007403031</v>
      </c>
      <c r="E56900">
        <v>34.907690703953477</v>
      </c>
      <c r="F56900">
        <v>-1</v>
      </c>
      <c r="G56900">
        <v>0</v>
      </c>
      <c r="H56900">
        <v>906250000</v>
      </c>
      <c r="I56900">
        <v>0</v>
      </c>
    </row>
    <row r="56901" spans="1:9" x14ac:dyDescent="0.25">
      <c r="A56901" t="s">
        <v>56908</v>
      </c>
      <c r="B56901">
        <v>30.291105307330668</v>
      </c>
      <c r="C56901">
        <v>79.353502985194226</v>
      </c>
      <c r="D56901">
        <v>35.473253669586242</v>
      </c>
      <c r="E56901">
        <v>43.880249315607905</v>
      </c>
      <c r="F56901">
        <v>-1</v>
      </c>
      <c r="G56901">
        <v>0</v>
      </c>
      <c r="H56901">
        <v>1015625000</v>
      </c>
      <c r="I56901">
        <v>0</v>
      </c>
    </row>
    <row r="56902" spans="1:9" x14ac:dyDescent="0.25">
      <c r="A56902" t="s">
        <v>56909</v>
      </c>
      <c r="B56902">
        <v>37.221179407027499</v>
      </c>
      <c r="C56902">
        <v>107.26918495915842</v>
      </c>
      <c r="D56902">
        <v>49.357593606399476</v>
      </c>
      <c r="E56902">
        <v>57.911591352758876</v>
      </c>
      <c r="F56902">
        <v>-1</v>
      </c>
      <c r="G56902">
        <v>0</v>
      </c>
      <c r="H56902">
        <v>937500000</v>
      </c>
      <c r="I56902">
        <v>0</v>
      </c>
    </row>
    <row r="56903" spans="1:9" x14ac:dyDescent="0.25">
      <c r="A56903" t="s">
        <v>56910</v>
      </c>
      <c r="B56903">
        <v>28.998645219103267</v>
      </c>
      <c r="C56903">
        <v>72.115286557293189</v>
      </c>
      <c r="D56903">
        <v>34.906985866746439</v>
      </c>
      <c r="E56903">
        <v>37.208300690546793</v>
      </c>
      <c r="F56903">
        <v>-1</v>
      </c>
      <c r="G56903">
        <v>0</v>
      </c>
      <c r="H56903">
        <v>937500000</v>
      </c>
      <c r="I56903">
        <v>0</v>
      </c>
    </row>
    <row r="56904" spans="1:9" x14ac:dyDescent="0.25">
      <c r="A56904" t="s">
        <v>56911</v>
      </c>
      <c r="B56904">
        <v>23.700918812878779</v>
      </c>
      <c r="C56904">
        <v>43.889262520341497</v>
      </c>
      <c r="D56904">
        <v>21.160697913483453</v>
      </c>
      <c r="E56904">
        <v>22.728564606858018</v>
      </c>
      <c r="F56904">
        <v>-1</v>
      </c>
      <c r="G56904">
        <v>0</v>
      </c>
      <c r="H56904">
        <v>859375000</v>
      </c>
      <c r="I56904">
        <v>0</v>
      </c>
    </row>
    <row r="56905" spans="1:9" x14ac:dyDescent="0.25">
      <c r="A56905" t="s">
        <v>56912</v>
      </c>
      <c r="B56905">
        <v>31.314968399672324</v>
      </c>
      <c r="C56905">
        <v>94.875097572844993</v>
      </c>
      <c r="D56905">
        <v>45.298832376329486</v>
      </c>
      <c r="E56905">
        <v>49.5762651965155</v>
      </c>
      <c r="F56905">
        <v>-1</v>
      </c>
      <c r="G56905">
        <v>0</v>
      </c>
      <c r="H56905">
        <v>968750000</v>
      </c>
      <c r="I56905">
        <v>0</v>
      </c>
    </row>
    <row r="56906" spans="1:9" x14ac:dyDescent="0.25">
      <c r="A56906" t="s">
        <v>56913</v>
      </c>
      <c r="B56906">
        <v>35.820462738442124</v>
      </c>
      <c r="C56906">
        <v>95.0381305970417</v>
      </c>
      <c r="D56906">
        <v>46.661400661538103</v>
      </c>
      <c r="E56906">
        <v>48.376729935503626</v>
      </c>
      <c r="F56906">
        <v>-1</v>
      </c>
      <c r="G56906">
        <v>0</v>
      </c>
      <c r="H56906">
        <v>953125000</v>
      </c>
      <c r="I56906">
        <v>0</v>
      </c>
    </row>
    <row r="56907" spans="1:9" x14ac:dyDescent="0.25">
      <c r="A56907" t="s">
        <v>56914</v>
      </c>
      <c r="B56907">
        <v>26.907529542774977</v>
      </c>
      <c r="C56907">
        <v>63.442536399882627</v>
      </c>
      <c r="D56907">
        <v>34.913801067995557</v>
      </c>
      <c r="E56907">
        <v>28.528735331887066</v>
      </c>
      <c r="F56907">
        <v>1</v>
      </c>
      <c r="G56907">
        <v>0</v>
      </c>
      <c r="H56907">
        <v>984375000</v>
      </c>
      <c r="I56907">
        <v>0</v>
      </c>
    </row>
    <row r="56908" spans="1:9" x14ac:dyDescent="0.25">
      <c r="A56908" t="s">
        <v>56915</v>
      </c>
      <c r="B56908">
        <v>21.514998395386975</v>
      </c>
      <c r="C56908">
        <v>34.727189329975545</v>
      </c>
      <c r="D56908">
        <v>17.326740895090374</v>
      </c>
      <c r="E56908">
        <v>17.400448434885174</v>
      </c>
      <c r="F56908">
        <v>-1</v>
      </c>
      <c r="G56908">
        <v>0</v>
      </c>
      <c r="H56908">
        <v>1015625000</v>
      </c>
      <c r="I56908">
        <v>0</v>
      </c>
    </row>
    <row r="56909" spans="1:9" x14ac:dyDescent="0.25">
      <c r="A56909" t="s">
        <v>56916</v>
      </c>
      <c r="B56909">
        <v>20.900965664533356</v>
      </c>
      <c r="C56909">
        <v>29.050232583118248</v>
      </c>
      <c r="D56909">
        <v>14.321337550645966</v>
      </c>
      <c r="E56909">
        <v>14.728895032472284</v>
      </c>
      <c r="F56909">
        <v>-1</v>
      </c>
      <c r="G56909">
        <v>0</v>
      </c>
      <c r="H56909">
        <v>968750000</v>
      </c>
      <c r="I56909">
        <v>0</v>
      </c>
    </row>
    <row r="56910" spans="1:9" x14ac:dyDescent="0.25">
      <c r="A56910" t="s">
        <v>56917</v>
      </c>
      <c r="B56910">
        <v>28.995548988285339</v>
      </c>
      <c r="C56910">
        <v>74.95669587668381</v>
      </c>
      <c r="D56910">
        <v>35.804382786598921</v>
      </c>
      <c r="E56910">
        <v>39.15231309008491</v>
      </c>
      <c r="F56910">
        <v>1</v>
      </c>
      <c r="G56910">
        <v>0</v>
      </c>
      <c r="H56910">
        <v>843750000</v>
      </c>
      <c r="I56910">
        <v>0</v>
      </c>
    </row>
    <row r="56911" spans="1:9" x14ac:dyDescent="0.25">
      <c r="A56911" t="s">
        <v>56918</v>
      </c>
      <c r="B56911">
        <v>27.52519575663101</v>
      </c>
      <c r="C56911">
        <v>69.468729243418352</v>
      </c>
      <c r="D56911">
        <v>44.089175659043491</v>
      </c>
      <c r="E56911">
        <v>25.37955358437496</v>
      </c>
      <c r="F56911">
        <v>1</v>
      </c>
      <c r="G56911">
        <v>0</v>
      </c>
      <c r="H56911">
        <v>984375000</v>
      </c>
      <c r="I56911">
        <v>0</v>
      </c>
    </row>
    <row r="56912" spans="1:9" x14ac:dyDescent="0.25">
      <c r="A56912" t="s">
        <v>56919</v>
      </c>
      <c r="B56912">
        <v>22.485721716836988</v>
      </c>
      <c r="C56912">
        <v>54.537286705750716</v>
      </c>
      <c r="D56912">
        <v>25.555569506441405</v>
      </c>
      <c r="E56912">
        <v>28.981717199309347</v>
      </c>
      <c r="F56912">
        <v>-1</v>
      </c>
      <c r="G56912">
        <v>0</v>
      </c>
      <c r="H56912">
        <v>906250000</v>
      </c>
      <c r="I56912">
        <v>0</v>
      </c>
    </row>
    <row r="56913" spans="1:9" x14ac:dyDescent="0.25">
      <c r="A56913" t="s">
        <v>56920</v>
      </c>
      <c r="B56913">
        <v>26.180862277672876</v>
      </c>
      <c r="C56913">
        <v>73.991881549746054</v>
      </c>
      <c r="D56913">
        <v>34.088591663468094</v>
      </c>
      <c r="E56913">
        <v>39.903289886277996</v>
      </c>
      <c r="F56913">
        <v>-1</v>
      </c>
      <c r="G56913">
        <v>0</v>
      </c>
      <c r="H56913">
        <v>875000000</v>
      </c>
      <c r="I56913">
        <v>0</v>
      </c>
    </row>
    <row r="56914" spans="1:9" x14ac:dyDescent="0.25">
      <c r="A56914" t="s">
        <v>56921</v>
      </c>
      <c r="B56914">
        <v>21.350889702341181</v>
      </c>
      <c r="C56914">
        <v>57.161322781161346</v>
      </c>
      <c r="D56914">
        <v>28.572611495045603</v>
      </c>
      <c r="E56914">
        <v>28.588711286115718</v>
      </c>
      <c r="F56914">
        <v>-1</v>
      </c>
      <c r="G56914">
        <v>0</v>
      </c>
      <c r="H56914">
        <v>984375000</v>
      </c>
      <c r="I56914">
        <v>0</v>
      </c>
    </row>
    <row r="56915" spans="1:9" x14ac:dyDescent="0.25">
      <c r="A56915" t="s">
        <v>56922</v>
      </c>
      <c r="B56915">
        <v>21.97380035983138</v>
      </c>
      <c r="C56915">
        <v>62.23247537824178</v>
      </c>
      <c r="D56915">
        <v>29.352817432313401</v>
      </c>
      <c r="E56915">
        <v>32.879657945928294</v>
      </c>
      <c r="F56915">
        <v>-1</v>
      </c>
      <c r="G56915">
        <v>0</v>
      </c>
      <c r="H56915">
        <v>937500000</v>
      </c>
      <c r="I56915">
        <v>0</v>
      </c>
    </row>
    <row r="56916" spans="1:9" x14ac:dyDescent="0.25">
      <c r="A56916" t="s">
        <v>56923</v>
      </c>
      <c r="B56916">
        <v>36.819750785696748</v>
      </c>
      <c r="C56916">
        <v>122.25513746873692</v>
      </c>
      <c r="D56916">
        <v>63.016037632714252</v>
      </c>
      <c r="E56916">
        <v>59.239099836022653</v>
      </c>
      <c r="F56916">
        <v>1</v>
      </c>
      <c r="G56916">
        <v>0</v>
      </c>
      <c r="H56916">
        <v>1000000000</v>
      </c>
      <c r="I56916">
        <v>0</v>
      </c>
    </row>
    <row r="56917" spans="1:9" x14ac:dyDescent="0.25">
      <c r="A56917" t="s">
        <v>56924</v>
      </c>
      <c r="B56917">
        <v>36.869482819356797</v>
      </c>
      <c r="C56917">
        <v>121.10445390620202</v>
      </c>
      <c r="D56917">
        <v>58.616118961242506</v>
      </c>
      <c r="E56917">
        <v>62.48833494495959</v>
      </c>
      <c r="F56917">
        <v>-1</v>
      </c>
      <c r="G56917">
        <v>0</v>
      </c>
      <c r="H56917">
        <v>859375000</v>
      </c>
      <c r="I56917">
        <v>0</v>
      </c>
    </row>
    <row r="56918" spans="1:9" x14ac:dyDescent="0.25">
      <c r="A56918" t="s">
        <v>56925</v>
      </c>
      <c r="B56918">
        <v>19.103567197408768</v>
      </c>
      <c r="C56918">
        <v>27.595874535077566</v>
      </c>
      <c r="D56918">
        <v>14.507659265548146</v>
      </c>
      <c r="E56918">
        <v>13.088215269529403</v>
      </c>
      <c r="F56918">
        <v>0.5</v>
      </c>
      <c r="G56918">
        <v>0</v>
      </c>
      <c r="H56918">
        <v>937500000</v>
      </c>
      <c r="I56918">
        <v>0</v>
      </c>
    </row>
    <row r="56919" spans="1:9" x14ac:dyDescent="0.25">
      <c r="A56919" t="s">
        <v>56926</v>
      </c>
      <c r="B56919">
        <v>20.994432500472616</v>
      </c>
      <c r="C56919">
        <v>37.133490450282025</v>
      </c>
      <c r="D56919">
        <v>17.552381304538628</v>
      </c>
      <c r="E56919">
        <v>19.581109145743365</v>
      </c>
      <c r="F56919">
        <v>-1</v>
      </c>
      <c r="G56919">
        <v>0</v>
      </c>
      <c r="H56919">
        <v>1031250000</v>
      </c>
      <c r="I56919">
        <v>0</v>
      </c>
    </row>
    <row r="56920" spans="1:9" x14ac:dyDescent="0.25">
      <c r="A56920" t="s">
        <v>56927</v>
      </c>
      <c r="B56920">
        <v>22.851141075765529</v>
      </c>
      <c r="C56920">
        <v>42.472535624599075</v>
      </c>
      <c r="D56920">
        <v>20.959394916709336</v>
      </c>
      <c r="E56920">
        <v>21.513140707889772</v>
      </c>
      <c r="F56920">
        <v>-1</v>
      </c>
      <c r="G56920">
        <v>0</v>
      </c>
      <c r="H56920">
        <v>906250000</v>
      </c>
      <c r="I56920">
        <v>0</v>
      </c>
    </row>
    <row r="56921" spans="1:9" x14ac:dyDescent="0.25">
      <c r="A56921" t="s">
        <v>56928</v>
      </c>
      <c r="B56921">
        <v>36.847069001573111</v>
      </c>
      <c r="C56921">
        <v>114.52329624902652</v>
      </c>
      <c r="D56921">
        <v>61.376573116710887</v>
      </c>
      <c r="E56921">
        <v>53.146723132315628</v>
      </c>
      <c r="F56921">
        <v>-1</v>
      </c>
      <c r="G56921">
        <v>0</v>
      </c>
      <c r="H56921">
        <v>796875000</v>
      </c>
      <c r="I56921">
        <v>0</v>
      </c>
    </row>
    <row r="56922" spans="1:9" x14ac:dyDescent="0.25">
      <c r="A56922" t="s">
        <v>56929</v>
      </c>
      <c r="B56922">
        <v>31.319397328565568</v>
      </c>
      <c r="C56922">
        <v>81.275634677378221</v>
      </c>
      <c r="D56922">
        <v>38.206190644117015</v>
      </c>
      <c r="E56922">
        <v>43.069444033261178</v>
      </c>
      <c r="F56922">
        <v>1</v>
      </c>
      <c r="G56922">
        <v>0</v>
      </c>
      <c r="H56922">
        <v>875000000</v>
      </c>
      <c r="I56922">
        <v>0</v>
      </c>
    </row>
    <row r="56923" spans="1:9" x14ac:dyDescent="0.25">
      <c r="A56923" t="s">
        <v>56930</v>
      </c>
      <c r="B56923">
        <v>27.799452825359495</v>
      </c>
      <c r="C56923">
        <v>67.982427823385621</v>
      </c>
      <c r="D56923">
        <v>38.672196616562758</v>
      </c>
      <c r="E56923">
        <v>29.310231206822948</v>
      </c>
      <c r="F56923">
        <v>-1</v>
      </c>
      <c r="G56923">
        <v>0</v>
      </c>
      <c r="H56923">
        <v>984375000</v>
      </c>
      <c r="I56923">
        <v>0</v>
      </c>
    </row>
    <row r="56924" spans="1:9" x14ac:dyDescent="0.25">
      <c r="A56924" t="s">
        <v>56931</v>
      </c>
      <c r="B56924">
        <v>22.256444109067772</v>
      </c>
      <c r="C56924">
        <v>30.673588854595714</v>
      </c>
      <c r="D56924">
        <v>15.0956317010018</v>
      </c>
      <c r="E56924">
        <v>15.577957153593921</v>
      </c>
      <c r="F56924">
        <v>-1</v>
      </c>
      <c r="G56924">
        <v>0</v>
      </c>
      <c r="H56924">
        <v>1031250000</v>
      </c>
      <c r="I56924">
        <v>0</v>
      </c>
    </row>
    <row r="56925" spans="1:9" x14ac:dyDescent="0.25">
      <c r="A56925" t="s">
        <v>56932</v>
      </c>
      <c r="B56925">
        <v>22.971242945734236</v>
      </c>
      <c r="C56925">
        <v>40.73009793264422</v>
      </c>
      <c r="D56925">
        <v>20.35206594012946</v>
      </c>
      <c r="E56925">
        <v>20.37803199251476</v>
      </c>
      <c r="F56925">
        <v>-1</v>
      </c>
      <c r="G56925">
        <v>0</v>
      </c>
      <c r="H56925">
        <v>1093750000</v>
      </c>
      <c r="I56925">
        <v>0</v>
      </c>
    </row>
    <row r="56926" spans="1:9" x14ac:dyDescent="0.25">
      <c r="A56926" t="s">
        <v>56933</v>
      </c>
      <c r="B56926">
        <v>25.755180061228053</v>
      </c>
      <c r="C56926">
        <v>49.632310438106366</v>
      </c>
      <c r="D56926">
        <v>24.977579060177856</v>
      </c>
      <c r="E56926">
        <v>24.654731377928563</v>
      </c>
      <c r="F56926">
        <v>1</v>
      </c>
      <c r="G56926">
        <v>0</v>
      </c>
      <c r="H56926">
        <v>984375000</v>
      </c>
      <c r="I56926">
        <v>0</v>
      </c>
    </row>
    <row r="56927" spans="1:9" x14ac:dyDescent="0.25">
      <c r="A56927" t="s">
        <v>56934</v>
      </c>
      <c r="B56927">
        <v>28.547327898051208</v>
      </c>
      <c r="C56927">
        <v>60.330334926460793</v>
      </c>
      <c r="D56927">
        <v>27.091975659412579</v>
      </c>
      <c r="E56927">
        <v>33.238359267048153</v>
      </c>
      <c r="F56927">
        <v>1</v>
      </c>
      <c r="G56927">
        <v>0</v>
      </c>
      <c r="H56927">
        <v>1125000000</v>
      </c>
      <c r="I56927">
        <v>0</v>
      </c>
    </row>
    <row r="56928" spans="1:9" x14ac:dyDescent="0.25">
      <c r="A56928" t="s">
        <v>56935</v>
      </c>
      <c r="B56928">
        <v>24.160071707830554</v>
      </c>
      <c r="C56928">
        <v>69.228719910098064</v>
      </c>
      <c r="D56928">
        <v>33.195983059818964</v>
      </c>
      <c r="E56928">
        <v>36.032736850279157</v>
      </c>
      <c r="F56928">
        <v>-1</v>
      </c>
      <c r="G56928">
        <v>0</v>
      </c>
      <c r="H56928">
        <v>1062500000</v>
      </c>
      <c r="I56928">
        <v>0</v>
      </c>
    </row>
    <row r="56929" spans="1:9" x14ac:dyDescent="0.25">
      <c r="A56929" t="s">
        <v>56936</v>
      </c>
      <c r="B56929">
        <v>21.38187687558008</v>
      </c>
      <c r="C56929">
        <v>52.232977368418759</v>
      </c>
      <c r="D56929">
        <v>26.137976517307823</v>
      </c>
      <c r="E56929">
        <v>26.09500085111091</v>
      </c>
      <c r="F56929">
        <v>1</v>
      </c>
      <c r="G56929">
        <v>0</v>
      </c>
      <c r="H56929">
        <v>1078125000</v>
      </c>
      <c r="I56929">
        <v>0</v>
      </c>
    </row>
    <row r="56930" spans="1:9" x14ac:dyDescent="0.25">
      <c r="A56930" t="s">
        <v>56937</v>
      </c>
      <c r="B56930">
        <v>23.63115788269997</v>
      </c>
      <c r="C56930">
        <v>44.660699829131147</v>
      </c>
      <c r="D56930">
        <v>22.312019032591479</v>
      </c>
      <c r="E56930">
        <v>22.348680796539742</v>
      </c>
      <c r="F56930">
        <v>1</v>
      </c>
      <c r="G56930">
        <v>0</v>
      </c>
      <c r="H56930">
        <v>750000000</v>
      </c>
      <c r="I56930">
        <v>0</v>
      </c>
    </row>
    <row r="56931" spans="1:9" x14ac:dyDescent="0.25">
      <c r="A56931" t="s">
        <v>56938</v>
      </c>
      <c r="B56931">
        <v>22.916825347860598</v>
      </c>
      <c r="C56931">
        <v>42.679125464446955</v>
      </c>
      <c r="D56931">
        <v>21.334294641047769</v>
      </c>
      <c r="E56931">
        <v>21.344830823399146</v>
      </c>
      <c r="F56931">
        <v>-1</v>
      </c>
      <c r="G56931">
        <v>0</v>
      </c>
      <c r="H56931">
        <v>906250000</v>
      </c>
      <c r="I56931">
        <v>0</v>
      </c>
    </row>
    <row r="56932" spans="1:9" x14ac:dyDescent="0.25">
      <c r="A56932" t="s">
        <v>56939</v>
      </c>
      <c r="B56932">
        <v>27.177916484040569</v>
      </c>
      <c r="C56932">
        <v>61.057339216778622</v>
      </c>
      <c r="D56932">
        <v>32.468660799352151</v>
      </c>
      <c r="E56932">
        <v>28.588678417426436</v>
      </c>
      <c r="F56932">
        <v>-1</v>
      </c>
      <c r="G56932">
        <v>0</v>
      </c>
      <c r="H56932">
        <v>1109375000</v>
      </c>
      <c r="I56932">
        <v>0</v>
      </c>
    </row>
    <row r="56933" spans="1:9" x14ac:dyDescent="0.25">
      <c r="A56933" t="s">
        <v>56940</v>
      </c>
      <c r="B56933">
        <v>21.184262530776824</v>
      </c>
      <c r="C56933">
        <v>27.832966218278351</v>
      </c>
      <c r="D56933">
        <v>14.136947420487745</v>
      </c>
      <c r="E56933">
        <v>13.696018797790581</v>
      </c>
      <c r="F56933">
        <v>-0.54545965844296118</v>
      </c>
      <c r="G56933">
        <v>0</v>
      </c>
      <c r="H56933">
        <v>875000000</v>
      </c>
      <c r="I56933">
        <v>0</v>
      </c>
    </row>
    <row r="56934" spans="1:9" x14ac:dyDescent="0.25">
      <c r="A56934" t="s">
        <v>56941</v>
      </c>
      <c r="B56934">
        <v>26.338244281897339</v>
      </c>
      <c r="C56934">
        <v>54.545811756758518</v>
      </c>
      <c r="D56934">
        <v>26.375279829749378</v>
      </c>
      <c r="E56934">
        <v>28.170531927009129</v>
      </c>
      <c r="F56934">
        <v>-1</v>
      </c>
      <c r="G56934">
        <v>0</v>
      </c>
      <c r="H56934">
        <v>1125000000</v>
      </c>
      <c r="I56934">
        <v>0</v>
      </c>
    </row>
    <row r="56935" spans="1:9" x14ac:dyDescent="0.25">
      <c r="A56935" t="s">
        <v>56942</v>
      </c>
      <c r="B56935">
        <v>25.070168101488147</v>
      </c>
      <c r="C56935">
        <v>46.683738496230127</v>
      </c>
      <c r="D56935">
        <v>21.959961933471927</v>
      </c>
      <c r="E56935">
        <v>24.723776562758175</v>
      </c>
      <c r="F56935">
        <v>-1</v>
      </c>
      <c r="G56935">
        <v>0</v>
      </c>
      <c r="H56935">
        <v>890625000</v>
      </c>
      <c r="I56935">
        <v>0</v>
      </c>
    </row>
    <row r="56936" spans="1:9" x14ac:dyDescent="0.25">
      <c r="A56936" t="s">
        <v>56943</v>
      </c>
      <c r="B56936">
        <v>25.879609290109599</v>
      </c>
      <c r="C56936">
        <v>50.020620925858744</v>
      </c>
      <c r="D56936">
        <v>24.650122142948586</v>
      </c>
      <c r="E56936">
        <v>25.37049878291014</v>
      </c>
      <c r="F56936">
        <v>-1</v>
      </c>
      <c r="G56936">
        <v>0</v>
      </c>
      <c r="H56936">
        <v>890625000</v>
      </c>
      <c r="I56936">
        <v>0</v>
      </c>
    </row>
    <row r="56937" spans="1:9" x14ac:dyDescent="0.25">
      <c r="A56937" t="s">
        <v>56944</v>
      </c>
      <c r="B56937">
        <v>29.808059665271074</v>
      </c>
      <c r="C56937">
        <v>68.013483858811853</v>
      </c>
      <c r="D56937">
        <v>36.025814721642234</v>
      </c>
      <c r="E56937">
        <v>31.987669137169611</v>
      </c>
      <c r="F56937">
        <v>-1</v>
      </c>
      <c r="G56937">
        <v>0</v>
      </c>
      <c r="H56937">
        <v>875000000</v>
      </c>
      <c r="I56937">
        <v>0</v>
      </c>
    </row>
    <row r="56938" spans="1:9" x14ac:dyDescent="0.25">
      <c r="A56938" t="s">
        <v>56945</v>
      </c>
      <c r="B56938">
        <v>29.437007542272642</v>
      </c>
      <c r="C56938">
        <v>64.023872816830945</v>
      </c>
      <c r="D56938">
        <v>25.300999352549081</v>
      </c>
      <c r="E56938">
        <v>38.722873464281889</v>
      </c>
      <c r="F56938">
        <v>1</v>
      </c>
      <c r="G56938">
        <v>0</v>
      </c>
      <c r="H56938">
        <v>1140625000</v>
      </c>
      <c r="I56938">
        <v>0</v>
      </c>
    </row>
    <row r="56939" spans="1:9" x14ac:dyDescent="0.25">
      <c r="A56939" t="s">
        <v>56946</v>
      </c>
      <c r="B56939">
        <v>22.776434262554123</v>
      </c>
      <c r="C56939">
        <v>41.81091355818544</v>
      </c>
      <c r="D56939">
        <v>22.308489552035446</v>
      </c>
      <c r="E56939">
        <v>19.502424006149973</v>
      </c>
      <c r="F56939">
        <v>0.54915883858926851</v>
      </c>
      <c r="G56939">
        <v>0</v>
      </c>
      <c r="H56939">
        <v>968750000</v>
      </c>
      <c r="I56939">
        <v>0</v>
      </c>
    </row>
    <row r="56940" spans="1:9" x14ac:dyDescent="0.25">
      <c r="A56940" t="s">
        <v>56947</v>
      </c>
      <c r="B56940">
        <v>24.245415936052343</v>
      </c>
      <c r="C56940">
        <v>35.655135118598061</v>
      </c>
      <c r="D56940">
        <v>17.844410930518485</v>
      </c>
      <c r="E56940">
        <v>17.810724188079615</v>
      </c>
      <c r="F56940">
        <v>1</v>
      </c>
      <c r="G56940">
        <v>0</v>
      </c>
      <c r="H56940">
        <v>875000000</v>
      </c>
      <c r="I56940">
        <v>0</v>
      </c>
    </row>
    <row r="56941" spans="1:9" x14ac:dyDescent="0.25">
      <c r="A56941" t="s">
        <v>56948</v>
      </c>
      <c r="B56941">
        <v>28.683296423854191</v>
      </c>
      <c r="C56941">
        <v>57.271341756789354</v>
      </c>
      <c r="D56941">
        <v>28.090932756973089</v>
      </c>
      <c r="E56941">
        <v>29.180408999816294</v>
      </c>
      <c r="F56941">
        <v>-1</v>
      </c>
      <c r="G56941">
        <v>0</v>
      </c>
      <c r="H56941">
        <v>953125000</v>
      </c>
      <c r="I56941">
        <v>0</v>
      </c>
    </row>
    <row r="56942" spans="1:9" x14ac:dyDescent="0.25">
      <c r="A56942" t="s">
        <v>56949</v>
      </c>
      <c r="B56942">
        <v>22.330341299545204</v>
      </c>
      <c r="C56942">
        <v>4.5201459976082621</v>
      </c>
      <c r="D56942">
        <v>2.3708660264370045</v>
      </c>
      <c r="E56942">
        <v>2.1492799711712718</v>
      </c>
      <c r="F56942">
        <v>0.66119741428833034</v>
      </c>
      <c r="G56942">
        <v>22.400000000000048</v>
      </c>
      <c r="H56942">
        <v>281250000</v>
      </c>
      <c r="I56942">
        <v>0</v>
      </c>
    </row>
    <row r="56943" spans="1:9" x14ac:dyDescent="0.25">
      <c r="A56943" t="s">
        <v>56950</v>
      </c>
      <c r="B56943">
        <v>22.481964826943312</v>
      </c>
      <c r="C56943">
        <v>7.5132353520692714</v>
      </c>
      <c r="D56943">
        <v>3.8677552964189226</v>
      </c>
      <c r="E56943">
        <v>3.6454800556503559</v>
      </c>
      <c r="F56943">
        <v>-1</v>
      </c>
      <c r="G56943">
        <v>22.50000000000005</v>
      </c>
      <c r="H56943">
        <v>359375000</v>
      </c>
      <c r="I56943">
        <v>0</v>
      </c>
    </row>
    <row r="56944" spans="1:9" x14ac:dyDescent="0.25">
      <c r="A56944" t="s">
        <v>56951</v>
      </c>
      <c r="B56944">
        <v>25.792144660225581</v>
      </c>
      <c r="C56944">
        <v>55.803121059720333</v>
      </c>
      <c r="D56944">
        <v>27.988068432269106</v>
      </c>
      <c r="E56944">
        <v>27.815052627451198</v>
      </c>
      <c r="F56944">
        <v>1</v>
      </c>
      <c r="G56944">
        <v>0</v>
      </c>
      <c r="H56944">
        <v>953125000</v>
      </c>
      <c r="I56944">
        <v>0</v>
      </c>
    </row>
    <row r="56945" spans="1:9" x14ac:dyDescent="0.25">
      <c r="A56945" t="s">
        <v>56952</v>
      </c>
      <c r="B56945">
        <v>24.316369383243099</v>
      </c>
      <c r="C56945">
        <v>53.20439368874888</v>
      </c>
      <c r="D56945">
        <v>28.128797473802138</v>
      </c>
      <c r="E56945">
        <v>25.075596214946756</v>
      </c>
      <c r="F56945">
        <v>1</v>
      </c>
      <c r="G56945">
        <v>0</v>
      </c>
      <c r="H56945">
        <v>937500000</v>
      </c>
      <c r="I56945">
        <v>0</v>
      </c>
    </row>
    <row r="56946" spans="1:9" x14ac:dyDescent="0.25">
      <c r="A56946" t="s">
        <v>56953</v>
      </c>
      <c r="B56946">
        <v>24.781185012179034</v>
      </c>
      <c r="C56946">
        <v>62.379045754869544</v>
      </c>
      <c r="D56946">
        <v>31.312293528754999</v>
      </c>
      <c r="E56946">
        <v>31.066752226114531</v>
      </c>
      <c r="F56946">
        <v>1</v>
      </c>
      <c r="G56946">
        <v>0</v>
      </c>
      <c r="H56946">
        <v>921875000</v>
      </c>
      <c r="I56946">
        <v>0</v>
      </c>
    </row>
    <row r="56947" spans="1:9" x14ac:dyDescent="0.25">
      <c r="A56947" t="s">
        <v>56954</v>
      </c>
      <c r="B56947">
        <v>23.37336346328776</v>
      </c>
      <c r="C56947">
        <v>54.530837345731015</v>
      </c>
      <c r="D56947">
        <v>28.828293856960308</v>
      </c>
      <c r="E56947">
        <v>25.702543488770722</v>
      </c>
      <c r="F56947">
        <v>1</v>
      </c>
      <c r="G56947">
        <v>0</v>
      </c>
      <c r="H56947">
        <v>1015625000</v>
      </c>
      <c r="I56947">
        <v>0</v>
      </c>
    </row>
    <row r="56948" spans="1:9" x14ac:dyDescent="0.25">
      <c r="A56948" t="s">
        <v>56955</v>
      </c>
      <c r="B56948">
        <v>25.904400668236438</v>
      </c>
      <c r="C56948">
        <v>48.712453524986074</v>
      </c>
      <c r="D56948">
        <v>18.236839552039491</v>
      </c>
      <c r="E56948">
        <v>30.475613972946562</v>
      </c>
      <c r="F56948">
        <v>-1</v>
      </c>
      <c r="G56948">
        <v>0</v>
      </c>
      <c r="H56948">
        <v>953125000</v>
      </c>
      <c r="I56948">
        <v>0</v>
      </c>
    </row>
    <row r="56949" spans="1:9" x14ac:dyDescent="0.25">
      <c r="A56949" t="s">
        <v>56956</v>
      </c>
      <c r="B56949">
        <v>31.967892479970001</v>
      </c>
      <c r="C56949">
        <v>80.373584346656088</v>
      </c>
      <c r="D56949">
        <v>29.062626358652153</v>
      </c>
      <c r="E56949">
        <v>51.310957988003949</v>
      </c>
      <c r="F56949">
        <v>1</v>
      </c>
      <c r="G56949">
        <v>0</v>
      </c>
      <c r="H56949">
        <v>968750000</v>
      </c>
      <c r="I56949">
        <v>0</v>
      </c>
    </row>
    <row r="56950" spans="1:9" x14ac:dyDescent="0.25">
      <c r="A56950" t="s">
        <v>56957</v>
      </c>
      <c r="B56950">
        <v>21.199999999999964</v>
      </c>
      <c r="C56950">
        <v>2.421998177202549</v>
      </c>
      <c r="D56950">
        <v>1.1328296551630257</v>
      </c>
      <c r="E56950">
        <v>1.2891685220395233</v>
      </c>
      <c r="F56950">
        <v>0.37976514432615227</v>
      </c>
      <c r="G56950">
        <v>21.10000000000003</v>
      </c>
      <c r="H56950">
        <v>250000000</v>
      </c>
      <c r="I56950">
        <v>0</v>
      </c>
    </row>
    <row r="56951" spans="1:9" x14ac:dyDescent="0.25">
      <c r="A56951" t="s">
        <v>56958</v>
      </c>
      <c r="B56951">
        <v>21.200000000000159</v>
      </c>
      <c r="C56951">
        <v>2.4897388186534801</v>
      </c>
      <c r="D56951">
        <v>1.1659548610608153</v>
      </c>
      <c r="E56951">
        <v>1.3237839575926649</v>
      </c>
      <c r="F56951">
        <v>0.40643248420628408</v>
      </c>
      <c r="G56951">
        <v>21.10000000000003</v>
      </c>
      <c r="H56951">
        <v>328125000</v>
      </c>
      <c r="I56951">
        <v>0</v>
      </c>
    </row>
    <row r="56952" spans="1:9" x14ac:dyDescent="0.25">
      <c r="A56952" t="s">
        <v>56959</v>
      </c>
      <c r="B56952">
        <v>20.800000000000029</v>
      </c>
      <c r="C56952">
        <v>2.1256413428035361</v>
      </c>
      <c r="D56952">
        <v>1.0022096125172983</v>
      </c>
      <c r="E56952">
        <v>1.1234317302862378</v>
      </c>
      <c r="F56952">
        <v>0.17773298628138079</v>
      </c>
      <c r="G56952">
        <v>20.700000000000024</v>
      </c>
      <c r="H56952">
        <v>265625000</v>
      </c>
      <c r="I56952">
        <v>0</v>
      </c>
    </row>
    <row r="56953" spans="1:9" x14ac:dyDescent="0.25">
      <c r="A56953" t="s">
        <v>56960</v>
      </c>
      <c r="B56953">
        <v>20.799999999999915</v>
      </c>
      <c r="C56953">
        <v>2.1340171065819931</v>
      </c>
      <c r="D56953">
        <v>1.0059882084632226</v>
      </c>
      <c r="E56953">
        <v>1.1280288981187705</v>
      </c>
      <c r="F56953">
        <v>0.17689520756303834</v>
      </c>
      <c r="G56953">
        <v>20.700000000000024</v>
      </c>
      <c r="H56953">
        <v>203125000</v>
      </c>
      <c r="I56953">
        <v>0</v>
      </c>
    </row>
    <row r="56954" spans="1:9" x14ac:dyDescent="0.25">
      <c r="A56954" t="s">
        <v>56961</v>
      </c>
      <c r="B56954">
        <v>37.046409018327509</v>
      </c>
      <c r="C56954">
        <v>90.403384530382169</v>
      </c>
      <c r="D56954">
        <v>44.356309024439042</v>
      </c>
      <c r="E56954">
        <v>46.047075505943106</v>
      </c>
      <c r="F56954">
        <v>-1</v>
      </c>
      <c r="G56954">
        <v>0</v>
      </c>
      <c r="H56954">
        <v>921875000</v>
      </c>
      <c r="I56954">
        <v>0</v>
      </c>
    </row>
    <row r="56955" spans="1:9" x14ac:dyDescent="0.25">
      <c r="A56955" t="s">
        <v>56962</v>
      </c>
      <c r="B56955">
        <v>24.977659280517877</v>
      </c>
      <c r="C56955">
        <v>53.483359214644587</v>
      </c>
      <c r="D56955">
        <v>28.178563069815095</v>
      </c>
      <c r="E56955">
        <v>25.304796144829446</v>
      </c>
      <c r="F56955">
        <v>1</v>
      </c>
      <c r="G56955">
        <v>0</v>
      </c>
      <c r="H56955">
        <v>937500000</v>
      </c>
      <c r="I56955">
        <v>0</v>
      </c>
    </row>
    <row r="56956" spans="1:9" x14ac:dyDescent="0.25">
      <c r="A56956" t="s">
        <v>56963</v>
      </c>
      <c r="B56956">
        <v>24.822496107003897</v>
      </c>
      <c r="C56956">
        <v>36.445658445577905</v>
      </c>
      <c r="D56956">
        <v>18.17282020705726</v>
      </c>
      <c r="E56956">
        <v>18.272838238520652</v>
      </c>
      <c r="F56956">
        <v>-1</v>
      </c>
      <c r="G56956">
        <v>0</v>
      </c>
      <c r="H56956">
        <v>906250000</v>
      </c>
      <c r="I56956">
        <v>0</v>
      </c>
    </row>
    <row r="56957" spans="1:9" x14ac:dyDescent="0.25">
      <c r="A56957" t="s">
        <v>56964</v>
      </c>
      <c r="B56957">
        <v>27.167660050838006</v>
      </c>
      <c r="C56957">
        <v>53.851076025186934</v>
      </c>
      <c r="D56957">
        <v>26.998326343706683</v>
      </c>
      <c r="E56957">
        <v>26.852749681480205</v>
      </c>
      <c r="F56957">
        <v>-1</v>
      </c>
      <c r="G56957">
        <v>0</v>
      </c>
      <c r="H56957">
        <v>1078125000</v>
      </c>
      <c r="I56957">
        <v>0</v>
      </c>
    </row>
    <row r="56958" spans="1:9" x14ac:dyDescent="0.25">
      <c r="A56958" t="s">
        <v>56965</v>
      </c>
      <c r="B56958">
        <v>27.630097530970112</v>
      </c>
      <c r="C56958">
        <v>57.977246482298938</v>
      </c>
      <c r="D56958">
        <v>30.830548836841189</v>
      </c>
      <c r="E56958">
        <v>27.146697645457731</v>
      </c>
      <c r="F56958">
        <v>-1</v>
      </c>
      <c r="G56958">
        <v>0</v>
      </c>
      <c r="H56958">
        <v>937500000</v>
      </c>
      <c r="I56958">
        <v>0</v>
      </c>
    </row>
    <row r="56959" spans="1:9" x14ac:dyDescent="0.25">
      <c r="A56959" t="s">
        <v>56966</v>
      </c>
      <c r="B56959">
        <v>23.160921592066021</v>
      </c>
      <c r="C56959">
        <v>39.909861209446817</v>
      </c>
      <c r="D56959">
        <v>18.221741755418822</v>
      </c>
      <c r="E56959">
        <v>21.688119454028019</v>
      </c>
      <c r="F56959">
        <v>-1</v>
      </c>
      <c r="G56959">
        <v>0</v>
      </c>
      <c r="H56959">
        <v>750000000</v>
      </c>
      <c r="I56959">
        <v>0</v>
      </c>
    </row>
    <row r="56960" spans="1:9" x14ac:dyDescent="0.25">
      <c r="A56960" t="s">
        <v>56967</v>
      </c>
      <c r="B56960">
        <v>24.642748167946081</v>
      </c>
      <c r="C56960">
        <v>47.102684420086135</v>
      </c>
      <c r="D56960">
        <v>25.086021463608621</v>
      </c>
      <c r="E56960">
        <v>22.016662956477532</v>
      </c>
      <c r="F56960">
        <v>1</v>
      </c>
      <c r="G56960">
        <v>0</v>
      </c>
      <c r="H56960">
        <v>921875000</v>
      </c>
      <c r="I56960">
        <v>0</v>
      </c>
    </row>
    <row r="56961" spans="1:9" x14ac:dyDescent="0.25">
      <c r="A56961" t="s">
        <v>56968</v>
      </c>
      <c r="B56961">
        <v>25.406211264173979</v>
      </c>
      <c r="C56961">
        <v>56.363058308175134</v>
      </c>
      <c r="D56961">
        <v>28.317372814765307</v>
      </c>
      <c r="E56961">
        <v>28.045685493409803</v>
      </c>
      <c r="F56961">
        <v>1</v>
      </c>
      <c r="G56961">
        <v>0</v>
      </c>
      <c r="H56961">
        <v>1031250000</v>
      </c>
      <c r="I56961">
        <v>0</v>
      </c>
    </row>
    <row r="56962" spans="1:9" x14ac:dyDescent="0.25">
      <c r="A56962" t="s">
        <v>56969</v>
      </c>
      <c r="B56962">
        <v>22.952840057269075</v>
      </c>
      <c r="C56962">
        <v>50.642980055572487</v>
      </c>
      <c r="D56962">
        <v>25.335281639264252</v>
      </c>
      <c r="E56962">
        <v>25.307698416308256</v>
      </c>
      <c r="F56962">
        <v>-1</v>
      </c>
      <c r="G56962">
        <v>0</v>
      </c>
      <c r="H56962">
        <v>921875000</v>
      </c>
      <c r="I56962">
        <v>0</v>
      </c>
    </row>
    <row r="56963" spans="1:9" x14ac:dyDescent="0.25">
      <c r="A56963" t="s">
        <v>56970</v>
      </c>
      <c r="B56963">
        <v>23.443409165824374</v>
      </c>
      <c r="C56963">
        <v>49.182118405859178</v>
      </c>
      <c r="D56963">
        <v>27.618524036291092</v>
      </c>
      <c r="E56963">
        <v>21.563594369568072</v>
      </c>
      <c r="F56963">
        <v>-1</v>
      </c>
      <c r="G56963">
        <v>0</v>
      </c>
      <c r="H56963">
        <v>1000000000</v>
      </c>
      <c r="I56963">
        <v>0</v>
      </c>
    </row>
    <row r="56964" spans="1:9" x14ac:dyDescent="0.25">
      <c r="A56964" t="s">
        <v>56971</v>
      </c>
      <c r="B56964">
        <v>26.762687632399729</v>
      </c>
      <c r="C56964">
        <v>55.063292943626244</v>
      </c>
      <c r="D56964">
        <v>26.895075478518855</v>
      </c>
      <c r="E56964">
        <v>28.16821746510734</v>
      </c>
      <c r="F56964">
        <v>1</v>
      </c>
      <c r="G56964">
        <v>0</v>
      </c>
      <c r="H56964">
        <v>1031250000</v>
      </c>
      <c r="I56964">
        <v>0</v>
      </c>
    </row>
    <row r="56965" spans="1:9" x14ac:dyDescent="0.25">
      <c r="A56965" t="s">
        <v>56972</v>
      </c>
      <c r="B56965">
        <v>38.141563464267726</v>
      </c>
      <c r="C56965">
        <v>115.65351438851688</v>
      </c>
      <c r="D56965">
        <v>55.896903685071194</v>
      </c>
      <c r="E56965">
        <v>59.756610703445681</v>
      </c>
      <c r="F56965">
        <v>-1</v>
      </c>
      <c r="G56965">
        <v>0</v>
      </c>
      <c r="H56965">
        <v>1031250000</v>
      </c>
      <c r="I56965">
        <v>0</v>
      </c>
    </row>
    <row r="56966" spans="1:9" x14ac:dyDescent="0.25">
      <c r="A56966" t="s">
        <v>56973</v>
      </c>
      <c r="B56966">
        <v>21.778892263500055</v>
      </c>
      <c r="C56966">
        <v>25.363537034623544</v>
      </c>
      <c r="D56966">
        <v>13.300427611143906</v>
      </c>
      <c r="E56966">
        <v>12.063109423479611</v>
      </c>
      <c r="F56966">
        <v>0.5</v>
      </c>
      <c r="G56966">
        <v>0</v>
      </c>
      <c r="H56966">
        <v>1015625000</v>
      </c>
      <c r="I56966">
        <v>0</v>
      </c>
    </row>
    <row r="56967" spans="1:9" x14ac:dyDescent="0.25">
      <c r="A56967" t="s">
        <v>56974</v>
      </c>
      <c r="B56967">
        <v>25.254456895970879</v>
      </c>
      <c r="C56967">
        <v>45.201240742478141</v>
      </c>
      <c r="D56967">
        <v>20.650223502655138</v>
      </c>
      <c r="E56967">
        <v>24.551017239823011</v>
      </c>
      <c r="F56967">
        <v>-1</v>
      </c>
      <c r="G56967">
        <v>0</v>
      </c>
      <c r="H56967">
        <v>1015625000</v>
      </c>
      <c r="I56967">
        <v>0</v>
      </c>
    </row>
    <row r="56968" spans="1:9" x14ac:dyDescent="0.25">
      <c r="A56968" t="s">
        <v>56975</v>
      </c>
      <c r="B56968">
        <v>28.675660054222845</v>
      </c>
      <c r="C56968">
        <v>58.296083508061947</v>
      </c>
      <c r="D56968">
        <v>32.547786557951852</v>
      </c>
      <c r="E56968">
        <v>25.748296950110156</v>
      </c>
      <c r="F56968">
        <v>-1</v>
      </c>
      <c r="G56968">
        <v>0</v>
      </c>
      <c r="H56968">
        <v>921875000</v>
      </c>
      <c r="I56968">
        <v>0</v>
      </c>
    </row>
    <row r="56969" spans="1:9" x14ac:dyDescent="0.25">
      <c r="A56969" t="s">
        <v>56976</v>
      </c>
      <c r="B56969">
        <v>23.673512369944952</v>
      </c>
      <c r="C56969">
        <v>36.36625228142691</v>
      </c>
      <c r="D56969">
        <v>19.164036211912681</v>
      </c>
      <c r="E56969">
        <v>17.202216069514265</v>
      </c>
      <c r="F56969">
        <v>-1</v>
      </c>
      <c r="G56969">
        <v>0</v>
      </c>
      <c r="H56969">
        <v>921875000</v>
      </c>
      <c r="I56969">
        <v>0</v>
      </c>
    </row>
    <row r="56970" spans="1:9" x14ac:dyDescent="0.25">
      <c r="A56970" t="s">
        <v>56977</v>
      </c>
      <c r="B56970">
        <v>32.765401030764309</v>
      </c>
      <c r="C56970">
        <v>86.593066625817329</v>
      </c>
      <c r="D56970">
        <v>37.627333642701245</v>
      </c>
      <c r="E56970">
        <v>48.965732983116155</v>
      </c>
      <c r="F56970">
        <v>-1</v>
      </c>
      <c r="G56970">
        <v>0</v>
      </c>
      <c r="H56970">
        <v>890625000</v>
      </c>
      <c r="I56970">
        <v>0</v>
      </c>
    </row>
    <row r="56971" spans="1:9" x14ac:dyDescent="0.25">
      <c r="A56971" t="s">
        <v>56978</v>
      </c>
      <c r="B56971">
        <v>26.577591766285643</v>
      </c>
      <c r="C56971">
        <v>59.111256145986367</v>
      </c>
      <c r="D56971">
        <v>29.297863115485775</v>
      </c>
      <c r="E56971">
        <v>29.81339303050056</v>
      </c>
      <c r="F56971">
        <v>1</v>
      </c>
      <c r="G56971">
        <v>0</v>
      </c>
      <c r="H56971">
        <v>781250000</v>
      </c>
      <c r="I56971">
        <v>0</v>
      </c>
    </row>
    <row r="56972" spans="1:9" x14ac:dyDescent="0.25">
      <c r="A56972" t="s">
        <v>56979</v>
      </c>
      <c r="B56972">
        <v>21.099999999999874</v>
      </c>
      <c r="C56972">
        <v>1.9923412764204942</v>
      </c>
      <c r="D56972">
        <v>1.078781263629804</v>
      </c>
      <c r="E56972">
        <v>0.91356001279069021</v>
      </c>
      <c r="F56972">
        <v>-0.16929523831581417</v>
      </c>
      <c r="G56972">
        <v>21.000000000000028</v>
      </c>
      <c r="H56972">
        <v>343750000</v>
      </c>
      <c r="I56972">
        <v>0</v>
      </c>
    </row>
    <row r="56973" spans="1:9" x14ac:dyDescent="0.25">
      <c r="A56973" t="s">
        <v>56980</v>
      </c>
      <c r="B56973">
        <v>21.099999999999952</v>
      </c>
      <c r="C56973">
        <v>2.0231452652340955</v>
      </c>
      <c r="D56973">
        <v>1.0949650297860858</v>
      </c>
      <c r="E56973">
        <v>0.92818023544800976</v>
      </c>
      <c r="F56973">
        <v>-0.17878466137405047</v>
      </c>
      <c r="G56973">
        <v>21.000000000000028</v>
      </c>
      <c r="H56973">
        <v>234375000</v>
      </c>
      <c r="I56973">
        <v>0</v>
      </c>
    </row>
    <row r="56974" spans="1:9" x14ac:dyDescent="0.25">
      <c r="A56974" t="s">
        <v>56981</v>
      </c>
      <c r="B56974">
        <v>20.999999999999883</v>
      </c>
      <c r="C56974">
        <v>2.1579925849433605</v>
      </c>
      <c r="D56974">
        <v>1.1461485959361881</v>
      </c>
      <c r="E56974">
        <v>1.0118439890071724</v>
      </c>
      <c r="F56974">
        <v>-0.16094675419289262</v>
      </c>
      <c r="G56974">
        <v>20.900000000000027</v>
      </c>
      <c r="H56974">
        <v>359375000</v>
      </c>
      <c r="I56974">
        <v>0</v>
      </c>
    </row>
    <row r="56975" spans="1:9" x14ac:dyDescent="0.25">
      <c r="A56975" t="s">
        <v>56982</v>
      </c>
      <c r="B56975">
        <v>21.00000000000005</v>
      </c>
      <c r="C56975">
        <v>2.1634673660394443</v>
      </c>
      <c r="D56975">
        <v>1.1493396943814962</v>
      </c>
      <c r="E56975">
        <v>1.0141276716579481</v>
      </c>
      <c r="F56975">
        <v>-0.15973981376192636</v>
      </c>
      <c r="G56975">
        <v>20.900000000000027</v>
      </c>
      <c r="H56975">
        <v>328125000</v>
      </c>
      <c r="I56975">
        <v>0</v>
      </c>
    </row>
    <row r="56976" spans="1:9" x14ac:dyDescent="0.25">
      <c r="A56976" t="s">
        <v>56983</v>
      </c>
      <c r="B56976">
        <v>22.585337133174619</v>
      </c>
      <c r="C56976">
        <v>38.827041157297202</v>
      </c>
      <c r="D56976">
        <v>19.508050879328671</v>
      </c>
      <c r="E56976">
        <v>19.318990277968489</v>
      </c>
      <c r="F56976">
        <v>1</v>
      </c>
      <c r="G56976">
        <v>0</v>
      </c>
      <c r="H56976">
        <v>828125000</v>
      </c>
      <c r="I56976">
        <v>0</v>
      </c>
    </row>
    <row r="56977" spans="1:9" x14ac:dyDescent="0.25">
      <c r="A56977" t="s">
        <v>56984</v>
      </c>
      <c r="B56977">
        <v>23.025669643165141</v>
      </c>
      <c r="C56977">
        <v>56.484318687580334</v>
      </c>
      <c r="D56977">
        <v>29.37284002923764</v>
      </c>
      <c r="E56977">
        <v>27.111478658342744</v>
      </c>
      <c r="F56977">
        <v>1</v>
      </c>
      <c r="G56977">
        <v>0</v>
      </c>
      <c r="H56977">
        <v>843750000</v>
      </c>
      <c r="I56977">
        <v>0</v>
      </c>
    </row>
    <row r="56978" spans="1:9" x14ac:dyDescent="0.25">
      <c r="A56978" t="s">
        <v>56985</v>
      </c>
      <c r="B56978">
        <v>25.989941149474348</v>
      </c>
      <c r="C56978">
        <v>35.156839780770134</v>
      </c>
      <c r="D56978">
        <v>17.554690590625686</v>
      </c>
      <c r="E56978">
        <v>17.602149190144438</v>
      </c>
      <c r="F56978">
        <v>1</v>
      </c>
      <c r="G56978">
        <v>0</v>
      </c>
      <c r="H56978">
        <v>812500000</v>
      </c>
      <c r="I56978">
        <v>0</v>
      </c>
    </row>
    <row r="56979" spans="1:9" x14ac:dyDescent="0.25">
      <c r="A56979" t="s">
        <v>56986</v>
      </c>
      <c r="B56979">
        <v>25.752994506846889</v>
      </c>
      <c r="C56979">
        <v>34.687256307788985</v>
      </c>
      <c r="D56979">
        <v>17.352345830192583</v>
      </c>
      <c r="E56979">
        <v>17.334910477596374</v>
      </c>
      <c r="F56979">
        <v>1</v>
      </c>
      <c r="G56979">
        <v>0</v>
      </c>
      <c r="H56979">
        <v>812500000</v>
      </c>
      <c r="I56979">
        <v>0</v>
      </c>
    </row>
    <row r="56980" spans="1:9" x14ac:dyDescent="0.25">
      <c r="A56980" t="s">
        <v>56987</v>
      </c>
      <c r="B56980">
        <v>27.6857802753984</v>
      </c>
      <c r="C56980">
        <v>33.225409176031853</v>
      </c>
      <c r="D56980">
        <v>17.113923226053306</v>
      </c>
      <c r="E56980">
        <v>16.111485949978572</v>
      </c>
      <c r="F56980">
        <v>-0.96201023861565593</v>
      </c>
      <c r="G56980">
        <v>0</v>
      </c>
      <c r="H56980">
        <v>734375000</v>
      </c>
      <c r="I56980">
        <v>0</v>
      </c>
    </row>
    <row r="56981" spans="1:9" x14ac:dyDescent="0.25">
      <c r="A56981" t="s">
        <v>56988</v>
      </c>
      <c r="B56981">
        <v>28.645425761513508</v>
      </c>
      <c r="C56981">
        <v>42.306845352018811</v>
      </c>
      <c r="D56981">
        <v>18.191203483427806</v>
      </c>
      <c r="E56981">
        <v>24.115641868590963</v>
      </c>
      <c r="F56981">
        <v>-1</v>
      </c>
      <c r="G56981">
        <v>0</v>
      </c>
      <c r="H56981">
        <v>984375000</v>
      </c>
      <c r="I56981">
        <v>0</v>
      </c>
    </row>
    <row r="56982" spans="1:9" x14ac:dyDescent="0.25">
      <c r="A56982" t="s">
        <v>56989</v>
      </c>
      <c r="B56982">
        <v>27.045544228340596</v>
      </c>
      <c r="C56982">
        <v>37.406495039064033</v>
      </c>
      <c r="D56982">
        <v>17.623807485044381</v>
      </c>
      <c r="E56982">
        <v>19.782687554019692</v>
      </c>
      <c r="F56982">
        <v>-1</v>
      </c>
      <c r="G56982">
        <v>0</v>
      </c>
      <c r="H56982">
        <v>875000000</v>
      </c>
      <c r="I56982">
        <v>0</v>
      </c>
    </row>
    <row r="56983" spans="1:9" x14ac:dyDescent="0.25">
      <c r="A56983" t="s">
        <v>56990</v>
      </c>
      <c r="B56983">
        <v>31.696806377056639</v>
      </c>
      <c r="C56983">
        <v>56.978540718940273</v>
      </c>
      <c r="D56983">
        <v>25.637903792008288</v>
      </c>
      <c r="E56983">
        <v>31.340636926931968</v>
      </c>
      <c r="F56983">
        <v>-1</v>
      </c>
      <c r="G56983">
        <v>0</v>
      </c>
      <c r="H56983">
        <v>1078125000</v>
      </c>
      <c r="I56983">
        <v>0</v>
      </c>
    </row>
    <row r="56984" spans="1:9" x14ac:dyDescent="0.25">
      <c r="A56984" t="s">
        <v>56991</v>
      </c>
      <c r="B56984">
        <v>28.299765341555858</v>
      </c>
      <c r="C56984">
        <v>35.200353550741625</v>
      </c>
      <c r="D56984">
        <v>16.83742051356403</v>
      </c>
      <c r="E56984">
        <v>18.362933037177587</v>
      </c>
      <c r="F56984">
        <v>-1</v>
      </c>
      <c r="G56984">
        <v>0</v>
      </c>
      <c r="H56984">
        <v>953125000</v>
      </c>
      <c r="I56984">
        <v>0</v>
      </c>
    </row>
    <row r="56985" spans="1:9" x14ac:dyDescent="0.25">
      <c r="A56985" t="s">
        <v>56992</v>
      </c>
      <c r="B56985">
        <v>30.651835345877846</v>
      </c>
      <c r="C56985">
        <v>46.703022607175448</v>
      </c>
      <c r="D56985">
        <v>21.427850594454547</v>
      </c>
      <c r="E56985">
        <v>25.27517201272088</v>
      </c>
      <c r="F56985">
        <v>-1</v>
      </c>
      <c r="G56985">
        <v>0</v>
      </c>
      <c r="H56985">
        <v>953125000</v>
      </c>
      <c r="I56985">
        <v>0</v>
      </c>
    </row>
    <row r="56986" spans="1:9" x14ac:dyDescent="0.25">
      <c r="A56986" t="s">
        <v>56993</v>
      </c>
      <c r="B56986">
        <v>29.39878808131558</v>
      </c>
      <c r="C56986">
        <v>44.602203701492151</v>
      </c>
      <c r="D56986">
        <v>20.812762508719665</v>
      </c>
      <c r="E56986">
        <v>23.789441192772465</v>
      </c>
      <c r="F56986">
        <v>-1</v>
      </c>
      <c r="G56986">
        <v>0</v>
      </c>
      <c r="H56986">
        <v>968750000</v>
      </c>
      <c r="I56986">
        <v>0</v>
      </c>
    </row>
    <row r="56987" spans="1:9" x14ac:dyDescent="0.25">
      <c r="A56987" t="s">
        <v>56994</v>
      </c>
      <c r="B56987">
        <v>36.440743227929225</v>
      </c>
      <c r="C56987">
        <v>79.230268506154346</v>
      </c>
      <c r="D56987">
        <v>38.480623398911604</v>
      </c>
      <c r="E56987">
        <v>40.74964510724265</v>
      </c>
      <c r="F56987">
        <v>-1</v>
      </c>
      <c r="G56987">
        <v>0</v>
      </c>
      <c r="H56987">
        <v>921875000</v>
      </c>
      <c r="I56987">
        <v>0</v>
      </c>
    </row>
    <row r="56988" spans="1:9" x14ac:dyDescent="0.25">
      <c r="A56988" t="s">
        <v>56995</v>
      </c>
      <c r="B56988">
        <v>39.884481546257867</v>
      </c>
      <c r="C56988">
        <v>90.001686791588327</v>
      </c>
      <c r="D56988">
        <v>44.528231920177568</v>
      </c>
      <c r="E56988">
        <v>45.473454871410787</v>
      </c>
      <c r="F56988">
        <v>-1</v>
      </c>
      <c r="G56988">
        <v>0</v>
      </c>
      <c r="H56988">
        <v>906250000</v>
      </c>
      <c r="I56988">
        <v>0</v>
      </c>
    </row>
    <row r="56989" spans="1:9" x14ac:dyDescent="0.25">
      <c r="A56989" t="s">
        <v>56996</v>
      </c>
      <c r="B56989">
        <v>27.722138742350129</v>
      </c>
      <c r="C56989">
        <v>31.157673139503316</v>
      </c>
      <c r="D56989">
        <v>15.290784830147331</v>
      </c>
      <c r="E56989">
        <v>15.866888309355998</v>
      </c>
      <c r="F56989">
        <v>-1</v>
      </c>
      <c r="G56989">
        <v>0</v>
      </c>
      <c r="H56989">
        <v>968750000</v>
      </c>
      <c r="I56989">
        <v>0</v>
      </c>
    </row>
    <row r="56990" spans="1:9" x14ac:dyDescent="0.25">
      <c r="A56990" t="s">
        <v>56997</v>
      </c>
      <c r="B56990">
        <v>22.500000000000068</v>
      </c>
      <c r="C56990">
        <v>5.0219670037496869</v>
      </c>
      <c r="D56990">
        <v>2.6825461550586267</v>
      </c>
      <c r="E56990">
        <v>2.3394208486910637</v>
      </c>
      <c r="F56990">
        <v>-1</v>
      </c>
      <c r="G56990">
        <v>22.400000000000048</v>
      </c>
      <c r="H56990">
        <v>453125000</v>
      </c>
      <c r="I56990">
        <v>0</v>
      </c>
    </row>
    <row r="56991" spans="1:9" x14ac:dyDescent="0.25">
      <c r="A56991" t="s">
        <v>56998</v>
      </c>
      <c r="B56991">
        <v>22.682152529038039</v>
      </c>
      <c r="C56991">
        <v>9.1163312097381386</v>
      </c>
      <c r="D56991">
        <v>4.7300278862089353</v>
      </c>
      <c r="E56991">
        <v>4.3863033235292059</v>
      </c>
      <c r="F56991">
        <v>-1</v>
      </c>
      <c r="G56991">
        <v>22.700000000000053</v>
      </c>
      <c r="H56991">
        <v>281250000</v>
      </c>
      <c r="I56991">
        <v>0</v>
      </c>
    </row>
    <row r="56992" spans="1:9" x14ac:dyDescent="0.25">
      <c r="A56992" t="s">
        <v>56999</v>
      </c>
      <c r="B56992">
        <v>25.091716521222612</v>
      </c>
      <c r="C56992">
        <v>32.428036127366376</v>
      </c>
      <c r="D56992">
        <v>16.239315491338612</v>
      </c>
      <c r="E56992">
        <v>16.188720636027757</v>
      </c>
      <c r="F56992">
        <v>1</v>
      </c>
      <c r="G56992">
        <v>0</v>
      </c>
      <c r="H56992">
        <v>812500000</v>
      </c>
      <c r="I56992">
        <v>0</v>
      </c>
    </row>
    <row r="56993" spans="1:9" x14ac:dyDescent="0.25">
      <c r="A56993" t="s">
        <v>57000</v>
      </c>
      <c r="B56993">
        <v>27.736142434116985</v>
      </c>
      <c r="C56993">
        <v>51.235096599094419</v>
      </c>
      <c r="D56993">
        <v>27.190438574610692</v>
      </c>
      <c r="E56993">
        <v>24.04465802448377</v>
      </c>
      <c r="F56993">
        <v>1</v>
      </c>
      <c r="G56993">
        <v>0</v>
      </c>
      <c r="H56993">
        <v>890625000</v>
      </c>
      <c r="I56993">
        <v>0</v>
      </c>
    </row>
    <row r="56994" spans="1:9" x14ac:dyDescent="0.25">
      <c r="A56994" t="s">
        <v>57001</v>
      </c>
      <c r="B56994">
        <v>28.388941267365805</v>
      </c>
      <c r="C56994">
        <v>51.850625562412958</v>
      </c>
      <c r="D56994">
        <v>24.253123024563436</v>
      </c>
      <c r="E56994">
        <v>27.597502537849504</v>
      </c>
      <c r="F56994">
        <v>1</v>
      </c>
      <c r="G56994">
        <v>0</v>
      </c>
      <c r="H56994">
        <v>859375000</v>
      </c>
      <c r="I56994">
        <v>0</v>
      </c>
    </row>
    <row r="56995" spans="1:9" x14ac:dyDescent="0.25">
      <c r="A56995" t="s">
        <v>57002</v>
      </c>
      <c r="B56995">
        <v>27.807816506594051</v>
      </c>
      <c r="C56995">
        <v>49.673457037771719</v>
      </c>
      <c r="D56995">
        <v>27.801746687152662</v>
      </c>
      <c r="E56995">
        <v>21.871710350619072</v>
      </c>
      <c r="F56995">
        <v>1</v>
      </c>
      <c r="G56995">
        <v>0</v>
      </c>
      <c r="H56995">
        <v>906250000</v>
      </c>
      <c r="I56995">
        <v>0</v>
      </c>
    </row>
    <row r="56996" spans="1:9" x14ac:dyDescent="0.25">
      <c r="A56996" t="s">
        <v>57003</v>
      </c>
      <c r="B56996">
        <v>27.848954396216936</v>
      </c>
      <c r="C56996">
        <v>38.12573424235125</v>
      </c>
      <c r="D56996">
        <v>17.898791673077245</v>
      </c>
      <c r="E56996">
        <v>20.226942569273994</v>
      </c>
      <c r="F56996">
        <v>-1</v>
      </c>
      <c r="G56996">
        <v>0</v>
      </c>
      <c r="H56996">
        <v>968750000</v>
      </c>
      <c r="I56996">
        <v>0</v>
      </c>
    </row>
    <row r="56997" spans="1:9" x14ac:dyDescent="0.25">
      <c r="A56997" t="s">
        <v>57004</v>
      </c>
      <c r="B56997">
        <v>32.432791477087271</v>
      </c>
      <c r="C56997">
        <v>61.658903691464893</v>
      </c>
      <c r="D56997">
        <v>34.320968713404724</v>
      </c>
      <c r="E56997">
        <v>27.337934978060122</v>
      </c>
      <c r="F56997">
        <v>-1</v>
      </c>
      <c r="G56997">
        <v>0</v>
      </c>
      <c r="H56997">
        <v>1015625000</v>
      </c>
      <c r="I56997">
        <v>0</v>
      </c>
    </row>
    <row r="56998" spans="1:9" x14ac:dyDescent="0.25">
      <c r="A56998" t="s">
        <v>57005</v>
      </c>
      <c r="B56998">
        <v>21.200000000000021</v>
      </c>
      <c r="C56998">
        <v>2.4980703085257581</v>
      </c>
      <c r="D56998">
        <v>1.1275023918866651</v>
      </c>
      <c r="E56998">
        <v>1.3705679166390929</v>
      </c>
      <c r="F56998">
        <v>0.37702555176794306</v>
      </c>
      <c r="G56998">
        <v>21.10000000000003</v>
      </c>
      <c r="H56998">
        <v>265625000</v>
      </c>
      <c r="I56998">
        <v>0</v>
      </c>
    </row>
    <row r="56999" spans="1:9" x14ac:dyDescent="0.25">
      <c r="A56999" t="s">
        <v>57006</v>
      </c>
      <c r="B56999">
        <v>21.300000000000125</v>
      </c>
      <c r="C56999">
        <v>2.5637177247995662</v>
      </c>
      <c r="D56999">
        <v>1.1593224885374851</v>
      </c>
      <c r="E56999">
        <v>1.4043952362620811</v>
      </c>
      <c r="F56999">
        <v>0.3970153414011226</v>
      </c>
      <c r="G56999">
        <v>21.200000000000031</v>
      </c>
      <c r="H56999">
        <v>343750000</v>
      </c>
      <c r="I56999">
        <v>0</v>
      </c>
    </row>
    <row r="57000" spans="1:9" x14ac:dyDescent="0.25">
      <c r="A57000" t="s">
        <v>57007</v>
      </c>
      <c r="B57000">
        <v>20.900000000000041</v>
      </c>
      <c r="C57000">
        <v>2.1830980925046117</v>
      </c>
      <c r="D57000">
        <v>0.99840726802077473</v>
      </c>
      <c r="E57000">
        <v>1.184690824483837</v>
      </c>
      <c r="F57000">
        <v>0.17717437883596876</v>
      </c>
      <c r="G57000">
        <v>20.800000000000026</v>
      </c>
      <c r="H57000">
        <v>312500000</v>
      </c>
      <c r="I57000">
        <v>0</v>
      </c>
    </row>
    <row r="57001" spans="1:9" x14ac:dyDescent="0.25">
      <c r="A57001" t="s">
        <v>57008</v>
      </c>
      <c r="B57001">
        <v>20.900000000000041</v>
      </c>
      <c r="C57001">
        <v>2.1904072306079883</v>
      </c>
      <c r="D57001">
        <v>1.0015545011333411</v>
      </c>
      <c r="E57001">
        <v>1.1888527294746472</v>
      </c>
      <c r="F57001">
        <v>0.17519967142198123</v>
      </c>
      <c r="G57001">
        <v>20.800000000000026</v>
      </c>
      <c r="H57001">
        <v>234375000</v>
      </c>
      <c r="I57001">
        <v>0</v>
      </c>
    </row>
    <row r="57002" spans="1:9" x14ac:dyDescent="0.25">
      <c r="A57002" t="s">
        <v>57009</v>
      </c>
      <c r="B57002">
        <v>30.167712975406197</v>
      </c>
      <c r="C57002">
        <v>41.513821862084512</v>
      </c>
      <c r="D57002">
        <v>20.501355933218868</v>
      </c>
      <c r="E57002">
        <v>21.012465928865719</v>
      </c>
      <c r="F57002">
        <v>-1</v>
      </c>
      <c r="G57002">
        <v>0</v>
      </c>
      <c r="H57002">
        <v>1078125000</v>
      </c>
      <c r="I57002">
        <v>0</v>
      </c>
    </row>
    <row r="57003" spans="1:9" x14ac:dyDescent="0.25">
      <c r="A57003" t="s">
        <v>57010</v>
      </c>
      <c r="B57003">
        <v>26.110520430004208</v>
      </c>
      <c r="C57003">
        <v>24.06073288249334</v>
      </c>
      <c r="D57003">
        <v>11.552194027300516</v>
      </c>
      <c r="E57003">
        <v>12.50853885519283</v>
      </c>
      <c r="F57003">
        <v>-0.50222225294451706</v>
      </c>
      <c r="G57003">
        <v>0</v>
      </c>
      <c r="H57003">
        <v>859375000</v>
      </c>
      <c r="I57003">
        <v>0</v>
      </c>
    </row>
    <row r="57004" spans="1:9" x14ac:dyDescent="0.25">
      <c r="A57004" t="s">
        <v>57011</v>
      </c>
      <c r="B57004">
        <v>30.599648201072508</v>
      </c>
      <c r="C57004">
        <v>47.257048033453131</v>
      </c>
      <c r="D57004">
        <v>23.487220766806878</v>
      </c>
      <c r="E57004">
        <v>23.769827266646221</v>
      </c>
      <c r="F57004">
        <v>-1</v>
      </c>
      <c r="G57004">
        <v>0</v>
      </c>
      <c r="H57004">
        <v>921875000</v>
      </c>
      <c r="I57004">
        <v>0</v>
      </c>
    </row>
    <row r="57005" spans="1:9" x14ac:dyDescent="0.25">
      <c r="A57005" t="s">
        <v>57012</v>
      </c>
      <c r="B57005">
        <v>30.587484989941377</v>
      </c>
      <c r="C57005">
        <v>47.281229208721967</v>
      </c>
      <c r="D57005">
        <v>23.501221715017618</v>
      </c>
      <c r="E57005">
        <v>23.780007493704368</v>
      </c>
      <c r="F57005">
        <v>-1</v>
      </c>
      <c r="G57005">
        <v>0</v>
      </c>
      <c r="H57005">
        <v>921875000</v>
      </c>
      <c r="I57005">
        <v>0</v>
      </c>
    </row>
    <row r="57006" spans="1:9" x14ac:dyDescent="0.25">
      <c r="A57006" t="s">
        <v>57013</v>
      </c>
      <c r="B57006">
        <v>34.149184309700068</v>
      </c>
      <c r="C57006">
        <v>59.510668017138158</v>
      </c>
      <c r="D57006">
        <v>24.240998600556502</v>
      </c>
      <c r="E57006">
        <v>35.269669416581628</v>
      </c>
      <c r="F57006">
        <v>-1</v>
      </c>
      <c r="G57006">
        <v>0</v>
      </c>
      <c r="H57006">
        <v>906250000</v>
      </c>
      <c r="I57006">
        <v>0</v>
      </c>
    </row>
    <row r="57007" spans="1:9" x14ac:dyDescent="0.25">
      <c r="A57007" t="s">
        <v>57014</v>
      </c>
      <c r="B57007">
        <v>35.749620063372646</v>
      </c>
      <c r="C57007">
        <v>68.851895961153417</v>
      </c>
      <c r="D57007">
        <v>32.733417526159151</v>
      </c>
      <c r="E57007">
        <v>36.118478434994238</v>
      </c>
      <c r="F57007">
        <v>-1</v>
      </c>
      <c r="G57007">
        <v>0</v>
      </c>
      <c r="H57007">
        <v>1078125000</v>
      </c>
      <c r="I57007">
        <v>0</v>
      </c>
    </row>
    <row r="57008" spans="1:9" x14ac:dyDescent="0.25">
      <c r="A57008" t="s">
        <v>57015</v>
      </c>
      <c r="B57008">
        <v>27.563119582243608</v>
      </c>
      <c r="C57008">
        <v>48.093355210915121</v>
      </c>
      <c r="D57008">
        <v>24.110709886508872</v>
      </c>
      <c r="E57008">
        <v>23.982645324406278</v>
      </c>
      <c r="F57008">
        <v>0.98682222460383962</v>
      </c>
      <c r="G57008">
        <v>0</v>
      </c>
      <c r="H57008">
        <v>921875000</v>
      </c>
      <c r="I57008">
        <v>0</v>
      </c>
    </row>
    <row r="57009" spans="1:9" x14ac:dyDescent="0.25">
      <c r="A57009" t="s">
        <v>57016</v>
      </c>
      <c r="B57009">
        <v>39.086117469031926</v>
      </c>
      <c r="C57009">
        <v>73.070656132889283</v>
      </c>
      <c r="D57009">
        <v>37.961265033752483</v>
      </c>
      <c r="E57009">
        <v>35.109391099136751</v>
      </c>
      <c r="F57009">
        <v>-1</v>
      </c>
      <c r="G57009">
        <v>0</v>
      </c>
      <c r="H57009">
        <v>875000000</v>
      </c>
      <c r="I57009">
        <v>0</v>
      </c>
    </row>
    <row r="57010" spans="1:9" x14ac:dyDescent="0.25">
      <c r="A57010" t="s">
        <v>57017</v>
      </c>
      <c r="B57010">
        <v>27.222397133850546</v>
      </c>
      <c r="C57010">
        <v>50.854937065561955</v>
      </c>
      <c r="D57010">
        <v>23.859780443147415</v>
      </c>
      <c r="E57010">
        <v>26.995156622414626</v>
      </c>
      <c r="F57010">
        <v>-1</v>
      </c>
      <c r="G57010">
        <v>0</v>
      </c>
      <c r="H57010">
        <v>1046875000</v>
      </c>
      <c r="I57010">
        <v>0</v>
      </c>
    </row>
    <row r="57011" spans="1:9" x14ac:dyDescent="0.25">
      <c r="A57011" t="s">
        <v>57018</v>
      </c>
      <c r="B57011">
        <v>29.748761717231311</v>
      </c>
      <c r="C57011">
        <v>56.619785951303726</v>
      </c>
      <c r="D57011">
        <v>28.331189354334164</v>
      </c>
      <c r="E57011">
        <v>28.288596596969583</v>
      </c>
      <c r="F57011">
        <v>-1</v>
      </c>
      <c r="G57011">
        <v>0</v>
      </c>
      <c r="H57011">
        <v>921875000</v>
      </c>
      <c r="I57011">
        <v>0</v>
      </c>
    </row>
    <row r="57012" spans="1:9" x14ac:dyDescent="0.25">
      <c r="A57012" t="s">
        <v>57019</v>
      </c>
      <c r="B57012">
        <v>40.338448646024489</v>
      </c>
      <c r="C57012">
        <v>102.66256143849334</v>
      </c>
      <c r="D57012">
        <v>52.559794901328246</v>
      </c>
      <c r="E57012">
        <v>50.102766537165067</v>
      </c>
      <c r="F57012">
        <v>1</v>
      </c>
      <c r="G57012">
        <v>0</v>
      </c>
      <c r="H57012">
        <v>906250000</v>
      </c>
      <c r="I57012">
        <v>0</v>
      </c>
    </row>
    <row r="57013" spans="1:9" x14ac:dyDescent="0.25">
      <c r="A57013" t="s">
        <v>57020</v>
      </c>
      <c r="B57013">
        <v>29.052508519813532</v>
      </c>
      <c r="C57013">
        <v>49.571059921307452</v>
      </c>
      <c r="D57013">
        <v>23.709735306276066</v>
      </c>
      <c r="E57013">
        <v>25.86132461503141</v>
      </c>
      <c r="F57013">
        <v>-1</v>
      </c>
      <c r="G57013">
        <v>0</v>
      </c>
      <c r="H57013">
        <v>953125000</v>
      </c>
      <c r="I57013">
        <v>0</v>
      </c>
    </row>
    <row r="57014" spans="1:9" x14ac:dyDescent="0.25">
      <c r="A57014" t="s">
        <v>57021</v>
      </c>
      <c r="B57014">
        <v>26.381640213871353</v>
      </c>
      <c r="C57014">
        <v>26.278571636825056</v>
      </c>
      <c r="D57014">
        <v>12.157229616402537</v>
      </c>
      <c r="E57014">
        <v>14.121342020422521</v>
      </c>
      <c r="F57014">
        <v>-0.49447297256949785</v>
      </c>
      <c r="G57014">
        <v>0</v>
      </c>
      <c r="H57014">
        <v>1125000000</v>
      </c>
      <c r="I57014">
        <v>0</v>
      </c>
    </row>
    <row r="57015" spans="1:9" x14ac:dyDescent="0.25">
      <c r="A57015" t="s">
        <v>57022</v>
      </c>
      <c r="B57015">
        <v>27.594612252738738</v>
      </c>
      <c r="C57015">
        <v>35.936112208026358</v>
      </c>
      <c r="D57015">
        <v>17.594368106008705</v>
      </c>
      <c r="E57015">
        <v>18.341744102017643</v>
      </c>
      <c r="F57015">
        <v>-1</v>
      </c>
      <c r="G57015">
        <v>0</v>
      </c>
      <c r="H57015">
        <v>1078125000</v>
      </c>
      <c r="I57015">
        <v>0</v>
      </c>
    </row>
    <row r="57016" spans="1:9" x14ac:dyDescent="0.25">
      <c r="A57016" t="s">
        <v>57023</v>
      </c>
      <c r="B57016">
        <v>26.724333678680104</v>
      </c>
      <c r="C57016">
        <v>25.750536764787437</v>
      </c>
      <c r="D57016">
        <v>12.565434868738684</v>
      </c>
      <c r="E57016">
        <v>13.185101896048769</v>
      </c>
      <c r="F57016">
        <v>-1</v>
      </c>
      <c r="G57016">
        <v>0</v>
      </c>
      <c r="H57016">
        <v>890625000</v>
      </c>
      <c r="I57016">
        <v>0</v>
      </c>
    </row>
    <row r="57017" spans="1:9" x14ac:dyDescent="0.25">
      <c r="A57017" t="s">
        <v>57024</v>
      </c>
      <c r="B57017">
        <v>28.943860481852258</v>
      </c>
      <c r="C57017">
        <v>41.745294614052469</v>
      </c>
      <c r="D57017">
        <v>20.428006254378033</v>
      </c>
      <c r="E57017">
        <v>21.317288359674489</v>
      </c>
      <c r="F57017">
        <v>-1</v>
      </c>
      <c r="G57017">
        <v>0</v>
      </c>
      <c r="H57017">
        <v>953125000</v>
      </c>
      <c r="I57017">
        <v>0</v>
      </c>
    </row>
    <row r="57018" spans="1:9" x14ac:dyDescent="0.25">
      <c r="A57018" t="s">
        <v>57025</v>
      </c>
      <c r="B57018">
        <v>35.574268817192831</v>
      </c>
      <c r="C57018">
        <v>75.676909124369146</v>
      </c>
      <c r="D57018">
        <v>39.643809625314489</v>
      </c>
      <c r="E57018">
        <v>36.033099499054721</v>
      </c>
      <c r="F57018">
        <v>1</v>
      </c>
      <c r="G57018">
        <v>0</v>
      </c>
      <c r="H57018">
        <v>953125000</v>
      </c>
      <c r="I57018">
        <v>0</v>
      </c>
    </row>
    <row r="57019" spans="1:9" x14ac:dyDescent="0.25">
      <c r="A57019" t="s">
        <v>57026</v>
      </c>
      <c r="B57019">
        <v>32.786686605428919</v>
      </c>
      <c r="C57019">
        <v>68.191771636755036</v>
      </c>
      <c r="D57019">
        <v>32.270847337409712</v>
      </c>
      <c r="E57019">
        <v>35.920924299345444</v>
      </c>
      <c r="F57019">
        <v>-1</v>
      </c>
      <c r="G57019">
        <v>0</v>
      </c>
      <c r="H57019">
        <v>968750000</v>
      </c>
      <c r="I57019">
        <v>0</v>
      </c>
    </row>
    <row r="57020" spans="1:9" x14ac:dyDescent="0.25">
      <c r="A57020" t="s">
        <v>57027</v>
      </c>
      <c r="B57020">
        <v>21.19999999999991</v>
      </c>
      <c r="C57020">
        <v>2.0634722129677825</v>
      </c>
      <c r="D57020">
        <v>1.1612619134753324</v>
      </c>
      <c r="E57020">
        <v>0.90221029949245013</v>
      </c>
      <c r="F57020">
        <v>-0.16377528702075583</v>
      </c>
      <c r="G57020">
        <v>21.10000000000003</v>
      </c>
      <c r="H57020">
        <v>375000000</v>
      </c>
      <c r="I57020">
        <v>0</v>
      </c>
    </row>
    <row r="57021" spans="1:9" x14ac:dyDescent="0.25">
      <c r="A57021" t="s">
        <v>57028</v>
      </c>
      <c r="B57021">
        <v>21.200000000000117</v>
      </c>
      <c r="C57021">
        <v>2.0933012313103485</v>
      </c>
      <c r="D57021">
        <v>1.1772375407373317</v>
      </c>
      <c r="E57021">
        <v>0.91606369057301684</v>
      </c>
      <c r="F57021">
        <v>-0.17372320134145491</v>
      </c>
      <c r="G57021">
        <v>21.10000000000003</v>
      </c>
      <c r="H57021">
        <v>296875000</v>
      </c>
      <c r="I57021">
        <v>0</v>
      </c>
    </row>
    <row r="57022" spans="1:9" x14ac:dyDescent="0.25">
      <c r="A57022" t="s">
        <v>57029</v>
      </c>
      <c r="B57022">
        <v>20.999999999999975</v>
      </c>
      <c r="C57022">
        <v>2.2258941499474982</v>
      </c>
      <c r="D57022">
        <v>1.2172097524426171</v>
      </c>
      <c r="E57022">
        <v>1.0086843975048811</v>
      </c>
      <c r="F57022">
        <v>-0.16046309194042019</v>
      </c>
      <c r="G57022">
        <v>20.900000000000027</v>
      </c>
      <c r="H57022">
        <v>265625000</v>
      </c>
      <c r="I57022">
        <v>0</v>
      </c>
    </row>
    <row r="57023" spans="1:9" x14ac:dyDescent="0.25">
      <c r="A57023" t="s">
        <v>57030</v>
      </c>
      <c r="B57023">
        <v>20.999999999999986</v>
      </c>
      <c r="C57023">
        <v>2.2312827838172669</v>
      </c>
      <c r="D57023">
        <v>1.2204689967740028</v>
      </c>
      <c r="E57023">
        <v>1.0108137870432641</v>
      </c>
      <c r="F57023">
        <v>-0.15898965282270794</v>
      </c>
      <c r="G57023">
        <v>20.900000000000027</v>
      </c>
      <c r="H57023">
        <v>281250000</v>
      </c>
      <c r="I57023">
        <v>0</v>
      </c>
    </row>
    <row r="57024" spans="1:9" x14ac:dyDescent="0.25">
      <c r="A57024" t="s">
        <v>57031</v>
      </c>
      <c r="B57024">
        <v>24.836393358851126</v>
      </c>
      <c r="C57024">
        <v>33.177688002203233</v>
      </c>
      <c r="D57024">
        <v>16.585533047276229</v>
      </c>
      <c r="E57024">
        <v>16.592154954927011</v>
      </c>
      <c r="F57024">
        <v>1</v>
      </c>
      <c r="G57024">
        <v>0</v>
      </c>
      <c r="H57024">
        <v>1000000000</v>
      </c>
      <c r="I57024">
        <v>0</v>
      </c>
    </row>
    <row r="57025" spans="1:9" x14ac:dyDescent="0.25">
      <c r="A57025" t="s">
        <v>57032</v>
      </c>
      <c r="B57025">
        <v>26.890497359277678</v>
      </c>
      <c r="C57025">
        <v>45.557827959693867</v>
      </c>
      <c r="D57025">
        <v>24.337548316363762</v>
      </c>
      <c r="E57025">
        <v>21.220279643330073</v>
      </c>
      <c r="F57025">
        <v>1</v>
      </c>
      <c r="G57025">
        <v>0</v>
      </c>
      <c r="H57025">
        <v>890625000</v>
      </c>
      <c r="I57025">
        <v>0</v>
      </c>
    </row>
    <row r="57026" spans="1:9" x14ac:dyDescent="0.25">
      <c r="A57026" t="s">
        <v>57033</v>
      </c>
      <c r="B57026">
        <v>32.010724057902323</v>
      </c>
      <c r="C57026">
        <v>47.745700183679155</v>
      </c>
      <c r="D57026">
        <v>23.931051618192917</v>
      </c>
      <c r="E57026">
        <v>23.814648565486294</v>
      </c>
      <c r="F57026">
        <v>1</v>
      </c>
      <c r="G57026">
        <v>0</v>
      </c>
      <c r="H57026">
        <v>875000000</v>
      </c>
      <c r="I57026">
        <v>0</v>
      </c>
    </row>
    <row r="57027" spans="1:9" x14ac:dyDescent="0.25">
      <c r="A57027" t="s">
        <v>57034</v>
      </c>
      <c r="B57027">
        <v>33.897321267684426</v>
      </c>
      <c r="C57027">
        <v>54.924018477870852</v>
      </c>
      <c r="D57027">
        <v>30.759355861046902</v>
      </c>
      <c r="E57027">
        <v>24.16466261682401</v>
      </c>
      <c r="F57027">
        <v>1</v>
      </c>
      <c r="G57027">
        <v>0</v>
      </c>
      <c r="H57027">
        <v>828125000</v>
      </c>
      <c r="I57027">
        <v>0</v>
      </c>
    </row>
    <row r="57028" spans="1:9" x14ac:dyDescent="0.25">
      <c r="A57028" t="s">
        <v>57035</v>
      </c>
      <c r="B57028">
        <v>35.752195508439137</v>
      </c>
      <c r="C57028">
        <v>57.082099833871986</v>
      </c>
      <c r="D57028">
        <v>30.249007207745166</v>
      </c>
      <c r="E57028">
        <v>26.83309262612681</v>
      </c>
      <c r="F57028">
        <v>1</v>
      </c>
      <c r="G57028">
        <v>0</v>
      </c>
      <c r="H57028">
        <v>890625000</v>
      </c>
      <c r="I57028">
        <v>0</v>
      </c>
    </row>
    <row r="57029" spans="1:9" x14ac:dyDescent="0.25">
      <c r="A57029" t="s">
        <v>57036</v>
      </c>
      <c r="B57029">
        <v>35.62320312000876</v>
      </c>
      <c r="C57029">
        <v>48.438274419093418</v>
      </c>
      <c r="D57029">
        <v>26.197485082919695</v>
      </c>
      <c r="E57029">
        <v>22.240789336173798</v>
      </c>
      <c r="F57029">
        <v>1</v>
      </c>
      <c r="G57029">
        <v>0</v>
      </c>
      <c r="H57029">
        <v>953125000</v>
      </c>
      <c r="I57029">
        <v>0</v>
      </c>
    </row>
    <row r="57030" spans="1:9" x14ac:dyDescent="0.25">
      <c r="A57030" t="s">
        <v>57037</v>
      </c>
      <c r="B57030">
        <v>31.643378651549035</v>
      </c>
      <c r="C57030">
        <v>38.367573820365095</v>
      </c>
      <c r="D57030">
        <v>19.995269170623004</v>
      </c>
      <c r="E57030">
        <v>18.372304649742102</v>
      </c>
      <c r="F57030">
        <v>1</v>
      </c>
      <c r="G57030">
        <v>0</v>
      </c>
      <c r="H57030">
        <v>968750000</v>
      </c>
      <c r="I57030">
        <v>0</v>
      </c>
    </row>
    <row r="57031" spans="1:9" x14ac:dyDescent="0.25">
      <c r="A57031" t="s">
        <v>57038</v>
      </c>
      <c r="B57031">
        <v>39.608382762288493</v>
      </c>
      <c r="C57031">
        <v>63.741997696189223</v>
      </c>
      <c r="D57031">
        <v>27.723600443978466</v>
      </c>
      <c r="E57031">
        <v>36.018397252210704</v>
      </c>
      <c r="F57031">
        <v>1</v>
      </c>
      <c r="G57031">
        <v>0</v>
      </c>
      <c r="H57031">
        <v>1093750000</v>
      </c>
      <c r="I57031">
        <v>0</v>
      </c>
    </row>
    <row r="57032" spans="1:9" x14ac:dyDescent="0.25">
      <c r="A57032" t="s">
        <v>57039</v>
      </c>
      <c r="B57032">
        <v>33.981520084900154</v>
      </c>
      <c r="C57032">
        <v>38.832538247872691</v>
      </c>
      <c r="D57032">
        <v>16.907740875778142</v>
      </c>
      <c r="E57032">
        <v>21.924797372094577</v>
      </c>
      <c r="F57032">
        <v>1</v>
      </c>
      <c r="G57032">
        <v>0</v>
      </c>
      <c r="H57032">
        <v>750000000</v>
      </c>
      <c r="I57032">
        <v>0</v>
      </c>
    </row>
    <row r="57033" spans="1:9" x14ac:dyDescent="0.25">
      <c r="A57033" t="s">
        <v>57040</v>
      </c>
      <c r="B57033">
        <v>33.922360725780209</v>
      </c>
      <c r="C57033">
        <v>38.949180334639138</v>
      </c>
      <c r="D57033">
        <v>16.793738887505263</v>
      </c>
      <c r="E57033">
        <v>22.155441447133974</v>
      </c>
      <c r="F57033">
        <v>-1</v>
      </c>
      <c r="G57033">
        <v>0</v>
      </c>
      <c r="H57033">
        <v>1000000000</v>
      </c>
      <c r="I57033">
        <v>0</v>
      </c>
    </row>
    <row r="57034" spans="1:9" x14ac:dyDescent="0.25">
      <c r="A57034" t="s">
        <v>57041</v>
      </c>
      <c r="B57034">
        <v>36.860836235942124</v>
      </c>
      <c r="C57034">
        <v>68.520099903377798</v>
      </c>
      <c r="D57034">
        <v>35.687185624589524</v>
      </c>
      <c r="E57034">
        <v>32.83291427878828</v>
      </c>
      <c r="F57034">
        <v>-1</v>
      </c>
      <c r="G57034">
        <v>0</v>
      </c>
      <c r="H57034">
        <v>875000000</v>
      </c>
      <c r="I57034">
        <v>0</v>
      </c>
    </row>
    <row r="57035" spans="1:9" x14ac:dyDescent="0.25">
      <c r="A57035" t="s">
        <v>57042</v>
      </c>
      <c r="B57035">
        <v>33.236160931472789</v>
      </c>
      <c r="C57035">
        <v>42.536706733945657</v>
      </c>
      <c r="D57035">
        <v>24.177066395844108</v>
      </c>
      <c r="E57035">
        <v>18.359640338101585</v>
      </c>
      <c r="F57035">
        <v>1</v>
      </c>
      <c r="G57035">
        <v>0</v>
      </c>
      <c r="H57035">
        <v>921875000</v>
      </c>
      <c r="I57035">
        <v>0</v>
      </c>
    </row>
    <row r="57036" spans="1:9" x14ac:dyDescent="0.25">
      <c r="A57036" t="s">
        <v>57043</v>
      </c>
      <c r="B57036">
        <v>32.308977222260069</v>
      </c>
      <c r="C57036">
        <v>35.748919470803742</v>
      </c>
      <c r="D57036">
        <v>17.630417147029959</v>
      </c>
      <c r="E57036">
        <v>18.118502323773818</v>
      </c>
      <c r="F57036">
        <v>1</v>
      </c>
      <c r="G57036">
        <v>0</v>
      </c>
      <c r="H57036">
        <v>906250000</v>
      </c>
      <c r="I57036">
        <v>0</v>
      </c>
    </row>
    <row r="57037" spans="1:9" x14ac:dyDescent="0.25">
      <c r="A57037" t="s">
        <v>57044</v>
      </c>
      <c r="B57037">
        <v>31.712560559065917</v>
      </c>
      <c r="C57037">
        <v>31.958065528021734</v>
      </c>
      <c r="D57037">
        <v>17.194107352272987</v>
      </c>
      <c r="E57037">
        <v>14.763958175748776</v>
      </c>
      <c r="F57037">
        <v>-1</v>
      </c>
      <c r="G57037">
        <v>0</v>
      </c>
      <c r="H57037">
        <v>1015625000</v>
      </c>
      <c r="I57037">
        <v>0</v>
      </c>
    </row>
    <row r="57038" spans="1:9" x14ac:dyDescent="0.25">
      <c r="A57038" t="s">
        <v>57045</v>
      </c>
      <c r="B57038">
        <v>36.058380107484915</v>
      </c>
      <c r="C57038">
        <v>29.795399917862532</v>
      </c>
      <c r="D57038">
        <v>12.912407167295708</v>
      </c>
      <c r="E57038">
        <v>16.882992750566821</v>
      </c>
      <c r="F57038">
        <v>-1</v>
      </c>
      <c r="G57038">
        <v>0</v>
      </c>
      <c r="H57038">
        <v>890625000</v>
      </c>
      <c r="I57038">
        <v>0</v>
      </c>
    </row>
    <row r="57039" spans="1:9" x14ac:dyDescent="0.25">
      <c r="A57039" t="s">
        <v>57046</v>
      </c>
      <c r="B57039">
        <v>34.747395953475447</v>
      </c>
      <c r="C57039">
        <v>34.676780228763803</v>
      </c>
      <c r="D57039">
        <v>15.222962878557935</v>
      </c>
      <c r="E57039">
        <v>19.453817350205849</v>
      </c>
      <c r="F57039">
        <v>-1</v>
      </c>
      <c r="G57039">
        <v>0</v>
      </c>
      <c r="H57039">
        <v>843750000</v>
      </c>
      <c r="I57039">
        <v>0</v>
      </c>
    </row>
    <row r="57040" spans="1:9" x14ac:dyDescent="0.25">
      <c r="A57040" t="s">
        <v>57047</v>
      </c>
      <c r="B57040">
        <v>32.572909711954743</v>
      </c>
      <c r="C57040">
        <v>54.235735460870032</v>
      </c>
      <c r="D57040">
        <v>27.183001511815775</v>
      </c>
      <c r="E57040">
        <v>27.05273394905425</v>
      </c>
      <c r="F57040">
        <v>-1</v>
      </c>
      <c r="G57040">
        <v>0</v>
      </c>
      <c r="H57040">
        <v>953125000</v>
      </c>
      <c r="I57040">
        <v>0</v>
      </c>
    </row>
    <row r="57041" spans="1:9" x14ac:dyDescent="0.25">
      <c r="A57041" t="s">
        <v>57048</v>
      </c>
      <c r="B57041">
        <v>30.41416772164775</v>
      </c>
      <c r="C57041">
        <v>45.328434793050675</v>
      </c>
      <c r="D57041">
        <v>24.180702966816114</v>
      </c>
      <c r="E57041">
        <v>21.147731826234619</v>
      </c>
      <c r="F57041">
        <v>1</v>
      </c>
      <c r="G57041">
        <v>0</v>
      </c>
      <c r="H57041">
        <v>906250000</v>
      </c>
      <c r="I57041">
        <v>0</v>
      </c>
    </row>
    <row r="57042" spans="1:9" x14ac:dyDescent="0.25">
      <c r="A57042" t="s">
        <v>57049</v>
      </c>
      <c r="B57042">
        <v>32.661492615625541</v>
      </c>
      <c r="C57042">
        <v>47.733426655279999</v>
      </c>
      <c r="D57042">
        <v>22.274167511091484</v>
      </c>
      <c r="E57042">
        <v>25.459259144188515</v>
      </c>
      <c r="F57042">
        <v>1</v>
      </c>
      <c r="G57042">
        <v>0</v>
      </c>
      <c r="H57042">
        <v>859375000</v>
      </c>
      <c r="I57042">
        <v>0</v>
      </c>
    </row>
    <row r="57043" spans="1:9" x14ac:dyDescent="0.25">
      <c r="A57043" t="s">
        <v>57050</v>
      </c>
      <c r="B57043">
        <v>29.341972340128724</v>
      </c>
      <c r="C57043">
        <v>23.907859731058622</v>
      </c>
      <c r="D57043">
        <v>11.997852682603053</v>
      </c>
      <c r="E57043">
        <v>11.910007048455604</v>
      </c>
      <c r="F57043">
        <v>0.5</v>
      </c>
      <c r="G57043">
        <v>0</v>
      </c>
      <c r="H57043">
        <v>1125000000</v>
      </c>
      <c r="I57043">
        <v>0</v>
      </c>
    </row>
    <row r="57044" spans="1:9" x14ac:dyDescent="0.25">
      <c r="A57044" t="s">
        <v>57051</v>
      </c>
      <c r="B57044">
        <v>34.721391418424901</v>
      </c>
      <c r="C57044">
        <v>56.871392403482609</v>
      </c>
      <c r="D57044">
        <v>28.792158063905099</v>
      </c>
      <c r="E57044">
        <v>28.079234339577532</v>
      </c>
      <c r="F57044">
        <v>1</v>
      </c>
      <c r="G57044">
        <v>0</v>
      </c>
      <c r="H57044">
        <v>953125000</v>
      </c>
      <c r="I57044">
        <v>0</v>
      </c>
    </row>
    <row r="57045" spans="1:9" x14ac:dyDescent="0.25">
      <c r="A57045" t="s">
        <v>57052</v>
      </c>
      <c r="B57045">
        <v>35.665071003601746</v>
      </c>
      <c r="C57045">
        <v>58.019845646806559</v>
      </c>
      <c r="D57045">
        <v>27.857055501285764</v>
      </c>
      <c r="E57045">
        <v>30.162790145520813</v>
      </c>
      <c r="F57045">
        <v>1</v>
      </c>
      <c r="G57045">
        <v>0</v>
      </c>
      <c r="H57045">
        <v>984375000</v>
      </c>
      <c r="I57045">
        <v>0</v>
      </c>
    </row>
    <row r="57046" spans="1:9" x14ac:dyDescent="0.25">
      <c r="A57046" t="s">
        <v>57053</v>
      </c>
      <c r="B57046">
        <v>21.499999999999922</v>
      </c>
      <c r="C57046">
        <v>2.8064894481809617</v>
      </c>
      <c r="D57046">
        <v>1.1236051711458019</v>
      </c>
      <c r="E57046">
        <v>1.6828842770351597</v>
      </c>
      <c r="F57046">
        <v>0.3819811431447464</v>
      </c>
      <c r="G57046">
        <v>21.400000000000034</v>
      </c>
      <c r="H57046">
        <v>296875000</v>
      </c>
      <c r="I57046">
        <v>0</v>
      </c>
    </row>
    <row r="57047" spans="1:9" x14ac:dyDescent="0.25">
      <c r="A57047" t="s">
        <v>57054</v>
      </c>
      <c r="B57047">
        <v>21.599999999999913</v>
      </c>
      <c r="C57047">
        <v>2.8712784749017941</v>
      </c>
      <c r="D57047">
        <v>1.1551617527509883</v>
      </c>
      <c r="E57047">
        <v>1.7161167221508058</v>
      </c>
      <c r="F57047">
        <v>0.39593257121039738</v>
      </c>
      <c r="G57047">
        <v>21.500000000000036</v>
      </c>
      <c r="H57047">
        <v>359375000</v>
      </c>
      <c r="I57047">
        <v>0</v>
      </c>
    </row>
    <row r="57048" spans="1:9" x14ac:dyDescent="0.25">
      <c r="A57048" t="s">
        <v>57055</v>
      </c>
      <c r="B57048">
        <v>21.000000000000007</v>
      </c>
      <c r="C57048">
        <v>2.4007739183704642</v>
      </c>
      <c r="D57048">
        <v>0.99080132106311991</v>
      </c>
      <c r="E57048">
        <v>1.4099725973073443</v>
      </c>
      <c r="F57048">
        <v>0.17603587351146954</v>
      </c>
      <c r="G57048">
        <v>20.900000000000027</v>
      </c>
      <c r="H57048">
        <v>312500000</v>
      </c>
      <c r="I57048">
        <v>0</v>
      </c>
    </row>
    <row r="57049" spans="1:9" x14ac:dyDescent="0.25">
      <c r="A57049" t="s">
        <v>57056</v>
      </c>
      <c r="B57049">
        <v>20.999999999999915</v>
      </c>
      <c r="C57049">
        <v>2.4061208027442897</v>
      </c>
      <c r="D57049">
        <v>0.99345513763293258</v>
      </c>
      <c r="E57049">
        <v>1.4126656651113572</v>
      </c>
      <c r="F57049">
        <v>0.17329379235016651</v>
      </c>
      <c r="G57049">
        <v>20.900000000000027</v>
      </c>
      <c r="H57049">
        <v>281250000</v>
      </c>
      <c r="I57049">
        <v>0</v>
      </c>
    </row>
    <row r="57050" spans="1:9" x14ac:dyDescent="0.25">
      <c r="A57050" t="s">
        <v>57057</v>
      </c>
      <c r="B57050">
        <v>31.807434454456949</v>
      </c>
      <c r="C57050">
        <v>29.876960534557675</v>
      </c>
      <c r="D57050">
        <v>14.862837663161462</v>
      </c>
      <c r="E57050">
        <v>15.014122871396188</v>
      </c>
      <c r="F57050">
        <v>-1</v>
      </c>
      <c r="G57050">
        <v>0</v>
      </c>
      <c r="H57050">
        <v>859375000</v>
      </c>
      <c r="I57050">
        <v>0</v>
      </c>
    </row>
    <row r="57051" spans="1:9" x14ac:dyDescent="0.25">
      <c r="A57051" t="s">
        <v>57058</v>
      </c>
      <c r="B57051">
        <v>34.678856775857462</v>
      </c>
      <c r="C57051">
        <v>51.91673938339747</v>
      </c>
      <c r="D57051">
        <v>27.229115483627094</v>
      </c>
      <c r="E57051">
        <v>24.687623899770326</v>
      </c>
      <c r="F57051">
        <v>-1</v>
      </c>
      <c r="G57051">
        <v>0</v>
      </c>
      <c r="H57051">
        <v>921875000</v>
      </c>
      <c r="I57051">
        <v>0</v>
      </c>
    </row>
    <row r="57052" spans="1:9" x14ac:dyDescent="0.25">
      <c r="A57052" t="s">
        <v>57059</v>
      </c>
      <c r="B57052">
        <v>32.209601796596971</v>
      </c>
      <c r="C57052">
        <v>25.676897844555675</v>
      </c>
      <c r="D57052">
        <v>13.042192760763776</v>
      </c>
      <c r="E57052">
        <v>12.634705083791907</v>
      </c>
      <c r="F57052">
        <v>-1</v>
      </c>
      <c r="G57052">
        <v>0</v>
      </c>
      <c r="H57052">
        <v>984375000</v>
      </c>
      <c r="I57052">
        <v>0</v>
      </c>
    </row>
    <row r="57053" spans="1:9" x14ac:dyDescent="0.25">
      <c r="A57053" t="s">
        <v>57060</v>
      </c>
      <c r="B57053">
        <v>30.831278138958304</v>
      </c>
      <c r="C57053">
        <v>20.849855337520829</v>
      </c>
      <c r="D57053">
        <v>10.670853897865955</v>
      </c>
      <c r="E57053">
        <v>10.179001439654879</v>
      </c>
      <c r="F57053">
        <v>-1</v>
      </c>
      <c r="G57053">
        <v>0</v>
      </c>
      <c r="H57053">
        <v>968750000</v>
      </c>
      <c r="I57053">
        <v>0</v>
      </c>
    </row>
    <row r="57054" spans="1:9" x14ac:dyDescent="0.25">
      <c r="A57054" t="s">
        <v>57061</v>
      </c>
      <c r="B57054">
        <v>32.423344269880765</v>
      </c>
      <c r="C57054">
        <v>28.688582527072018</v>
      </c>
      <c r="D57054">
        <v>14.899014265629997</v>
      </c>
      <c r="E57054">
        <v>13.789568261442025</v>
      </c>
      <c r="F57054">
        <v>1</v>
      </c>
      <c r="G57054">
        <v>0</v>
      </c>
      <c r="H57054">
        <v>1062500000</v>
      </c>
      <c r="I57054">
        <v>0</v>
      </c>
    </row>
    <row r="57055" spans="1:9" x14ac:dyDescent="0.25">
      <c r="A57055" t="s">
        <v>57062</v>
      </c>
      <c r="B57055">
        <v>42.715406086405707</v>
      </c>
      <c r="C57055">
        <v>71.967915500336161</v>
      </c>
      <c r="D57055">
        <v>35.943129334917742</v>
      </c>
      <c r="E57055">
        <v>36.02478616541844</v>
      </c>
      <c r="F57055">
        <v>1</v>
      </c>
      <c r="G57055">
        <v>0</v>
      </c>
      <c r="H57055">
        <v>937500000</v>
      </c>
      <c r="I57055">
        <v>0</v>
      </c>
    </row>
    <row r="57056" spans="1:9" x14ac:dyDescent="0.25">
      <c r="A57056" t="s">
        <v>57063</v>
      </c>
      <c r="B57056">
        <v>32.518163265441089</v>
      </c>
      <c r="C57056">
        <v>44.684906608981173</v>
      </c>
      <c r="D57056">
        <v>22.283818826468284</v>
      </c>
      <c r="E57056">
        <v>22.401087782512928</v>
      </c>
      <c r="F57056">
        <v>-1</v>
      </c>
      <c r="G57056">
        <v>0</v>
      </c>
      <c r="H57056">
        <v>875000000</v>
      </c>
      <c r="I57056">
        <v>0</v>
      </c>
    </row>
    <row r="57057" spans="1:9" x14ac:dyDescent="0.25">
      <c r="A57057" t="s">
        <v>57064</v>
      </c>
      <c r="B57057">
        <v>36.680339358407764</v>
      </c>
      <c r="C57057">
        <v>55.470850948698619</v>
      </c>
      <c r="D57057">
        <v>27.616639504140135</v>
      </c>
      <c r="E57057">
        <v>27.854211444558498</v>
      </c>
      <c r="F57057">
        <v>-1</v>
      </c>
      <c r="G57057">
        <v>0</v>
      </c>
      <c r="H57057">
        <v>906250000</v>
      </c>
      <c r="I57057">
        <v>0</v>
      </c>
    </row>
    <row r="57058" spans="1:9" x14ac:dyDescent="0.25">
      <c r="A57058" t="s">
        <v>57065</v>
      </c>
      <c r="B57058">
        <v>38.715174202051948</v>
      </c>
      <c r="C57058">
        <v>68.595876057192299</v>
      </c>
      <c r="D57058">
        <v>40.604517980100916</v>
      </c>
      <c r="E57058">
        <v>27.991358077091398</v>
      </c>
      <c r="F57058">
        <v>-1</v>
      </c>
      <c r="G57058">
        <v>0</v>
      </c>
      <c r="H57058">
        <v>906250000</v>
      </c>
      <c r="I57058">
        <v>0</v>
      </c>
    </row>
    <row r="57059" spans="1:9" x14ac:dyDescent="0.25">
      <c r="A57059" t="s">
        <v>57066</v>
      </c>
      <c r="B57059">
        <v>35.625365136183085</v>
      </c>
      <c r="C57059">
        <v>65.551409613062546</v>
      </c>
      <c r="D57059">
        <v>27.736958161327664</v>
      </c>
      <c r="E57059">
        <v>37.814451451734897</v>
      </c>
      <c r="F57059">
        <v>-1</v>
      </c>
      <c r="G57059">
        <v>0</v>
      </c>
      <c r="H57059">
        <v>953125000</v>
      </c>
      <c r="I57059">
        <v>0</v>
      </c>
    </row>
    <row r="57060" spans="1:9" x14ac:dyDescent="0.25">
      <c r="A57060" t="s">
        <v>57067</v>
      </c>
      <c r="B57060">
        <v>42.278019521365707</v>
      </c>
      <c r="C57060">
        <v>81.36221454992743</v>
      </c>
      <c r="D57060">
        <v>41.648366894817599</v>
      </c>
      <c r="E57060">
        <v>39.713847655109888</v>
      </c>
      <c r="F57060">
        <v>1</v>
      </c>
      <c r="G57060">
        <v>0</v>
      </c>
      <c r="H57060">
        <v>1000000000</v>
      </c>
      <c r="I57060">
        <v>0</v>
      </c>
    </row>
    <row r="57061" spans="1:9" x14ac:dyDescent="0.25">
      <c r="A57061" t="s">
        <v>57068</v>
      </c>
      <c r="B57061">
        <v>30.733721202655666</v>
      </c>
      <c r="C57061">
        <v>33.627426770792177</v>
      </c>
      <c r="D57061">
        <v>14.383491528183502</v>
      </c>
      <c r="E57061">
        <v>19.243935242608657</v>
      </c>
      <c r="F57061">
        <v>-1</v>
      </c>
      <c r="G57061">
        <v>0</v>
      </c>
      <c r="H57061">
        <v>1062500000</v>
      </c>
      <c r="I57061">
        <v>0</v>
      </c>
    </row>
    <row r="57062" spans="1:9" x14ac:dyDescent="0.25">
      <c r="A57062" t="s">
        <v>57069</v>
      </c>
      <c r="B57062">
        <v>42.186442859664105</v>
      </c>
      <c r="C57062">
        <v>75.943926657207797</v>
      </c>
      <c r="D57062">
        <v>36.560729708520448</v>
      </c>
      <c r="E57062">
        <v>39.383196948687257</v>
      </c>
      <c r="F57062">
        <v>1</v>
      </c>
      <c r="G57062">
        <v>0</v>
      </c>
      <c r="H57062">
        <v>859375000</v>
      </c>
      <c r="I57062">
        <v>0</v>
      </c>
    </row>
    <row r="57063" spans="1:9" x14ac:dyDescent="0.25">
      <c r="A57063" t="s">
        <v>57070</v>
      </c>
      <c r="B57063">
        <v>42.251095452782437</v>
      </c>
      <c r="C57063">
        <v>73.714820891584424</v>
      </c>
      <c r="D57063">
        <v>36.484964256105492</v>
      </c>
      <c r="E57063">
        <v>37.229856635478882</v>
      </c>
      <c r="F57063">
        <v>1</v>
      </c>
      <c r="G57063">
        <v>0</v>
      </c>
      <c r="H57063">
        <v>1046875000</v>
      </c>
      <c r="I57063">
        <v>0</v>
      </c>
    </row>
    <row r="57064" spans="1:9" x14ac:dyDescent="0.25">
      <c r="A57064" t="s">
        <v>57071</v>
      </c>
      <c r="B57064">
        <v>37.368906654628518</v>
      </c>
      <c r="C57064">
        <v>54.098573495775604</v>
      </c>
      <c r="D57064">
        <v>26.705977724564487</v>
      </c>
      <c r="E57064">
        <v>27.392595771211123</v>
      </c>
      <c r="F57064">
        <v>-1</v>
      </c>
      <c r="G57064">
        <v>0</v>
      </c>
      <c r="H57064">
        <v>921875000</v>
      </c>
      <c r="I57064">
        <v>0</v>
      </c>
    </row>
    <row r="57065" spans="1:9" x14ac:dyDescent="0.25">
      <c r="A57065" t="s">
        <v>57072</v>
      </c>
      <c r="B57065">
        <v>42.454090066122717</v>
      </c>
      <c r="C57065">
        <v>74.038224002058769</v>
      </c>
      <c r="D57065">
        <v>36.958269991127906</v>
      </c>
      <c r="E57065">
        <v>37.079954010930869</v>
      </c>
      <c r="F57065">
        <v>-1</v>
      </c>
      <c r="G57065">
        <v>0</v>
      </c>
      <c r="H57065">
        <v>828125000</v>
      </c>
      <c r="I57065">
        <v>0</v>
      </c>
    </row>
    <row r="57066" spans="1:9" x14ac:dyDescent="0.25">
      <c r="A57066" t="s">
        <v>57073</v>
      </c>
      <c r="B57066">
        <v>33.01122981663508</v>
      </c>
      <c r="C57066">
        <v>52.417104554929793</v>
      </c>
      <c r="D57066">
        <v>27.142314461720876</v>
      </c>
      <c r="E57066">
        <v>25.274790093208964</v>
      </c>
      <c r="F57066">
        <v>-1</v>
      </c>
      <c r="G57066">
        <v>0</v>
      </c>
      <c r="H57066">
        <v>906250000</v>
      </c>
      <c r="I57066">
        <v>0</v>
      </c>
    </row>
    <row r="57067" spans="1:9" x14ac:dyDescent="0.25">
      <c r="A57067" t="s">
        <v>57074</v>
      </c>
      <c r="B57067">
        <v>31.611985231580082</v>
      </c>
      <c r="C57067">
        <v>40.101519403200193</v>
      </c>
      <c r="D57067">
        <v>19.798710601151345</v>
      </c>
      <c r="E57067">
        <v>20.302808802048879</v>
      </c>
      <c r="F57067">
        <v>-0.97573457128271279</v>
      </c>
      <c r="G57067">
        <v>0</v>
      </c>
      <c r="H57067">
        <v>875000000</v>
      </c>
      <c r="I57067">
        <v>0</v>
      </c>
    </row>
    <row r="57068" spans="1:9" x14ac:dyDescent="0.25">
      <c r="A57068" t="s">
        <v>57075</v>
      </c>
      <c r="B57068">
        <v>21.500000000000011</v>
      </c>
      <c r="C57068">
        <v>2.4085731692823646</v>
      </c>
      <c r="D57068">
        <v>1.5145681279468857</v>
      </c>
      <c r="E57068">
        <v>0.89400504133547898</v>
      </c>
      <c r="F57068">
        <v>-0.16216446722092792</v>
      </c>
      <c r="G57068">
        <v>21.400000000000034</v>
      </c>
      <c r="H57068">
        <v>250000000</v>
      </c>
      <c r="I57068">
        <v>0</v>
      </c>
    </row>
    <row r="57069" spans="1:9" x14ac:dyDescent="0.25">
      <c r="A57069" t="s">
        <v>57076</v>
      </c>
      <c r="B57069">
        <v>21.599999999999994</v>
      </c>
      <c r="C57069">
        <v>2.4370483647818975</v>
      </c>
      <c r="D57069">
        <v>1.5295801906597792</v>
      </c>
      <c r="E57069">
        <v>0.90746817412211822</v>
      </c>
      <c r="F57069">
        <v>-0.17275909886233931</v>
      </c>
      <c r="G57069">
        <v>21.500000000000036</v>
      </c>
      <c r="H57069">
        <v>328125000</v>
      </c>
      <c r="I57069">
        <v>0</v>
      </c>
    </row>
    <row r="57070" spans="1:9" x14ac:dyDescent="0.25">
      <c r="A57070" t="s">
        <v>57077</v>
      </c>
      <c r="B57070">
        <v>21.199999999999971</v>
      </c>
      <c r="C57070">
        <v>2.5222189608341226</v>
      </c>
      <c r="D57070">
        <v>1.521780424490069</v>
      </c>
      <c r="E57070">
        <v>1.0004385363440536</v>
      </c>
      <c r="F57070">
        <v>-0.15909290434579093</v>
      </c>
      <c r="G57070">
        <v>21.10000000000003</v>
      </c>
      <c r="H57070">
        <v>296875000</v>
      </c>
      <c r="I57070">
        <v>0</v>
      </c>
    </row>
    <row r="57071" spans="1:9" x14ac:dyDescent="0.25">
      <c r="A57071" t="s">
        <v>57078</v>
      </c>
      <c r="B57071">
        <v>21.199999999999971</v>
      </c>
      <c r="C57071">
        <v>2.5256478552631858</v>
      </c>
      <c r="D57071">
        <v>1.5232512879710924</v>
      </c>
      <c r="E57071">
        <v>1.0023965672920934</v>
      </c>
      <c r="F57071">
        <v>-0.15694761696701631</v>
      </c>
      <c r="G57071">
        <v>21.10000000000003</v>
      </c>
      <c r="H57071">
        <v>265625000</v>
      </c>
      <c r="I57071">
        <v>0</v>
      </c>
    </row>
    <row r="57072" spans="1:9" x14ac:dyDescent="0.25">
      <c r="A57072" t="s">
        <v>57079</v>
      </c>
      <c r="B57072">
        <v>32.572899437364235</v>
      </c>
      <c r="C57072">
        <v>54.235825081123146</v>
      </c>
      <c r="D57072">
        <v>27.183084087275027</v>
      </c>
      <c r="E57072">
        <v>27.052740993848094</v>
      </c>
      <c r="F57072">
        <v>-1</v>
      </c>
      <c r="G57072">
        <v>0</v>
      </c>
      <c r="H57072">
        <v>859375000</v>
      </c>
      <c r="I57072">
        <v>0</v>
      </c>
    </row>
    <row r="57073" spans="1:9" x14ac:dyDescent="0.25">
      <c r="A57073" t="s">
        <v>57080</v>
      </c>
      <c r="B57073">
        <v>30.409771433091368</v>
      </c>
      <c r="C57073">
        <v>53.493801522304615</v>
      </c>
      <c r="D57073">
        <v>28.525349171832548</v>
      </c>
      <c r="E57073">
        <v>24.968452350472113</v>
      </c>
      <c r="F57073">
        <v>1</v>
      </c>
      <c r="G57073">
        <v>0</v>
      </c>
      <c r="H57073">
        <v>859375000</v>
      </c>
      <c r="I57073">
        <v>0</v>
      </c>
    </row>
    <row r="57074" spans="1:9" x14ac:dyDescent="0.25">
      <c r="A57074" t="s">
        <v>57081</v>
      </c>
      <c r="B57074">
        <v>39.579188076367551</v>
      </c>
      <c r="C57074">
        <v>59.979164646317926</v>
      </c>
      <c r="D57074">
        <v>31.56372688049732</v>
      </c>
      <c r="E57074">
        <v>28.415437765820563</v>
      </c>
      <c r="F57074">
        <v>1</v>
      </c>
      <c r="G57074">
        <v>0</v>
      </c>
      <c r="H57074">
        <v>875000000</v>
      </c>
      <c r="I57074">
        <v>0</v>
      </c>
    </row>
    <row r="57075" spans="1:9" x14ac:dyDescent="0.25">
      <c r="A57075" t="s">
        <v>57082</v>
      </c>
      <c r="B57075">
        <v>33.705159152018688</v>
      </c>
      <c r="C57075">
        <v>39.047987319488257</v>
      </c>
      <c r="D57075">
        <v>20.11118469193417</v>
      </c>
      <c r="E57075">
        <v>18.936802627554119</v>
      </c>
      <c r="F57075">
        <v>1</v>
      </c>
      <c r="G57075">
        <v>0</v>
      </c>
      <c r="H57075">
        <v>906250000</v>
      </c>
      <c r="I57075">
        <v>0</v>
      </c>
    </row>
    <row r="57076" spans="1:9" x14ac:dyDescent="0.25">
      <c r="A57076" t="s">
        <v>57083</v>
      </c>
      <c r="B57076">
        <v>34.201604610591666</v>
      </c>
      <c r="C57076">
        <v>38.64000052846454</v>
      </c>
      <c r="D57076">
        <v>19.536320476540048</v>
      </c>
      <c r="E57076">
        <v>19.103680051924488</v>
      </c>
      <c r="F57076">
        <v>-1</v>
      </c>
      <c r="G57076">
        <v>0</v>
      </c>
      <c r="H57076">
        <v>875000000</v>
      </c>
      <c r="I57076">
        <v>0</v>
      </c>
    </row>
    <row r="57077" spans="1:9" x14ac:dyDescent="0.25">
      <c r="A57077" t="s">
        <v>57084</v>
      </c>
      <c r="B57077">
        <v>38.783377190257973</v>
      </c>
      <c r="C57077">
        <v>50.856607867062948</v>
      </c>
      <c r="D57077">
        <v>22.520939143406675</v>
      </c>
      <c r="E57077">
        <v>28.335668723656266</v>
      </c>
      <c r="F57077">
        <v>-1</v>
      </c>
      <c r="G57077">
        <v>0</v>
      </c>
      <c r="H57077">
        <v>875000000</v>
      </c>
      <c r="I57077">
        <v>0</v>
      </c>
    </row>
    <row r="57078" spans="1:9" x14ac:dyDescent="0.25">
      <c r="A57078" t="s">
        <v>57085</v>
      </c>
      <c r="B57078">
        <v>33.316854943130494</v>
      </c>
      <c r="C57078">
        <v>31.943534454782814</v>
      </c>
      <c r="D57078">
        <v>14.666227012731074</v>
      </c>
      <c r="E57078">
        <v>17.277307442051736</v>
      </c>
      <c r="F57078">
        <v>-1</v>
      </c>
      <c r="G57078">
        <v>0</v>
      </c>
      <c r="H57078">
        <v>921875000</v>
      </c>
      <c r="I57078">
        <v>0</v>
      </c>
    </row>
    <row r="57079" spans="1:9" x14ac:dyDescent="0.25">
      <c r="A57079" t="s">
        <v>57086</v>
      </c>
      <c r="B57079">
        <v>33.174978375776419</v>
      </c>
      <c r="C57079">
        <v>27.120943224897566</v>
      </c>
      <c r="D57079">
        <v>13.979403407597896</v>
      </c>
      <c r="E57079">
        <v>13.141539817299684</v>
      </c>
      <c r="F57079">
        <v>-0.98219494327311185</v>
      </c>
      <c r="G57079">
        <v>0</v>
      </c>
      <c r="H57079">
        <v>796875000</v>
      </c>
      <c r="I57079">
        <v>0</v>
      </c>
    </row>
    <row r="57080" spans="1:9" x14ac:dyDescent="0.25">
      <c r="A57080" t="s">
        <v>57087</v>
      </c>
      <c r="B57080">
        <v>32.522956952470508</v>
      </c>
      <c r="C57080">
        <v>24.847012368936319</v>
      </c>
      <c r="D57080">
        <v>14.523748921117329</v>
      </c>
      <c r="E57080">
        <v>10.323263447818995</v>
      </c>
      <c r="F57080">
        <v>-0.56722426570113793</v>
      </c>
      <c r="G57080">
        <v>0</v>
      </c>
      <c r="H57080">
        <v>812500000</v>
      </c>
      <c r="I57080">
        <v>0</v>
      </c>
    </row>
    <row r="57081" spans="1:9" x14ac:dyDescent="0.25">
      <c r="A57081" t="s">
        <v>57088</v>
      </c>
      <c r="B57081">
        <v>36.101632970392572</v>
      </c>
      <c r="C57081">
        <v>40.949067468035224</v>
      </c>
      <c r="D57081">
        <v>17.862473319881012</v>
      </c>
      <c r="E57081">
        <v>23.086594148154195</v>
      </c>
      <c r="F57081">
        <v>-1</v>
      </c>
      <c r="G57081">
        <v>0</v>
      </c>
      <c r="H57081">
        <v>906250000</v>
      </c>
      <c r="I57081">
        <v>0</v>
      </c>
    </row>
    <row r="57082" spans="1:9" x14ac:dyDescent="0.25">
      <c r="A57082" t="s">
        <v>57089</v>
      </c>
      <c r="B57082">
        <v>41.165814926007783</v>
      </c>
      <c r="C57082">
        <v>61.971454846223544</v>
      </c>
      <c r="D57082">
        <v>33.357029595776488</v>
      </c>
      <c r="E57082">
        <v>28.614425250447077</v>
      </c>
      <c r="F57082">
        <v>1</v>
      </c>
      <c r="G57082">
        <v>0</v>
      </c>
      <c r="H57082">
        <v>859375000</v>
      </c>
      <c r="I57082">
        <v>0</v>
      </c>
    </row>
    <row r="57083" spans="1:9" x14ac:dyDescent="0.25">
      <c r="A57083" t="s">
        <v>57090</v>
      </c>
      <c r="B57083">
        <v>30.950661452839139</v>
      </c>
      <c r="C57083">
        <v>19.538911302856732</v>
      </c>
      <c r="D57083">
        <v>9.5604964473149696</v>
      </c>
      <c r="E57083">
        <v>9.9784148555417467</v>
      </c>
      <c r="F57083">
        <v>-0.5</v>
      </c>
      <c r="G57083">
        <v>0</v>
      </c>
      <c r="H57083">
        <v>750000000</v>
      </c>
      <c r="I57083">
        <v>0</v>
      </c>
    </row>
    <row r="57084" spans="1:9" x14ac:dyDescent="0.25">
      <c r="A57084" t="s">
        <v>57091</v>
      </c>
      <c r="B57084">
        <v>39.838805268532788</v>
      </c>
      <c r="C57084">
        <v>52.012056813746064</v>
      </c>
      <c r="D57084">
        <v>30.341134765694626</v>
      </c>
      <c r="E57084">
        <v>21.670922048051438</v>
      </c>
      <c r="F57084">
        <v>1</v>
      </c>
      <c r="G57084">
        <v>0</v>
      </c>
      <c r="H57084">
        <v>765625000</v>
      </c>
      <c r="I57084">
        <v>0</v>
      </c>
    </row>
    <row r="57085" spans="1:9" x14ac:dyDescent="0.25">
      <c r="A57085" t="s">
        <v>57092</v>
      </c>
      <c r="B57085">
        <v>36.779298251211614</v>
      </c>
      <c r="C57085">
        <v>48.366492620413055</v>
      </c>
      <c r="D57085">
        <v>23.781145946900114</v>
      </c>
      <c r="E57085">
        <v>24.585346673513001</v>
      </c>
      <c r="F57085">
        <v>-1</v>
      </c>
      <c r="G57085">
        <v>0</v>
      </c>
      <c r="H57085">
        <v>875000000</v>
      </c>
      <c r="I57085">
        <v>0</v>
      </c>
    </row>
    <row r="57086" spans="1:9" x14ac:dyDescent="0.25">
      <c r="A57086" t="s">
        <v>57093</v>
      </c>
      <c r="B57086">
        <v>30.925938898104878</v>
      </c>
      <c r="C57086">
        <v>47.361752058570701</v>
      </c>
      <c r="D57086">
        <v>22.855254510098639</v>
      </c>
      <c r="E57086">
        <v>24.506497548472058</v>
      </c>
      <c r="F57086">
        <v>-1</v>
      </c>
      <c r="G57086">
        <v>0</v>
      </c>
      <c r="H57086">
        <v>750000000</v>
      </c>
      <c r="I57086">
        <v>0</v>
      </c>
    </row>
    <row r="57087" spans="1:9" x14ac:dyDescent="0.25">
      <c r="A57087" t="s">
        <v>57094</v>
      </c>
      <c r="B57087">
        <v>31.72054100094693</v>
      </c>
      <c r="C57087">
        <v>49.443825708713149</v>
      </c>
      <c r="D57087">
        <v>24.790174637808356</v>
      </c>
      <c r="E57087">
        <v>24.653651070904832</v>
      </c>
      <c r="F57087">
        <v>-1</v>
      </c>
      <c r="G57087">
        <v>0</v>
      </c>
      <c r="H57087">
        <v>875000000</v>
      </c>
      <c r="I57087">
        <v>0</v>
      </c>
    </row>
    <row r="57088" spans="1:9" x14ac:dyDescent="0.25">
      <c r="A57088" t="s">
        <v>57095</v>
      </c>
      <c r="B57088">
        <v>32.625434962775074</v>
      </c>
      <c r="C57088">
        <v>42.622773314559915</v>
      </c>
      <c r="D57088">
        <v>23.100027952835216</v>
      </c>
      <c r="E57088">
        <v>19.522745361724699</v>
      </c>
      <c r="F57088">
        <v>-1</v>
      </c>
      <c r="G57088">
        <v>0</v>
      </c>
      <c r="H57088">
        <v>765625000</v>
      </c>
      <c r="I57088">
        <v>0</v>
      </c>
    </row>
    <row r="57089" spans="1:9" x14ac:dyDescent="0.25">
      <c r="A57089" t="s">
        <v>57096</v>
      </c>
      <c r="B57089">
        <v>32.502406677418278</v>
      </c>
      <c r="C57089">
        <v>39.3213446684044</v>
      </c>
      <c r="D57089">
        <v>19.700016765091785</v>
      </c>
      <c r="E57089">
        <v>19.621327903312626</v>
      </c>
      <c r="F57089">
        <v>-1</v>
      </c>
      <c r="G57089">
        <v>0</v>
      </c>
      <c r="H57089">
        <v>828125000</v>
      </c>
      <c r="I57089">
        <v>0</v>
      </c>
    </row>
    <row r="57090" spans="1:9" x14ac:dyDescent="0.25">
      <c r="A57090" t="s">
        <v>57097</v>
      </c>
      <c r="B57090">
        <v>32.705042798871403</v>
      </c>
      <c r="C57090">
        <v>26.067662230534737</v>
      </c>
      <c r="D57090">
        <v>14.893496460623046</v>
      </c>
      <c r="E57090">
        <v>11.174165769911664</v>
      </c>
      <c r="F57090">
        <v>1</v>
      </c>
      <c r="G57090">
        <v>0</v>
      </c>
      <c r="H57090">
        <v>859375000</v>
      </c>
      <c r="I57090">
        <v>0</v>
      </c>
    </row>
    <row r="57091" spans="1:9" x14ac:dyDescent="0.25">
      <c r="A57091" t="s">
        <v>57098</v>
      </c>
      <c r="B57091">
        <v>33.68023980192077</v>
      </c>
      <c r="C57091">
        <v>27.655534060041042</v>
      </c>
      <c r="D57091">
        <v>13.741455537927077</v>
      </c>
      <c r="E57091">
        <v>13.914078522113977</v>
      </c>
      <c r="F57091">
        <v>1</v>
      </c>
      <c r="G57091">
        <v>0</v>
      </c>
      <c r="H57091">
        <v>703125000</v>
      </c>
      <c r="I57091">
        <v>0</v>
      </c>
    </row>
    <row r="57092" spans="1:9" x14ac:dyDescent="0.25">
      <c r="A57092" t="s">
        <v>57099</v>
      </c>
      <c r="B57092">
        <v>37.570876118827698</v>
      </c>
      <c r="C57092">
        <v>53.361263727467836</v>
      </c>
      <c r="D57092">
        <v>23.680888713820266</v>
      </c>
      <c r="E57092">
        <v>29.680375013647573</v>
      </c>
      <c r="F57092">
        <v>-1</v>
      </c>
      <c r="G57092">
        <v>0</v>
      </c>
      <c r="H57092">
        <v>765625000</v>
      </c>
      <c r="I57092">
        <v>0</v>
      </c>
    </row>
    <row r="57093" spans="1:9" x14ac:dyDescent="0.25">
      <c r="A57093" t="s">
        <v>57100</v>
      </c>
      <c r="B57093">
        <v>31.09833332888374</v>
      </c>
      <c r="C57093">
        <v>23.824544131421639</v>
      </c>
      <c r="D57093">
        <v>11.436118629016516</v>
      </c>
      <c r="E57093">
        <v>12.388425502405125</v>
      </c>
      <c r="F57093">
        <v>-0.54715489976253506</v>
      </c>
      <c r="G57093">
        <v>0</v>
      </c>
      <c r="H57093">
        <v>812500000</v>
      </c>
      <c r="I57093">
        <v>0</v>
      </c>
    </row>
    <row r="57094" spans="1:9" x14ac:dyDescent="0.25">
      <c r="A57094" t="s">
        <v>57101</v>
      </c>
      <c r="B57094">
        <v>36.787381719824481</v>
      </c>
      <c r="C57094">
        <v>33.930436244229341</v>
      </c>
      <c r="D57094">
        <v>20.862372765036071</v>
      </c>
      <c r="E57094">
        <v>13.068063479193299</v>
      </c>
      <c r="F57094">
        <v>1</v>
      </c>
      <c r="G57094">
        <v>0</v>
      </c>
      <c r="H57094">
        <v>937500000</v>
      </c>
      <c r="I57094">
        <v>0</v>
      </c>
    </row>
    <row r="57095" spans="1:9" x14ac:dyDescent="0.25">
      <c r="A57095" t="s">
        <v>57102</v>
      </c>
      <c r="B57095">
        <v>35.762088383425578</v>
      </c>
      <c r="C57095">
        <v>30.170396502597619</v>
      </c>
      <c r="D57095">
        <v>13.957842909509575</v>
      </c>
      <c r="E57095">
        <v>16.212553593088035</v>
      </c>
      <c r="F57095">
        <v>-1</v>
      </c>
      <c r="G57095">
        <v>0</v>
      </c>
      <c r="H57095">
        <v>984375000</v>
      </c>
      <c r="I57095">
        <v>0</v>
      </c>
    </row>
    <row r="57096" spans="1:9" x14ac:dyDescent="0.25">
      <c r="A57096" t="s">
        <v>57103</v>
      </c>
      <c r="B57096">
        <v>32.753750752034875</v>
      </c>
      <c r="C57096">
        <v>19.821887914608773</v>
      </c>
      <c r="D57096">
        <v>8.8413204938559726</v>
      </c>
      <c r="E57096">
        <v>10.980567420752813</v>
      </c>
      <c r="F57096">
        <v>-0.50521611830671498</v>
      </c>
      <c r="G57096">
        <v>0</v>
      </c>
      <c r="H57096">
        <v>765625000</v>
      </c>
      <c r="I57096">
        <v>0</v>
      </c>
    </row>
    <row r="57097" spans="1:9" x14ac:dyDescent="0.25">
      <c r="A57097" t="s">
        <v>57104</v>
      </c>
      <c r="B57097">
        <v>34.780113015511461</v>
      </c>
      <c r="C57097">
        <v>32.263206729092424</v>
      </c>
      <c r="D57097">
        <v>11.902007493623243</v>
      </c>
      <c r="E57097">
        <v>20.361199235469172</v>
      </c>
      <c r="F57097">
        <v>0.99870931387966966</v>
      </c>
      <c r="G57097">
        <v>0</v>
      </c>
      <c r="H57097">
        <v>843750000</v>
      </c>
      <c r="I57097">
        <v>0</v>
      </c>
    </row>
    <row r="57098" spans="1:9" x14ac:dyDescent="0.25">
      <c r="A57098" t="s">
        <v>57105</v>
      </c>
      <c r="B57098">
        <v>33.074737383998709</v>
      </c>
      <c r="C57098">
        <v>25.879401159133767</v>
      </c>
      <c r="D57098">
        <v>13.078065309656726</v>
      </c>
      <c r="E57098">
        <v>12.801335849477038</v>
      </c>
      <c r="F57098">
        <v>-1</v>
      </c>
      <c r="G57098">
        <v>0</v>
      </c>
      <c r="H57098">
        <v>703125000</v>
      </c>
      <c r="I57098">
        <v>0</v>
      </c>
    </row>
    <row r="57099" spans="1:9" x14ac:dyDescent="0.25">
      <c r="A57099" t="s">
        <v>57106</v>
      </c>
      <c r="B57099">
        <v>43.367247361410193</v>
      </c>
      <c r="C57099">
        <v>58.075415826011692</v>
      </c>
      <c r="D57099">
        <v>32.437407990454183</v>
      </c>
      <c r="E57099">
        <v>25.638007835557556</v>
      </c>
      <c r="F57099">
        <v>-1</v>
      </c>
      <c r="G57099">
        <v>0</v>
      </c>
      <c r="H57099">
        <v>765625000</v>
      </c>
      <c r="I57099">
        <v>0</v>
      </c>
    </row>
    <row r="57100" spans="1:9" x14ac:dyDescent="0.25">
      <c r="A57100" t="s">
        <v>57107</v>
      </c>
      <c r="B57100">
        <v>37.76530094610272</v>
      </c>
      <c r="C57100">
        <v>27.265439353245732</v>
      </c>
      <c r="D57100">
        <v>13.421944914651412</v>
      </c>
      <c r="E57100">
        <v>13.843494438594323</v>
      </c>
      <c r="F57100">
        <v>-1</v>
      </c>
      <c r="G57100">
        <v>0</v>
      </c>
      <c r="H57100">
        <v>687500000</v>
      </c>
      <c r="I57100">
        <v>0</v>
      </c>
    </row>
    <row r="57101" spans="1:9" x14ac:dyDescent="0.25">
      <c r="A57101" t="s">
        <v>57108</v>
      </c>
      <c r="B57101">
        <v>20.195321797338391</v>
      </c>
      <c r="C57101">
        <v>3.1958201248557625</v>
      </c>
      <c r="D57101">
        <v>3.03277702392253</v>
      </c>
      <c r="E57101">
        <v>0.16304310093323249</v>
      </c>
      <c r="F57101">
        <v>1</v>
      </c>
      <c r="G57101">
        <v>20.300000000000018</v>
      </c>
      <c r="H57101">
        <v>250000000</v>
      </c>
      <c r="I57101">
        <v>0</v>
      </c>
    </row>
    <row r="57102" spans="1:9" x14ac:dyDescent="0.25">
      <c r="A57102" t="s">
        <v>57109</v>
      </c>
      <c r="B57102">
        <v>19.999999999999989</v>
      </c>
      <c r="C57102">
        <v>0.64013274699237677</v>
      </c>
      <c r="D57102">
        <v>0.2540056299689466</v>
      </c>
      <c r="E57102">
        <v>0.38612711702343017</v>
      </c>
      <c r="F57102">
        <v>3.2118880230448621E-2</v>
      </c>
      <c r="G57102">
        <v>19.900000000000013</v>
      </c>
      <c r="H57102">
        <v>328125000</v>
      </c>
      <c r="I57102">
        <v>0</v>
      </c>
    </row>
    <row r="57103" spans="1:9" x14ac:dyDescent="0.25">
      <c r="A57103" t="s">
        <v>57110</v>
      </c>
      <c r="B57103">
        <v>19.999999999999982</v>
      </c>
      <c r="C57103">
        <v>0.61198740637092452</v>
      </c>
      <c r="D57103">
        <v>0.24362659269890319</v>
      </c>
      <c r="E57103">
        <v>0.36836081367202134</v>
      </c>
      <c r="F57103">
        <v>3.0506464981125525E-2</v>
      </c>
      <c r="G57103">
        <v>19.900000000000013</v>
      </c>
      <c r="H57103">
        <v>312500000</v>
      </c>
      <c r="I57103">
        <v>0</v>
      </c>
    </row>
    <row r="57104" spans="1:9" x14ac:dyDescent="0.25">
      <c r="A57104" t="s">
        <v>57111</v>
      </c>
      <c r="B57104">
        <v>32.527610283285462</v>
      </c>
      <c r="C57104">
        <v>34.749624720256143</v>
      </c>
      <c r="D57104">
        <v>15.940767917007888</v>
      </c>
      <c r="E57104">
        <v>18.808856803248286</v>
      </c>
      <c r="F57104">
        <v>-0.96384410940663923</v>
      </c>
      <c r="G57104">
        <v>0</v>
      </c>
      <c r="H57104">
        <v>750000000</v>
      </c>
      <c r="I57104">
        <v>0</v>
      </c>
    </row>
    <row r="57105" spans="1:9" x14ac:dyDescent="0.25">
      <c r="A57105" t="s">
        <v>57112</v>
      </c>
      <c r="B57105">
        <v>33.847498666322082</v>
      </c>
      <c r="C57105">
        <v>48.721979392542295</v>
      </c>
      <c r="D57105">
        <v>22.645865070441531</v>
      </c>
      <c r="E57105">
        <v>26.076114322100793</v>
      </c>
      <c r="F57105">
        <v>-1</v>
      </c>
      <c r="G57105">
        <v>0</v>
      </c>
      <c r="H57105">
        <v>937500000</v>
      </c>
      <c r="I57105">
        <v>0</v>
      </c>
    </row>
    <row r="57106" spans="1:9" x14ac:dyDescent="0.25">
      <c r="A57106" t="s">
        <v>57113</v>
      </c>
      <c r="B57106">
        <v>33.428010243247037</v>
      </c>
      <c r="C57106">
        <v>29.1894943777747</v>
      </c>
      <c r="D57106">
        <v>13.357380026667295</v>
      </c>
      <c r="E57106">
        <v>15.832114351107386</v>
      </c>
      <c r="F57106">
        <v>-1</v>
      </c>
      <c r="G57106">
        <v>0</v>
      </c>
      <c r="H57106">
        <v>843750000</v>
      </c>
      <c r="I57106">
        <v>0</v>
      </c>
    </row>
    <row r="57107" spans="1:9" x14ac:dyDescent="0.25">
      <c r="A57107" t="s">
        <v>57114</v>
      </c>
      <c r="B57107">
        <v>33.218976414270188</v>
      </c>
      <c r="C57107">
        <v>21.508335791740201</v>
      </c>
      <c r="D57107">
        <v>10.778081142244497</v>
      </c>
      <c r="E57107">
        <v>10.730254649495695</v>
      </c>
      <c r="F57107">
        <v>-1</v>
      </c>
      <c r="G57107">
        <v>0</v>
      </c>
      <c r="H57107">
        <v>890625000</v>
      </c>
      <c r="I57107">
        <v>0</v>
      </c>
    </row>
    <row r="57108" spans="1:9" x14ac:dyDescent="0.25">
      <c r="A57108" t="s">
        <v>57115</v>
      </c>
      <c r="B57108">
        <v>34.724583821725076</v>
      </c>
      <c r="C57108">
        <v>32.310298064862437</v>
      </c>
      <c r="D57108">
        <v>15.989986134842326</v>
      </c>
      <c r="E57108">
        <v>16.32031193002009</v>
      </c>
      <c r="F57108">
        <v>1</v>
      </c>
      <c r="G57108">
        <v>0</v>
      </c>
      <c r="H57108">
        <v>796875000</v>
      </c>
      <c r="I57108">
        <v>0</v>
      </c>
    </row>
    <row r="57109" spans="1:9" x14ac:dyDescent="0.25">
      <c r="A57109" t="s">
        <v>57116</v>
      </c>
      <c r="B57109">
        <v>38.701474402532867</v>
      </c>
      <c r="C57109">
        <v>50.015463107152058</v>
      </c>
      <c r="D57109">
        <v>25.079034718289307</v>
      </c>
      <c r="E57109">
        <v>24.936428388862772</v>
      </c>
      <c r="F57109">
        <v>-1</v>
      </c>
      <c r="G57109">
        <v>0</v>
      </c>
      <c r="H57109">
        <v>968750000</v>
      </c>
      <c r="I57109">
        <v>0</v>
      </c>
    </row>
    <row r="57110" spans="1:9" x14ac:dyDescent="0.25">
      <c r="A57110" t="s">
        <v>57117</v>
      </c>
      <c r="B57110">
        <v>20.192051615219761</v>
      </c>
      <c r="C57110">
        <v>3.2963869303742812</v>
      </c>
      <c r="D57110">
        <v>0.38496027254048393</v>
      </c>
      <c r="E57110">
        <v>2.9114266578337973</v>
      </c>
      <c r="F57110">
        <v>-1</v>
      </c>
      <c r="G57110">
        <v>20.40000000000002</v>
      </c>
      <c r="H57110">
        <v>312500000</v>
      </c>
      <c r="I57110">
        <v>0</v>
      </c>
    </row>
    <row r="57111" spans="1:9" x14ac:dyDescent="0.25">
      <c r="A57111" t="s">
        <v>57118</v>
      </c>
      <c r="B57111">
        <v>24.484185014336131</v>
      </c>
      <c r="C57111">
        <v>14.087528159224172</v>
      </c>
      <c r="D57111">
        <v>5.8189031954707122</v>
      </c>
      <c r="E57111">
        <v>8.2686249637534637</v>
      </c>
      <c r="F57111">
        <v>-1</v>
      </c>
      <c r="G57111">
        <v>27.300000000000118</v>
      </c>
      <c r="H57111">
        <v>390625000</v>
      </c>
      <c r="I57111">
        <v>0</v>
      </c>
    </row>
    <row r="57112" spans="1:9" x14ac:dyDescent="0.25">
      <c r="A57112" t="s">
        <v>57119</v>
      </c>
      <c r="B57112">
        <v>29.966245375763513</v>
      </c>
      <c r="C57112">
        <v>18.448326971145221</v>
      </c>
      <c r="D57112">
        <v>8.267027176630835</v>
      </c>
      <c r="E57112">
        <v>10.181299794514363</v>
      </c>
      <c r="F57112">
        <v>1</v>
      </c>
      <c r="G57112">
        <v>43.400000000000347</v>
      </c>
      <c r="H57112">
        <v>656250000</v>
      </c>
      <c r="I57112">
        <v>0</v>
      </c>
    </row>
    <row r="57113" spans="1:9" x14ac:dyDescent="0.25">
      <c r="A57113" t="s">
        <v>57120</v>
      </c>
      <c r="B57113">
        <v>25.488264191507241</v>
      </c>
      <c r="C57113">
        <v>12.638498538600178</v>
      </c>
      <c r="D57113">
        <v>5.2819900354413925</v>
      </c>
      <c r="E57113">
        <v>7.356508503158782</v>
      </c>
      <c r="F57113">
        <v>1</v>
      </c>
      <c r="G57113">
        <v>28.800000000000139</v>
      </c>
      <c r="H57113">
        <v>484375000</v>
      </c>
      <c r="I57113">
        <v>0</v>
      </c>
    </row>
    <row r="57114" spans="1:9" x14ac:dyDescent="0.25">
      <c r="A57114" t="s">
        <v>57121</v>
      </c>
      <c r="B57114">
        <v>34.330984605350409</v>
      </c>
      <c r="C57114">
        <v>37.571377802879624</v>
      </c>
      <c r="D57114">
        <v>20.133767322571277</v>
      </c>
      <c r="E57114">
        <v>17.437610480308358</v>
      </c>
      <c r="F57114">
        <v>1</v>
      </c>
      <c r="G57114">
        <v>0</v>
      </c>
      <c r="H57114">
        <v>734375000</v>
      </c>
      <c r="I57114">
        <v>0</v>
      </c>
    </row>
    <row r="57115" spans="1:9" x14ac:dyDescent="0.25">
      <c r="A57115" t="s">
        <v>57122</v>
      </c>
      <c r="B57115">
        <v>31.967243374777357</v>
      </c>
      <c r="C57115">
        <v>25.563401501880847</v>
      </c>
      <c r="D57115">
        <v>12.741485367307687</v>
      </c>
      <c r="E57115">
        <v>12.821916134573168</v>
      </c>
      <c r="F57115">
        <v>1</v>
      </c>
      <c r="G57115">
        <v>0</v>
      </c>
      <c r="H57115">
        <v>906250000</v>
      </c>
      <c r="I57115">
        <v>0</v>
      </c>
    </row>
    <row r="57116" spans="1:9" x14ac:dyDescent="0.25">
      <c r="A57116" t="s">
        <v>57123</v>
      </c>
      <c r="B57116">
        <v>34.227148453779662</v>
      </c>
      <c r="C57116">
        <v>31.743376296968705</v>
      </c>
      <c r="D57116">
        <v>15.462213830643496</v>
      </c>
      <c r="E57116">
        <v>16.281162466325195</v>
      </c>
      <c r="F57116">
        <v>-0.54237186570327367</v>
      </c>
      <c r="G57116">
        <v>0</v>
      </c>
      <c r="H57116">
        <v>953125000</v>
      </c>
      <c r="I57116">
        <v>0</v>
      </c>
    </row>
    <row r="57117" spans="1:9" x14ac:dyDescent="0.25">
      <c r="A57117" t="s">
        <v>57124</v>
      </c>
      <c r="B57117">
        <v>37.031771484780805</v>
      </c>
      <c r="C57117">
        <v>36.21137689547011</v>
      </c>
      <c r="D57117">
        <v>16.147330488050702</v>
      </c>
      <c r="E57117">
        <v>20.064046407419422</v>
      </c>
      <c r="F57117">
        <v>1</v>
      </c>
      <c r="G57117">
        <v>0</v>
      </c>
      <c r="H57117">
        <v>906250000</v>
      </c>
      <c r="I57117">
        <v>0</v>
      </c>
    </row>
    <row r="57118" spans="1:9" x14ac:dyDescent="0.25">
      <c r="A57118" t="s">
        <v>57125</v>
      </c>
      <c r="B57118">
        <v>33.236085591182956</v>
      </c>
      <c r="C57118">
        <v>26.973855715594855</v>
      </c>
      <c r="D57118">
        <v>11.381810572218264</v>
      </c>
      <c r="E57118">
        <v>15.592045143376572</v>
      </c>
      <c r="F57118">
        <v>-0.52428675217022835</v>
      </c>
      <c r="G57118">
        <v>0</v>
      </c>
      <c r="H57118">
        <v>921875000</v>
      </c>
      <c r="I57118">
        <v>0</v>
      </c>
    </row>
    <row r="57119" spans="1:9" x14ac:dyDescent="0.25">
      <c r="A57119" t="s">
        <v>57126</v>
      </c>
      <c r="B57119">
        <v>33.401683322577902</v>
      </c>
      <c r="C57119">
        <v>22.45366539363178</v>
      </c>
      <c r="D57119">
        <v>12.199260583153492</v>
      </c>
      <c r="E57119">
        <v>10.254404810478292</v>
      </c>
      <c r="F57119">
        <v>-0.49898025342471897</v>
      </c>
      <c r="G57119">
        <v>0</v>
      </c>
      <c r="H57119">
        <v>859375000</v>
      </c>
      <c r="I57119">
        <v>0</v>
      </c>
    </row>
    <row r="57120" spans="1:9" x14ac:dyDescent="0.25">
      <c r="A57120" t="s">
        <v>57127</v>
      </c>
      <c r="B57120">
        <v>32.625434963728701</v>
      </c>
      <c r="C57120">
        <v>42.622773272675687</v>
      </c>
      <c r="D57120">
        <v>23.100027929220026</v>
      </c>
      <c r="E57120">
        <v>19.522745343455664</v>
      </c>
      <c r="F57120">
        <v>-1</v>
      </c>
      <c r="G57120">
        <v>0</v>
      </c>
      <c r="H57120">
        <v>828125000</v>
      </c>
      <c r="I57120">
        <v>0</v>
      </c>
    </row>
    <row r="57121" spans="1:9" x14ac:dyDescent="0.25">
      <c r="A57121" t="s">
        <v>57128</v>
      </c>
      <c r="B57121">
        <v>32.502406677289187</v>
      </c>
      <c r="C57121">
        <v>39.3213446803991</v>
      </c>
      <c r="D57121">
        <v>19.700016771344469</v>
      </c>
      <c r="E57121">
        <v>19.621327909054646</v>
      </c>
      <c r="F57121">
        <v>-1</v>
      </c>
      <c r="G57121">
        <v>0</v>
      </c>
      <c r="H57121">
        <v>843750000</v>
      </c>
      <c r="I57121">
        <v>0</v>
      </c>
    </row>
    <row r="57122" spans="1:9" x14ac:dyDescent="0.25">
      <c r="A57122" t="s">
        <v>57129</v>
      </c>
      <c r="B57122">
        <v>20.635609665982074</v>
      </c>
      <c r="C57122">
        <v>45.955279850816943</v>
      </c>
      <c r="D57122">
        <v>22.77404833448535</v>
      </c>
      <c r="E57122">
        <v>23.181231516331607</v>
      </c>
      <c r="F57122">
        <v>-1</v>
      </c>
      <c r="G57122">
        <v>0</v>
      </c>
      <c r="H57122">
        <v>843750000</v>
      </c>
      <c r="I57122">
        <v>0</v>
      </c>
    </row>
    <row r="57123" spans="1:9" x14ac:dyDescent="0.25">
      <c r="A57123" t="s">
        <v>57130</v>
      </c>
      <c r="B57123">
        <v>22.068569534379098</v>
      </c>
      <c r="C57123">
        <v>62.1900631272404</v>
      </c>
      <c r="D57123">
        <v>30.887018250076768</v>
      </c>
      <c r="E57123">
        <v>31.303044877163604</v>
      </c>
      <c r="F57123">
        <v>-1</v>
      </c>
      <c r="G57123">
        <v>0</v>
      </c>
      <c r="H57123">
        <v>953125000</v>
      </c>
      <c r="I57123">
        <v>0</v>
      </c>
    </row>
    <row r="57124" spans="1:9" x14ac:dyDescent="0.25">
      <c r="A57124" t="s">
        <v>57131</v>
      </c>
      <c r="B57124">
        <v>20.320450340672021</v>
      </c>
      <c r="C57124">
        <v>39.999819936762918</v>
      </c>
      <c r="D57124">
        <v>18.552557250643662</v>
      </c>
      <c r="E57124">
        <v>21.447262686119206</v>
      </c>
      <c r="F57124">
        <v>-0.54745896493423096</v>
      </c>
      <c r="G57124">
        <v>0</v>
      </c>
      <c r="H57124">
        <v>1187500000</v>
      </c>
      <c r="I57124">
        <v>0</v>
      </c>
    </row>
    <row r="57125" spans="1:9" x14ac:dyDescent="0.25">
      <c r="A57125" t="s">
        <v>57132</v>
      </c>
      <c r="B57125">
        <v>32.364596811413215</v>
      </c>
      <c r="C57125">
        <v>94.931840689280406</v>
      </c>
      <c r="D57125">
        <v>42.883092926045251</v>
      </c>
      <c r="E57125">
        <v>52.04874776323522</v>
      </c>
      <c r="F57125">
        <v>-1</v>
      </c>
      <c r="G57125">
        <v>0</v>
      </c>
      <c r="H57125">
        <v>1031250000</v>
      </c>
      <c r="I57125">
        <v>0</v>
      </c>
    </row>
    <row r="57126" spans="1:9" x14ac:dyDescent="0.25">
      <c r="A57126" t="s">
        <v>57133</v>
      </c>
      <c r="B57126">
        <v>25.912408447399322</v>
      </c>
      <c r="C57126">
        <v>60.340472577219593</v>
      </c>
      <c r="D57126">
        <v>29.057653963838323</v>
      </c>
      <c r="E57126">
        <v>31.282818613381316</v>
      </c>
      <c r="F57126">
        <v>1</v>
      </c>
      <c r="G57126">
        <v>0</v>
      </c>
      <c r="H57126">
        <v>1046875000</v>
      </c>
      <c r="I57126">
        <v>0</v>
      </c>
    </row>
    <row r="57127" spans="1:9" x14ac:dyDescent="0.25">
      <c r="A57127" t="s">
        <v>57134</v>
      </c>
      <c r="B57127">
        <v>24.915140585110009</v>
      </c>
      <c r="C57127">
        <v>56.903082207613259</v>
      </c>
      <c r="D57127">
        <v>27.232100501170446</v>
      </c>
      <c r="E57127">
        <v>29.670981706442795</v>
      </c>
      <c r="F57127">
        <v>-1</v>
      </c>
      <c r="G57127">
        <v>0</v>
      </c>
      <c r="H57127">
        <v>984375000</v>
      </c>
      <c r="I57127">
        <v>0</v>
      </c>
    </row>
    <row r="57128" spans="1:9" x14ac:dyDescent="0.25">
      <c r="A57128" t="s">
        <v>57135</v>
      </c>
      <c r="B57128">
        <v>36.918739210081903</v>
      </c>
      <c r="C57128">
        <v>104.31163818910177</v>
      </c>
      <c r="D57128">
        <v>51.166283397352835</v>
      </c>
      <c r="E57128">
        <v>53.145354791749043</v>
      </c>
      <c r="F57128">
        <v>-1</v>
      </c>
      <c r="G57128">
        <v>0</v>
      </c>
      <c r="H57128">
        <v>1109375000</v>
      </c>
      <c r="I57128">
        <v>0</v>
      </c>
    </row>
    <row r="57129" spans="1:9" x14ac:dyDescent="0.25">
      <c r="A57129" t="s">
        <v>57136</v>
      </c>
      <c r="B57129">
        <v>28.746502934037668</v>
      </c>
      <c r="C57129">
        <v>60.069332017276196</v>
      </c>
      <c r="D57129">
        <v>29.852839872257352</v>
      </c>
      <c r="E57129">
        <v>30.216492145018833</v>
      </c>
      <c r="F57129">
        <v>-1</v>
      </c>
      <c r="G57129">
        <v>0</v>
      </c>
      <c r="H57129">
        <v>1109375000</v>
      </c>
      <c r="I57129">
        <v>0</v>
      </c>
    </row>
    <row r="57130" spans="1:9" x14ac:dyDescent="0.25">
      <c r="A57130" t="s">
        <v>57137</v>
      </c>
      <c r="B57130">
        <v>20.320450332809646</v>
      </c>
      <c r="C57130">
        <v>39.999819845008659</v>
      </c>
      <c r="D57130">
        <v>21.447262707677691</v>
      </c>
      <c r="E57130">
        <v>18.552557137330957</v>
      </c>
      <c r="F57130">
        <v>0.54745896409186923</v>
      </c>
      <c r="G57130">
        <v>0</v>
      </c>
      <c r="H57130">
        <v>1015625000</v>
      </c>
      <c r="I57130">
        <v>0</v>
      </c>
    </row>
    <row r="57131" spans="1:9" x14ac:dyDescent="0.25">
      <c r="A57131" t="s">
        <v>57138</v>
      </c>
      <c r="B57131">
        <v>32.384593823319008</v>
      </c>
      <c r="C57131">
        <v>95.619979866215687</v>
      </c>
      <c r="D57131">
        <v>52.537115241190541</v>
      </c>
      <c r="E57131">
        <v>43.082864625025195</v>
      </c>
      <c r="F57131">
        <v>1</v>
      </c>
      <c r="G57131">
        <v>0</v>
      </c>
      <c r="H57131">
        <v>1062500000</v>
      </c>
      <c r="I57131">
        <v>0</v>
      </c>
    </row>
    <row r="57132" spans="1:9" x14ac:dyDescent="0.25">
      <c r="A57132" t="s">
        <v>57139</v>
      </c>
      <c r="B57132">
        <v>25.912408447395709</v>
      </c>
      <c r="C57132">
        <v>60.340472577038256</v>
      </c>
      <c r="D57132">
        <v>31.282818613319666</v>
      </c>
      <c r="E57132">
        <v>29.057653963718579</v>
      </c>
      <c r="F57132">
        <v>-1</v>
      </c>
      <c r="G57132">
        <v>0</v>
      </c>
      <c r="H57132">
        <v>1046875000</v>
      </c>
      <c r="I57132">
        <v>0</v>
      </c>
    </row>
    <row r="57133" spans="1:9" x14ac:dyDescent="0.25">
      <c r="A57133" t="s">
        <v>57140</v>
      </c>
      <c r="B57133">
        <v>24.915140029401666</v>
      </c>
      <c r="C57133">
        <v>56.903088857268017</v>
      </c>
      <c r="D57133">
        <v>29.670982038472992</v>
      </c>
      <c r="E57133">
        <v>27.232106818794986</v>
      </c>
      <c r="F57133">
        <v>1</v>
      </c>
      <c r="G57133">
        <v>0</v>
      </c>
      <c r="H57133">
        <v>890625000</v>
      </c>
      <c r="I57133">
        <v>0</v>
      </c>
    </row>
    <row r="57134" spans="1:9" x14ac:dyDescent="0.25">
      <c r="A57134" t="s">
        <v>57141</v>
      </c>
      <c r="B57134">
        <v>36.918739210081924</v>
      </c>
      <c r="C57134">
        <v>104.31163818910173</v>
      </c>
      <c r="D57134">
        <v>53.145354791749014</v>
      </c>
      <c r="E57134">
        <v>51.166283397352835</v>
      </c>
      <c r="F57134">
        <v>1</v>
      </c>
      <c r="G57134">
        <v>0</v>
      </c>
      <c r="H57134">
        <v>1031250000</v>
      </c>
      <c r="I57134">
        <v>0</v>
      </c>
    </row>
    <row r="57135" spans="1:9" x14ac:dyDescent="0.25">
      <c r="A57135" t="s">
        <v>57142</v>
      </c>
      <c r="B57135">
        <v>28.746502934037686</v>
      </c>
      <c r="C57135">
        <v>60.069332017276615</v>
      </c>
      <c r="D57135">
        <v>30.216492145019274</v>
      </c>
      <c r="E57135">
        <v>29.852839872257373</v>
      </c>
      <c r="F57135">
        <v>1</v>
      </c>
      <c r="G57135">
        <v>0</v>
      </c>
      <c r="H57135">
        <v>1109375000</v>
      </c>
      <c r="I57135">
        <v>0</v>
      </c>
    </row>
    <row r="57136" spans="1:9" x14ac:dyDescent="0.25">
      <c r="A57136" t="s">
        <v>57143</v>
      </c>
      <c r="B57136">
        <v>24.618744069738057</v>
      </c>
      <c r="C57136">
        <v>66.101854339028833</v>
      </c>
      <c r="D57136">
        <v>36.132873344792806</v>
      </c>
      <c r="E57136">
        <v>29.968980994236098</v>
      </c>
      <c r="F57136">
        <v>1</v>
      </c>
      <c r="G57136">
        <v>0</v>
      </c>
      <c r="H57136">
        <v>953125000</v>
      </c>
      <c r="I57136">
        <v>0</v>
      </c>
    </row>
    <row r="57137" spans="1:9" x14ac:dyDescent="0.25">
      <c r="A57137" t="s">
        <v>57144</v>
      </c>
      <c r="B57137">
        <v>21.822539271969266</v>
      </c>
      <c r="C57137">
        <v>67.373222294895868</v>
      </c>
      <c r="D57137">
        <v>33.752142494453757</v>
      </c>
      <c r="E57137">
        <v>33.621079800442089</v>
      </c>
      <c r="F57137">
        <v>1</v>
      </c>
      <c r="G57137">
        <v>0</v>
      </c>
      <c r="H57137">
        <v>937500000</v>
      </c>
      <c r="I57137">
        <v>0</v>
      </c>
    </row>
    <row r="57138" spans="1:9" x14ac:dyDescent="0.25">
      <c r="A57138" t="s">
        <v>57145</v>
      </c>
      <c r="B57138">
        <v>21.350889635506853</v>
      </c>
      <c r="C57138">
        <v>57.161324102848006</v>
      </c>
      <c r="D57138">
        <v>28.588712012155266</v>
      </c>
      <c r="E57138">
        <v>28.572612090692605</v>
      </c>
      <c r="F57138">
        <v>1</v>
      </c>
      <c r="G57138">
        <v>0</v>
      </c>
      <c r="H57138">
        <v>890625000</v>
      </c>
      <c r="I57138">
        <v>0</v>
      </c>
    </row>
    <row r="57139" spans="1:9" x14ac:dyDescent="0.25">
      <c r="A57139" t="s">
        <v>57146</v>
      </c>
      <c r="B57139">
        <v>21.973800359855719</v>
      </c>
      <c r="C57139">
        <v>62.232475377198469</v>
      </c>
      <c r="D57139">
        <v>32.879657945451555</v>
      </c>
      <c r="E57139">
        <v>29.352817431746942</v>
      </c>
      <c r="F57139">
        <v>1</v>
      </c>
      <c r="G57139">
        <v>0</v>
      </c>
      <c r="H57139">
        <v>1125000000</v>
      </c>
      <c r="I57139">
        <v>0</v>
      </c>
    </row>
    <row r="57140" spans="1:9" x14ac:dyDescent="0.25">
      <c r="A57140" t="s">
        <v>57147</v>
      </c>
      <c r="B57140">
        <v>27.246247664202006</v>
      </c>
      <c r="C57140">
        <v>65.423955217975831</v>
      </c>
      <c r="D57140">
        <v>23.584068090055215</v>
      </c>
      <c r="E57140">
        <v>41.839887127920569</v>
      </c>
      <c r="F57140">
        <v>-1</v>
      </c>
      <c r="G57140">
        <v>0</v>
      </c>
      <c r="H57140">
        <v>1062500000</v>
      </c>
      <c r="I57140">
        <v>0</v>
      </c>
    </row>
    <row r="57141" spans="1:9" x14ac:dyDescent="0.25">
      <c r="A57141" t="s">
        <v>57148</v>
      </c>
      <c r="B57141">
        <v>21.833627057535065</v>
      </c>
      <c r="C57141">
        <v>44.413495119127745</v>
      </c>
      <c r="D57141">
        <v>20.848636702871314</v>
      </c>
      <c r="E57141">
        <v>23.564858416256378</v>
      </c>
      <c r="F57141">
        <v>-0.96001608477190281</v>
      </c>
      <c r="G57141">
        <v>0</v>
      </c>
      <c r="H57141">
        <v>984375000</v>
      </c>
      <c r="I57141">
        <v>0</v>
      </c>
    </row>
    <row r="57142" spans="1:9" x14ac:dyDescent="0.25">
      <c r="A57142" t="s">
        <v>57149</v>
      </c>
      <c r="B57142">
        <v>22.796292575937876</v>
      </c>
      <c r="C57142">
        <v>36.127626630064292</v>
      </c>
      <c r="D57142">
        <v>18.277500365602879</v>
      </c>
      <c r="E57142">
        <v>17.850126264461426</v>
      </c>
      <c r="F57142">
        <v>-1</v>
      </c>
      <c r="G57142">
        <v>0</v>
      </c>
      <c r="H57142">
        <v>1125000000</v>
      </c>
      <c r="I57142">
        <v>0</v>
      </c>
    </row>
    <row r="57143" spans="1:9" x14ac:dyDescent="0.25">
      <c r="A57143" t="s">
        <v>57150</v>
      </c>
      <c r="B57143">
        <v>32.130747195194736</v>
      </c>
      <c r="C57143">
        <v>86.806642609996999</v>
      </c>
      <c r="D57143">
        <v>37.906387957924245</v>
      </c>
      <c r="E57143">
        <v>48.900254652072732</v>
      </c>
      <c r="F57143">
        <v>-1</v>
      </c>
      <c r="G57143">
        <v>0</v>
      </c>
      <c r="H57143">
        <v>1031250000</v>
      </c>
      <c r="I57143">
        <v>0</v>
      </c>
    </row>
    <row r="57144" spans="1:9" x14ac:dyDescent="0.25">
      <c r="A57144" t="s">
        <v>57151</v>
      </c>
      <c r="B57144">
        <v>27.248441706624718</v>
      </c>
      <c r="C57144">
        <v>68.605557847540013</v>
      </c>
      <c r="D57144">
        <v>31.897877764989619</v>
      </c>
      <c r="E57144">
        <v>36.707680082550397</v>
      </c>
      <c r="F57144">
        <v>-1</v>
      </c>
      <c r="G57144">
        <v>0</v>
      </c>
      <c r="H57144">
        <v>1031250000</v>
      </c>
      <c r="I57144">
        <v>0</v>
      </c>
    </row>
    <row r="57145" spans="1:9" x14ac:dyDescent="0.25">
      <c r="A57145" t="s">
        <v>57152</v>
      </c>
      <c r="B57145">
        <v>27.90526333183854</v>
      </c>
      <c r="C57145">
        <v>64.630760342515657</v>
      </c>
      <c r="D57145">
        <v>33.068157443687284</v>
      </c>
      <c r="E57145">
        <v>31.56260289882837</v>
      </c>
      <c r="F57145">
        <v>-1</v>
      </c>
      <c r="G57145">
        <v>0</v>
      </c>
      <c r="H57145">
        <v>1250000000</v>
      </c>
      <c r="I57145">
        <v>0</v>
      </c>
    </row>
    <row r="57146" spans="1:9" x14ac:dyDescent="0.25">
      <c r="A57146" t="s">
        <v>57153</v>
      </c>
      <c r="B57146">
        <v>36.809613830905263</v>
      </c>
      <c r="C57146">
        <v>119.25473686321014</v>
      </c>
      <c r="D57146">
        <v>61.543383184073413</v>
      </c>
      <c r="E57146">
        <v>57.711353679136543</v>
      </c>
      <c r="F57146">
        <v>-1</v>
      </c>
      <c r="G57146">
        <v>0</v>
      </c>
      <c r="H57146">
        <v>1062500000</v>
      </c>
      <c r="I57146">
        <v>0</v>
      </c>
    </row>
    <row r="57147" spans="1:9" x14ac:dyDescent="0.25">
      <c r="A57147" t="s">
        <v>57154</v>
      </c>
      <c r="B57147">
        <v>19.951716825760847</v>
      </c>
      <c r="C57147">
        <v>31.509005178373755</v>
      </c>
      <c r="D57147">
        <v>15.68295395693335</v>
      </c>
      <c r="E57147">
        <v>15.826051221440423</v>
      </c>
      <c r="F57147">
        <v>-1</v>
      </c>
      <c r="G57147">
        <v>0</v>
      </c>
      <c r="H57147">
        <v>1046875000</v>
      </c>
      <c r="I57147">
        <v>0</v>
      </c>
    </row>
    <row r="57148" spans="1:9" x14ac:dyDescent="0.25">
      <c r="A57148" t="s">
        <v>57155</v>
      </c>
      <c r="B57148">
        <v>32.971771326665369</v>
      </c>
      <c r="C57148">
        <v>107.37708572734766</v>
      </c>
      <c r="D57148">
        <v>54.407491380907885</v>
      </c>
      <c r="E57148">
        <v>52.969594346439898</v>
      </c>
      <c r="F57148">
        <v>1</v>
      </c>
      <c r="G57148">
        <v>0</v>
      </c>
      <c r="H57148">
        <v>1046875000</v>
      </c>
      <c r="I57148">
        <v>0</v>
      </c>
    </row>
    <row r="57149" spans="1:9" x14ac:dyDescent="0.25">
      <c r="A57149" t="s">
        <v>57156</v>
      </c>
      <c r="B57149">
        <v>27.517609635006508</v>
      </c>
      <c r="C57149">
        <v>74.702464680986949</v>
      </c>
      <c r="D57149">
        <v>36.139465685215079</v>
      </c>
      <c r="E57149">
        <v>38.562998995771814</v>
      </c>
      <c r="F57149">
        <v>1</v>
      </c>
      <c r="G57149">
        <v>0</v>
      </c>
      <c r="H57149">
        <v>921875000</v>
      </c>
      <c r="I57149">
        <v>0</v>
      </c>
    </row>
    <row r="57150" spans="1:9" x14ac:dyDescent="0.25">
      <c r="A57150" t="s">
        <v>57157</v>
      </c>
      <c r="B57150">
        <v>34.424103491091472</v>
      </c>
      <c r="C57150">
        <v>104.21436440707033</v>
      </c>
      <c r="D57150">
        <v>50.955039338780402</v>
      </c>
      <c r="E57150">
        <v>53.259325068289826</v>
      </c>
      <c r="F57150">
        <v>1</v>
      </c>
      <c r="G57150">
        <v>0</v>
      </c>
      <c r="H57150">
        <v>937500000</v>
      </c>
      <c r="I57150">
        <v>0</v>
      </c>
    </row>
    <row r="57151" spans="1:9" x14ac:dyDescent="0.25">
      <c r="A57151" t="s">
        <v>57158</v>
      </c>
      <c r="B57151">
        <v>23.336634545430371</v>
      </c>
      <c r="C57151">
        <v>57.673572699802705</v>
      </c>
      <c r="D57151">
        <v>27.710350229723222</v>
      </c>
      <c r="E57151">
        <v>29.963222470079408</v>
      </c>
      <c r="F57151">
        <v>1</v>
      </c>
      <c r="G57151">
        <v>0</v>
      </c>
      <c r="H57151">
        <v>1062500000</v>
      </c>
      <c r="I57151">
        <v>0</v>
      </c>
    </row>
    <row r="57152" spans="1:9" x14ac:dyDescent="0.25">
      <c r="A57152" t="s">
        <v>57159</v>
      </c>
      <c r="B57152">
        <v>32.375720431181549</v>
      </c>
      <c r="C57152">
        <v>96.208454174427928</v>
      </c>
      <c r="D57152">
        <v>43.525746793127269</v>
      </c>
      <c r="E57152">
        <v>52.682707381300602</v>
      </c>
      <c r="F57152">
        <v>1</v>
      </c>
      <c r="G57152">
        <v>0</v>
      </c>
      <c r="H57152">
        <v>1000000000</v>
      </c>
      <c r="I57152">
        <v>0</v>
      </c>
    </row>
    <row r="57153" spans="1:9" x14ac:dyDescent="0.25">
      <c r="A57153" t="s">
        <v>57160</v>
      </c>
      <c r="B57153">
        <v>23.210534339848341</v>
      </c>
      <c r="C57153">
        <v>58.233637468836896</v>
      </c>
      <c r="D57153">
        <v>29.260355516778887</v>
      </c>
      <c r="E57153">
        <v>28.973281952058009</v>
      </c>
      <c r="F57153">
        <v>1</v>
      </c>
      <c r="G57153">
        <v>0</v>
      </c>
      <c r="H57153">
        <v>937500000</v>
      </c>
      <c r="I57153">
        <v>0</v>
      </c>
    </row>
    <row r="57154" spans="1:9" x14ac:dyDescent="0.25">
      <c r="A57154" t="s">
        <v>57161</v>
      </c>
      <c r="B57154">
        <v>21.350889702341181</v>
      </c>
      <c r="C57154">
        <v>57.161322781161346</v>
      </c>
      <c r="D57154">
        <v>28.572611495045603</v>
      </c>
      <c r="E57154">
        <v>28.588711286115718</v>
      </c>
      <c r="F57154">
        <v>-1</v>
      </c>
      <c r="G57154">
        <v>0</v>
      </c>
      <c r="H57154">
        <v>843750000</v>
      </c>
      <c r="I57154">
        <v>0</v>
      </c>
    </row>
    <row r="57155" spans="1:9" x14ac:dyDescent="0.25">
      <c r="A57155" t="s">
        <v>57162</v>
      </c>
      <c r="B57155">
        <v>21.97380035983138</v>
      </c>
      <c r="C57155">
        <v>62.23247537824178</v>
      </c>
      <c r="D57155">
        <v>29.352817432313401</v>
      </c>
      <c r="E57155">
        <v>32.879657945928294</v>
      </c>
      <c r="F57155">
        <v>-1</v>
      </c>
      <c r="G57155">
        <v>0</v>
      </c>
      <c r="H57155">
        <v>1062500000</v>
      </c>
      <c r="I57155">
        <v>0</v>
      </c>
    </row>
    <row r="57156" spans="1:9" x14ac:dyDescent="0.25">
      <c r="A57156" t="s">
        <v>57163</v>
      </c>
      <c r="B57156">
        <v>36.809613830905278</v>
      </c>
      <c r="C57156">
        <v>119.25473686321199</v>
      </c>
      <c r="D57156">
        <v>57.711353679137574</v>
      </c>
      <c r="E57156">
        <v>61.543383184074351</v>
      </c>
      <c r="F57156">
        <v>1</v>
      </c>
      <c r="G57156">
        <v>0</v>
      </c>
      <c r="H57156">
        <v>1093750000</v>
      </c>
      <c r="I57156">
        <v>0</v>
      </c>
    </row>
    <row r="57157" spans="1:9" x14ac:dyDescent="0.25">
      <c r="A57157" t="s">
        <v>57164</v>
      </c>
      <c r="B57157">
        <v>19.951716825760428</v>
      </c>
      <c r="C57157">
        <v>31.509005178373123</v>
      </c>
      <c r="D57157">
        <v>15.826051221439142</v>
      </c>
      <c r="E57157">
        <v>15.682953956933961</v>
      </c>
      <c r="F57157">
        <v>1</v>
      </c>
      <c r="G57157">
        <v>0</v>
      </c>
      <c r="H57157">
        <v>1109375000</v>
      </c>
      <c r="I57157">
        <v>0</v>
      </c>
    </row>
    <row r="57158" spans="1:9" x14ac:dyDescent="0.25">
      <c r="A57158" t="s">
        <v>57165</v>
      </c>
      <c r="B57158">
        <v>32.971771338809035</v>
      </c>
      <c r="C57158">
        <v>107.37708619202294</v>
      </c>
      <c r="D57158">
        <v>52.969594599281358</v>
      </c>
      <c r="E57158">
        <v>54.407491592741543</v>
      </c>
      <c r="F57158">
        <v>-1</v>
      </c>
      <c r="G57158">
        <v>0</v>
      </c>
      <c r="H57158">
        <v>953125000</v>
      </c>
      <c r="I57158">
        <v>0</v>
      </c>
    </row>
    <row r="57159" spans="1:9" x14ac:dyDescent="0.25">
      <c r="A57159" t="s">
        <v>57166</v>
      </c>
      <c r="B57159">
        <v>27.51760963494911</v>
      </c>
      <c r="C57159">
        <v>74.702464678210035</v>
      </c>
      <c r="D57159">
        <v>38.562998995011668</v>
      </c>
      <c r="E57159">
        <v>36.139465683198388</v>
      </c>
      <c r="F57159">
        <v>-1</v>
      </c>
      <c r="G57159">
        <v>0</v>
      </c>
      <c r="H57159">
        <v>937500000</v>
      </c>
      <c r="I57159">
        <v>0</v>
      </c>
    </row>
    <row r="57160" spans="1:9" x14ac:dyDescent="0.25">
      <c r="A57160" t="s">
        <v>57167</v>
      </c>
      <c r="B57160">
        <v>36.691297715046716</v>
      </c>
      <c r="C57160">
        <v>115.41564438107523</v>
      </c>
      <c r="D57160">
        <v>59.991982912164019</v>
      </c>
      <c r="E57160">
        <v>55.423661468911241</v>
      </c>
      <c r="F57160">
        <v>-1</v>
      </c>
      <c r="G57160">
        <v>0</v>
      </c>
      <c r="H57160">
        <v>1046875000</v>
      </c>
      <c r="I57160">
        <v>0</v>
      </c>
    </row>
    <row r="57161" spans="1:9" x14ac:dyDescent="0.25">
      <c r="A57161" t="s">
        <v>57168</v>
      </c>
      <c r="B57161">
        <v>23.336635177415449</v>
      </c>
      <c r="C57161">
        <v>57.673583434808073</v>
      </c>
      <c r="D57161">
        <v>29.963225530571826</v>
      </c>
      <c r="E57161">
        <v>27.710357904236176</v>
      </c>
      <c r="F57161">
        <v>-1</v>
      </c>
      <c r="G57161">
        <v>0</v>
      </c>
      <c r="H57161">
        <v>1125000000</v>
      </c>
      <c r="I57161">
        <v>0</v>
      </c>
    </row>
    <row r="57162" spans="1:9" x14ac:dyDescent="0.25">
      <c r="A57162" t="s">
        <v>57169</v>
      </c>
      <c r="B57162">
        <v>27.246247734640288</v>
      </c>
      <c r="C57162">
        <v>65.423955439989683</v>
      </c>
      <c r="D57162">
        <v>41.839887261501289</v>
      </c>
      <c r="E57162">
        <v>23.58406817848838</v>
      </c>
      <c r="F57162">
        <v>1</v>
      </c>
      <c r="G57162">
        <v>0</v>
      </c>
      <c r="H57162">
        <v>1031250000</v>
      </c>
      <c r="I57162">
        <v>0</v>
      </c>
    </row>
    <row r="57163" spans="1:9" x14ac:dyDescent="0.25">
      <c r="A57163" t="s">
        <v>57170</v>
      </c>
      <c r="B57163">
        <v>21.833627713138799</v>
      </c>
      <c r="C57163">
        <v>44.413470989252652</v>
      </c>
      <c r="D57163">
        <v>23.564859926372403</v>
      </c>
      <c r="E57163">
        <v>20.848611062880199</v>
      </c>
      <c r="F57163">
        <v>0.96001608464478672</v>
      </c>
      <c r="G57163">
        <v>0</v>
      </c>
      <c r="H57163">
        <v>984375000</v>
      </c>
      <c r="I57163">
        <v>0</v>
      </c>
    </row>
    <row r="57164" spans="1:9" x14ac:dyDescent="0.25">
      <c r="A57164" t="s">
        <v>57171</v>
      </c>
      <c r="B57164">
        <v>22.796292577263099</v>
      </c>
      <c r="C57164">
        <v>36.127626668831432</v>
      </c>
      <c r="D57164">
        <v>17.850126281574287</v>
      </c>
      <c r="E57164">
        <v>18.277500387257149</v>
      </c>
      <c r="F57164">
        <v>1</v>
      </c>
      <c r="G57164">
        <v>0</v>
      </c>
      <c r="H57164">
        <v>1078125000</v>
      </c>
      <c r="I57164">
        <v>0</v>
      </c>
    </row>
    <row r="57165" spans="1:9" x14ac:dyDescent="0.25">
      <c r="A57165" t="s">
        <v>57172</v>
      </c>
      <c r="B57165">
        <v>32.130747195237383</v>
      </c>
      <c r="C57165">
        <v>86.806642615588473</v>
      </c>
      <c r="D57165">
        <v>48.900254654964982</v>
      </c>
      <c r="E57165">
        <v>37.906387960623668</v>
      </c>
      <c r="F57165">
        <v>1</v>
      </c>
      <c r="G57165">
        <v>0</v>
      </c>
      <c r="H57165">
        <v>1203125000</v>
      </c>
      <c r="I57165">
        <v>0</v>
      </c>
    </row>
    <row r="57166" spans="1:9" x14ac:dyDescent="0.25">
      <c r="A57166" t="s">
        <v>57173</v>
      </c>
      <c r="B57166">
        <v>27.248441707366734</v>
      </c>
      <c r="C57166">
        <v>68.605557827605892</v>
      </c>
      <c r="D57166">
        <v>36.707680099454109</v>
      </c>
      <c r="E57166">
        <v>31.897877728151784</v>
      </c>
      <c r="F57166">
        <v>1</v>
      </c>
      <c r="G57166">
        <v>0</v>
      </c>
      <c r="H57166">
        <v>1125000000</v>
      </c>
      <c r="I57166">
        <v>0</v>
      </c>
    </row>
    <row r="57167" spans="1:9" x14ac:dyDescent="0.25">
      <c r="A57167" t="s">
        <v>57174</v>
      </c>
      <c r="B57167">
        <v>27.905263331429683</v>
      </c>
      <c r="C57167">
        <v>64.630760351866954</v>
      </c>
      <c r="D57167">
        <v>31.562602908438407</v>
      </c>
      <c r="E57167">
        <v>33.068157443428525</v>
      </c>
      <c r="F57167">
        <v>1</v>
      </c>
      <c r="G57167">
        <v>0</v>
      </c>
      <c r="H57167">
        <v>1000000000</v>
      </c>
      <c r="I57167">
        <v>0</v>
      </c>
    </row>
    <row r="57168" spans="1:9" x14ac:dyDescent="0.25">
      <c r="A57168" t="s">
        <v>57175</v>
      </c>
      <c r="B57168">
        <v>32.375720431426274</v>
      </c>
      <c r="C57168">
        <v>96.208454173890189</v>
      </c>
      <c r="D57168">
        <v>52.682707381153776</v>
      </c>
      <c r="E57168">
        <v>43.525746792736243</v>
      </c>
      <c r="F57168">
        <v>-1</v>
      </c>
      <c r="G57168">
        <v>0</v>
      </c>
      <c r="H57168">
        <v>890625000</v>
      </c>
      <c r="I57168">
        <v>0</v>
      </c>
    </row>
    <row r="57169" spans="1:9" x14ac:dyDescent="0.25">
      <c r="A57169" t="s">
        <v>57176</v>
      </c>
      <c r="B57169">
        <v>23.210534339851609</v>
      </c>
      <c r="C57169">
        <v>58.233637468398506</v>
      </c>
      <c r="D57169">
        <v>28.973281951892456</v>
      </c>
      <c r="E57169">
        <v>29.260355516506095</v>
      </c>
      <c r="F57169">
        <v>-1</v>
      </c>
      <c r="G57169">
        <v>0</v>
      </c>
      <c r="H57169">
        <v>1031250000</v>
      </c>
      <c r="I57169">
        <v>0</v>
      </c>
    </row>
    <row r="57170" spans="1:9" x14ac:dyDescent="0.25">
      <c r="A57170" t="s">
        <v>57177</v>
      </c>
      <c r="B57170">
        <v>23.63115788269997</v>
      </c>
      <c r="C57170">
        <v>44.660699829131147</v>
      </c>
      <c r="D57170">
        <v>22.312019032591479</v>
      </c>
      <c r="E57170">
        <v>22.348680796539742</v>
      </c>
      <c r="F57170">
        <v>1</v>
      </c>
      <c r="G57170">
        <v>0</v>
      </c>
      <c r="H57170">
        <v>968750000</v>
      </c>
      <c r="I57170">
        <v>0</v>
      </c>
    </row>
    <row r="57171" spans="1:9" x14ac:dyDescent="0.25">
      <c r="A57171" t="s">
        <v>57178</v>
      </c>
      <c r="B57171">
        <v>22.916825347860598</v>
      </c>
      <c r="C57171">
        <v>42.679125464446955</v>
      </c>
      <c r="D57171">
        <v>21.334294641047769</v>
      </c>
      <c r="E57171">
        <v>21.344830823399146</v>
      </c>
      <c r="F57171">
        <v>-1</v>
      </c>
      <c r="G57171">
        <v>0</v>
      </c>
      <c r="H57171">
        <v>984375000</v>
      </c>
      <c r="I57171">
        <v>0</v>
      </c>
    </row>
    <row r="57172" spans="1:9" x14ac:dyDescent="0.25">
      <c r="A57172" t="s">
        <v>57179</v>
      </c>
      <c r="B57172">
        <v>28.86756210446638</v>
      </c>
      <c r="C57172">
        <v>67.114891029848536</v>
      </c>
      <c r="D57172">
        <v>28.733725450366553</v>
      </c>
      <c r="E57172">
        <v>38.381165579481916</v>
      </c>
      <c r="F57172">
        <v>1</v>
      </c>
      <c r="G57172">
        <v>0</v>
      </c>
      <c r="H57172">
        <v>1078125000</v>
      </c>
      <c r="I57172">
        <v>0</v>
      </c>
    </row>
    <row r="57173" spans="1:9" x14ac:dyDescent="0.25">
      <c r="A57173" t="s">
        <v>57180</v>
      </c>
      <c r="B57173">
        <v>26.70694232192848</v>
      </c>
      <c r="C57173">
        <v>53.812818950344635</v>
      </c>
      <c r="D57173">
        <v>27.021863149969892</v>
      </c>
      <c r="E57173">
        <v>26.790955800374761</v>
      </c>
      <c r="F57173">
        <v>-1</v>
      </c>
      <c r="G57173">
        <v>0</v>
      </c>
      <c r="H57173">
        <v>1093750000</v>
      </c>
      <c r="I57173">
        <v>0</v>
      </c>
    </row>
    <row r="57174" spans="1:9" x14ac:dyDescent="0.25">
      <c r="A57174" t="s">
        <v>57181</v>
      </c>
      <c r="B57174">
        <v>27.46539788739252</v>
      </c>
      <c r="C57174">
        <v>62.300517023713603</v>
      </c>
      <c r="D57174">
        <v>29.99913201295039</v>
      </c>
      <c r="E57174">
        <v>32.30138501076329</v>
      </c>
      <c r="F57174">
        <v>-1</v>
      </c>
      <c r="G57174">
        <v>0</v>
      </c>
      <c r="H57174">
        <v>1109375000</v>
      </c>
      <c r="I57174">
        <v>0</v>
      </c>
    </row>
    <row r="57175" spans="1:9" x14ac:dyDescent="0.25">
      <c r="A57175" t="s">
        <v>57182</v>
      </c>
      <c r="B57175">
        <v>23.897541691080555</v>
      </c>
      <c r="C57175">
        <v>41.153764882466888</v>
      </c>
      <c r="D57175">
        <v>19.626041650084389</v>
      </c>
      <c r="E57175">
        <v>21.527723232382495</v>
      </c>
      <c r="F57175">
        <v>-1</v>
      </c>
      <c r="G57175">
        <v>0</v>
      </c>
      <c r="H57175">
        <v>953125000</v>
      </c>
      <c r="I57175">
        <v>0</v>
      </c>
    </row>
    <row r="57176" spans="1:9" x14ac:dyDescent="0.25">
      <c r="A57176" t="s">
        <v>57183</v>
      </c>
      <c r="B57176">
        <v>22.429406139600054</v>
      </c>
      <c r="C57176">
        <v>5.4996174349527962</v>
      </c>
      <c r="D57176">
        <v>2.6401105437815104</v>
      </c>
      <c r="E57176">
        <v>2.8595068911712946</v>
      </c>
      <c r="F57176">
        <v>-0.8099545493282978</v>
      </c>
      <c r="G57176">
        <v>22.50000000000005</v>
      </c>
      <c r="H57176">
        <v>375000000</v>
      </c>
      <c r="I57176">
        <v>0</v>
      </c>
    </row>
    <row r="57177" spans="1:9" x14ac:dyDescent="0.25">
      <c r="A57177" t="s">
        <v>57184</v>
      </c>
      <c r="B57177">
        <v>22.727096440450008</v>
      </c>
      <c r="C57177">
        <v>4.9238685270328659</v>
      </c>
      <c r="D57177">
        <v>2.3519357273608947</v>
      </c>
      <c r="E57177">
        <v>2.5719327996719734</v>
      </c>
      <c r="F57177">
        <v>0.59374918860850112</v>
      </c>
      <c r="G57177">
        <v>23.700000000000067</v>
      </c>
      <c r="H57177">
        <v>281250000</v>
      </c>
      <c r="I57177">
        <v>0</v>
      </c>
    </row>
    <row r="57178" spans="1:9" x14ac:dyDescent="0.25">
      <c r="A57178" t="s">
        <v>57185</v>
      </c>
      <c r="B57178">
        <v>28.867562399028337</v>
      </c>
      <c r="C57178">
        <v>67.114906035635684</v>
      </c>
      <c r="D57178">
        <v>38.381166073290984</v>
      </c>
      <c r="E57178">
        <v>28.733739962344636</v>
      </c>
      <c r="F57178">
        <v>-1</v>
      </c>
      <c r="G57178">
        <v>0</v>
      </c>
      <c r="H57178">
        <v>1046875000</v>
      </c>
      <c r="I57178">
        <v>0</v>
      </c>
    </row>
    <row r="57179" spans="1:9" x14ac:dyDescent="0.25">
      <c r="A57179" t="s">
        <v>57186</v>
      </c>
      <c r="B57179">
        <v>26.7069423163727</v>
      </c>
      <c r="C57179">
        <v>53.812818929028928</v>
      </c>
      <c r="D57179">
        <v>26.790955785420223</v>
      </c>
      <c r="E57179">
        <v>27.02186314360867</v>
      </c>
      <c r="F57179">
        <v>1</v>
      </c>
      <c r="G57179">
        <v>0</v>
      </c>
      <c r="H57179">
        <v>1109375000</v>
      </c>
      <c r="I57179">
        <v>0</v>
      </c>
    </row>
    <row r="57180" spans="1:9" x14ac:dyDescent="0.25">
      <c r="A57180" t="s">
        <v>57187</v>
      </c>
      <c r="B57180">
        <v>27.465397887385169</v>
      </c>
      <c r="C57180">
        <v>62.300517023106892</v>
      </c>
      <c r="D57180">
        <v>32.301385010514075</v>
      </c>
      <c r="E57180">
        <v>29.999132012592902</v>
      </c>
      <c r="F57180">
        <v>1</v>
      </c>
      <c r="G57180">
        <v>0</v>
      </c>
      <c r="H57180">
        <v>1125000000</v>
      </c>
      <c r="I57180">
        <v>0</v>
      </c>
    </row>
    <row r="57181" spans="1:9" x14ac:dyDescent="0.25">
      <c r="A57181" t="s">
        <v>57188</v>
      </c>
      <c r="B57181">
        <v>23.897541691188007</v>
      </c>
      <c r="C57181">
        <v>41.153764877419604</v>
      </c>
      <c r="D57181">
        <v>21.52772323123407</v>
      </c>
      <c r="E57181">
        <v>19.626041646185516</v>
      </c>
      <c r="F57181">
        <v>1</v>
      </c>
      <c r="G57181">
        <v>0</v>
      </c>
      <c r="H57181">
        <v>1125000000</v>
      </c>
      <c r="I57181">
        <v>0</v>
      </c>
    </row>
    <row r="57182" spans="1:9" x14ac:dyDescent="0.25">
      <c r="A57182" t="s">
        <v>57189</v>
      </c>
      <c r="B57182">
        <v>22.429406139600054</v>
      </c>
      <c r="C57182">
        <v>5.4996174349527625</v>
      </c>
      <c r="D57182">
        <v>2.859506891171276</v>
      </c>
      <c r="E57182">
        <v>2.6401105437814922</v>
      </c>
      <c r="F57182">
        <v>0.8099545493282938</v>
      </c>
      <c r="G57182">
        <v>22.50000000000005</v>
      </c>
      <c r="H57182">
        <v>312500000</v>
      </c>
      <c r="I57182">
        <v>0</v>
      </c>
    </row>
    <row r="57183" spans="1:9" x14ac:dyDescent="0.25">
      <c r="A57183" t="s">
        <v>57190</v>
      </c>
      <c r="B57183">
        <v>22.727096440450008</v>
      </c>
      <c r="C57183">
        <v>4.9238685270328677</v>
      </c>
      <c r="D57183">
        <v>2.5719327996719752</v>
      </c>
      <c r="E57183">
        <v>2.3519357273608956</v>
      </c>
      <c r="F57183">
        <v>-0.59374918860850245</v>
      </c>
      <c r="G57183">
        <v>23.700000000000067</v>
      </c>
      <c r="H57183">
        <v>312500000</v>
      </c>
      <c r="I57183">
        <v>0</v>
      </c>
    </row>
    <row r="57184" spans="1:9" x14ac:dyDescent="0.25">
      <c r="A57184" t="s">
        <v>57191</v>
      </c>
      <c r="B57184">
        <v>23.42830079675878</v>
      </c>
      <c r="C57184">
        <v>55.813027567034766</v>
      </c>
      <c r="D57184">
        <v>29.455630951356603</v>
      </c>
      <c r="E57184">
        <v>26.357396615678095</v>
      </c>
      <c r="F57184">
        <v>1</v>
      </c>
      <c r="G57184">
        <v>0</v>
      </c>
      <c r="H57184">
        <v>968750000</v>
      </c>
      <c r="I57184">
        <v>0</v>
      </c>
    </row>
    <row r="57185" spans="1:9" x14ac:dyDescent="0.25">
      <c r="A57185" t="s">
        <v>57192</v>
      </c>
      <c r="B57185">
        <v>24.759755077686865</v>
      </c>
      <c r="C57185">
        <v>56.449677188963683</v>
      </c>
      <c r="D57185">
        <v>28.287802387180722</v>
      </c>
      <c r="E57185">
        <v>28.161874801782957</v>
      </c>
      <c r="F57185">
        <v>1</v>
      </c>
      <c r="G57185">
        <v>0</v>
      </c>
      <c r="H57185">
        <v>984375000</v>
      </c>
      <c r="I57185">
        <v>0</v>
      </c>
    </row>
    <row r="57186" spans="1:9" x14ac:dyDescent="0.25">
      <c r="A57186" t="s">
        <v>57193</v>
      </c>
      <c r="B57186">
        <v>22.95284005706468</v>
      </c>
      <c r="C57186">
        <v>50.642980057068044</v>
      </c>
      <c r="D57186">
        <v>25.307698416286676</v>
      </c>
      <c r="E57186">
        <v>25.335281640781361</v>
      </c>
      <c r="F57186">
        <v>1</v>
      </c>
      <c r="G57186">
        <v>0</v>
      </c>
      <c r="H57186">
        <v>875000000</v>
      </c>
      <c r="I57186">
        <v>0</v>
      </c>
    </row>
    <row r="57187" spans="1:9" x14ac:dyDescent="0.25">
      <c r="A57187" t="s">
        <v>57194</v>
      </c>
      <c r="B57187">
        <v>23.443409165815638</v>
      </c>
      <c r="C57187">
        <v>49.182118406341345</v>
      </c>
      <c r="D57187">
        <v>21.563594369724985</v>
      </c>
      <c r="E57187">
        <v>27.6185240366163</v>
      </c>
      <c r="F57187">
        <v>1</v>
      </c>
      <c r="G57187">
        <v>0</v>
      </c>
      <c r="H57187">
        <v>1046875000</v>
      </c>
      <c r="I57187">
        <v>0</v>
      </c>
    </row>
    <row r="57188" spans="1:9" x14ac:dyDescent="0.25">
      <c r="A57188" t="s">
        <v>57195</v>
      </c>
      <c r="B57188">
        <v>25.72576198084742</v>
      </c>
      <c r="C57188">
        <v>58.129620591052479</v>
      </c>
      <c r="D57188">
        <v>29.327666723088399</v>
      </c>
      <c r="E57188">
        <v>28.801953867964173</v>
      </c>
      <c r="F57188">
        <v>-1</v>
      </c>
      <c r="G57188">
        <v>0</v>
      </c>
      <c r="H57188">
        <v>843750000</v>
      </c>
      <c r="I57188">
        <v>0</v>
      </c>
    </row>
    <row r="57189" spans="1:9" x14ac:dyDescent="0.25">
      <c r="A57189" t="s">
        <v>57196</v>
      </c>
      <c r="B57189">
        <v>24.571495290411189</v>
      </c>
      <c r="C57189">
        <v>42.046668206079907</v>
      </c>
      <c r="D57189">
        <v>18.370813959643154</v>
      </c>
      <c r="E57189">
        <v>23.675854246436771</v>
      </c>
      <c r="F57189">
        <v>-1</v>
      </c>
      <c r="G57189">
        <v>0</v>
      </c>
      <c r="H57189">
        <v>1031250000</v>
      </c>
      <c r="I57189">
        <v>0</v>
      </c>
    </row>
    <row r="57190" spans="1:9" x14ac:dyDescent="0.25">
      <c r="A57190" t="s">
        <v>57197</v>
      </c>
      <c r="B57190">
        <v>21.200000000000038</v>
      </c>
      <c r="C57190">
        <v>2.0444122225445973</v>
      </c>
      <c r="D57190">
        <v>0.93951971216812336</v>
      </c>
      <c r="E57190">
        <v>1.104892510376474</v>
      </c>
      <c r="F57190">
        <v>0.28694352213119778</v>
      </c>
      <c r="G57190">
        <v>21.10000000000003</v>
      </c>
      <c r="H57190">
        <v>328125000</v>
      </c>
      <c r="I57190">
        <v>0</v>
      </c>
    </row>
    <row r="57191" spans="1:9" x14ac:dyDescent="0.25">
      <c r="A57191" t="s">
        <v>57198</v>
      </c>
      <c r="B57191">
        <v>21.200000000000049</v>
      </c>
      <c r="C57191">
        <v>2.0834606087437146</v>
      </c>
      <c r="D57191">
        <v>0.95830066471928621</v>
      </c>
      <c r="E57191">
        <v>1.1251599440244284</v>
      </c>
      <c r="F57191">
        <v>0.35479291781275757</v>
      </c>
      <c r="G57191">
        <v>21.10000000000003</v>
      </c>
      <c r="H57191">
        <v>328125000</v>
      </c>
      <c r="I57191">
        <v>0</v>
      </c>
    </row>
    <row r="57192" spans="1:9" x14ac:dyDescent="0.25">
      <c r="A57192" t="s">
        <v>57199</v>
      </c>
      <c r="B57192">
        <v>20.999999999999915</v>
      </c>
      <c r="C57192">
        <v>2.1607739453085686</v>
      </c>
      <c r="D57192">
        <v>1.0137751760971585</v>
      </c>
      <c r="E57192">
        <v>1.1469987692114101</v>
      </c>
      <c r="F57192">
        <v>0.15816556585327968</v>
      </c>
      <c r="G57192">
        <v>20.900000000000027</v>
      </c>
      <c r="H57192">
        <v>312500000</v>
      </c>
      <c r="I57192">
        <v>0</v>
      </c>
    </row>
    <row r="57193" spans="1:9" x14ac:dyDescent="0.25">
      <c r="A57193" t="s">
        <v>57200</v>
      </c>
      <c r="B57193">
        <v>21.000000000000014</v>
      </c>
      <c r="C57193">
        <v>2.1646604433626688</v>
      </c>
      <c r="D57193">
        <v>1.0153105423699849</v>
      </c>
      <c r="E57193">
        <v>1.149349900992684</v>
      </c>
      <c r="F57193">
        <v>0.16121614301638232</v>
      </c>
      <c r="G57193">
        <v>20.900000000000027</v>
      </c>
      <c r="H57193">
        <v>296875000</v>
      </c>
      <c r="I57193">
        <v>0</v>
      </c>
    </row>
    <row r="57194" spans="1:9" x14ac:dyDescent="0.25">
      <c r="A57194" t="s">
        <v>57201</v>
      </c>
      <c r="B57194">
        <v>23.006591856215856</v>
      </c>
      <c r="C57194">
        <v>32.774254390645943</v>
      </c>
      <c r="D57194">
        <v>15.967120130561314</v>
      </c>
      <c r="E57194">
        <v>16.807134260084574</v>
      </c>
      <c r="F57194">
        <v>-1</v>
      </c>
      <c r="G57194">
        <v>0</v>
      </c>
      <c r="H57194">
        <v>1078125000</v>
      </c>
      <c r="I57194">
        <v>0</v>
      </c>
    </row>
    <row r="57195" spans="1:9" x14ac:dyDescent="0.25">
      <c r="A57195" t="s">
        <v>57202</v>
      </c>
      <c r="B57195">
        <v>37.960041761665806</v>
      </c>
      <c r="C57195">
        <v>111.3488041495234</v>
      </c>
      <c r="D57195">
        <v>57.962865494071544</v>
      </c>
      <c r="E57195">
        <v>53.385938655451895</v>
      </c>
      <c r="F57195">
        <v>-1</v>
      </c>
      <c r="G57195">
        <v>0</v>
      </c>
      <c r="H57195">
        <v>968750000</v>
      </c>
      <c r="I57195">
        <v>0</v>
      </c>
    </row>
    <row r="57196" spans="1:9" x14ac:dyDescent="0.25">
      <c r="A57196" t="s">
        <v>57203</v>
      </c>
      <c r="B57196">
        <v>37.95502471871972</v>
      </c>
      <c r="C57196">
        <v>125.16903800018346</v>
      </c>
      <c r="D57196">
        <v>62.800005976946466</v>
      </c>
      <c r="E57196">
        <v>62.369032023236876</v>
      </c>
      <c r="F57196">
        <v>1</v>
      </c>
      <c r="G57196">
        <v>0</v>
      </c>
      <c r="H57196">
        <v>1109375000</v>
      </c>
      <c r="I57196">
        <v>0</v>
      </c>
    </row>
    <row r="57197" spans="1:9" x14ac:dyDescent="0.25">
      <c r="A57197" t="s">
        <v>57204</v>
      </c>
      <c r="B57197">
        <v>31.858279205232989</v>
      </c>
      <c r="C57197">
        <v>86.463569317103136</v>
      </c>
      <c r="D57197">
        <v>41.078182864798045</v>
      </c>
      <c r="E57197">
        <v>45.385386452305141</v>
      </c>
      <c r="F57197">
        <v>1</v>
      </c>
      <c r="G57197">
        <v>0</v>
      </c>
      <c r="H57197">
        <v>1046875000</v>
      </c>
      <c r="I57197">
        <v>0</v>
      </c>
    </row>
    <row r="57198" spans="1:9" x14ac:dyDescent="0.25">
      <c r="A57198" t="s">
        <v>57205</v>
      </c>
      <c r="B57198">
        <v>22.727816939061551</v>
      </c>
      <c r="C57198">
        <v>36.77705578197218</v>
      </c>
      <c r="D57198">
        <v>17.343137876513232</v>
      </c>
      <c r="E57198">
        <v>19.43391790545898</v>
      </c>
      <c r="F57198">
        <v>0.54196964615899423</v>
      </c>
      <c r="G57198">
        <v>0</v>
      </c>
      <c r="H57198">
        <v>1187500000</v>
      </c>
      <c r="I57198">
        <v>0</v>
      </c>
    </row>
    <row r="57199" spans="1:9" x14ac:dyDescent="0.25">
      <c r="A57199" t="s">
        <v>57206</v>
      </c>
      <c r="B57199">
        <v>38.446753452872819</v>
      </c>
      <c r="C57199">
        <v>114.2069709646355</v>
      </c>
      <c r="D57199">
        <v>55.846727201508124</v>
      </c>
      <c r="E57199">
        <v>58.360243763127386</v>
      </c>
      <c r="F57199">
        <v>-1</v>
      </c>
      <c r="G57199">
        <v>0</v>
      </c>
      <c r="H57199">
        <v>937500000</v>
      </c>
      <c r="I57199">
        <v>0</v>
      </c>
    </row>
    <row r="57200" spans="1:9" x14ac:dyDescent="0.25">
      <c r="A57200" t="s">
        <v>57207</v>
      </c>
      <c r="B57200">
        <v>24.071001722247804</v>
      </c>
      <c r="C57200">
        <v>68.670945382207691</v>
      </c>
      <c r="D57200">
        <v>35.662837242919522</v>
      </c>
      <c r="E57200">
        <v>33.008108139288254</v>
      </c>
      <c r="F57200">
        <v>1</v>
      </c>
      <c r="G57200">
        <v>0</v>
      </c>
      <c r="H57200">
        <v>796875000</v>
      </c>
      <c r="I57200">
        <v>0</v>
      </c>
    </row>
    <row r="57201" spans="1:9" x14ac:dyDescent="0.25">
      <c r="A57201" t="s">
        <v>57208</v>
      </c>
      <c r="B57201">
        <v>24.761847640780037</v>
      </c>
      <c r="C57201">
        <v>56.425646220577505</v>
      </c>
      <c r="D57201">
        <v>28.279955287133276</v>
      </c>
      <c r="E57201">
        <v>28.145690933444254</v>
      </c>
      <c r="F57201">
        <v>1</v>
      </c>
      <c r="G57201">
        <v>0</v>
      </c>
      <c r="H57201">
        <v>937500000</v>
      </c>
      <c r="I57201">
        <v>0</v>
      </c>
    </row>
    <row r="57202" spans="1:9" x14ac:dyDescent="0.25">
      <c r="A57202" t="s">
        <v>57209</v>
      </c>
      <c r="B57202">
        <v>22.952840057269075</v>
      </c>
      <c r="C57202">
        <v>50.642980055572487</v>
      </c>
      <c r="D57202">
        <v>25.335281639264252</v>
      </c>
      <c r="E57202">
        <v>25.307698416308256</v>
      </c>
      <c r="F57202">
        <v>-1</v>
      </c>
      <c r="G57202">
        <v>0</v>
      </c>
      <c r="H57202">
        <v>1046875000</v>
      </c>
      <c r="I57202">
        <v>0</v>
      </c>
    </row>
    <row r="57203" spans="1:9" x14ac:dyDescent="0.25">
      <c r="A57203" t="s">
        <v>57210</v>
      </c>
      <c r="B57203">
        <v>23.443409165824374</v>
      </c>
      <c r="C57203">
        <v>49.182118405859178</v>
      </c>
      <c r="D57203">
        <v>27.618524036291092</v>
      </c>
      <c r="E57203">
        <v>21.563594369568072</v>
      </c>
      <c r="F57203">
        <v>-1</v>
      </c>
      <c r="G57203">
        <v>0</v>
      </c>
      <c r="H57203">
        <v>937500000</v>
      </c>
      <c r="I57203">
        <v>0</v>
      </c>
    </row>
    <row r="57204" spans="1:9" x14ac:dyDescent="0.25">
      <c r="A57204" t="s">
        <v>57211</v>
      </c>
      <c r="B57204">
        <v>23.006591856215326</v>
      </c>
      <c r="C57204">
        <v>32.77425439064303</v>
      </c>
      <c r="D57204">
        <v>16.807134260084275</v>
      </c>
      <c r="E57204">
        <v>15.96712013055873</v>
      </c>
      <c r="F57204">
        <v>1</v>
      </c>
      <c r="G57204">
        <v>0</v>
      </c>
      <c r="H57204">
        <v>859375000</v>
      </c>
      <c r="I57204">
        <v>0</v>
      </c>
    </row>
    <row r="57205" spans="1:9" x14ac:dyDescent="0.25">
      <c r="A57205" t="s">
        <v>57212</v>
      </c>
      <c r="B57205">
        <v>37.960041761664534</v>
      </c>
      <c r="C57205">
        <v>111.34880414977849</v>
      </c>
      <c r="D57205">
        <v>53.385938655579437</v>
      </c>
      <c r="E57205">
        <v>57.96286549419905</v>
      </c>
      <c r="F57205">
        <v>1</v>
      </c>
      <c r="G57205">
        <v>0</v>
      </c>
      <c r="H57205">
        <v>1015625000</v>
      </c>
      <c r="I57205">
        <v>0</v>
      </c>
    </row>
    <row r="57206" spans="1:9" x14ac:dyDescent="0.25">
      <c r="A57206" t="s">
        <v>57213</v>
      </c>
      <c r="B57206">
        <v>36.108624661626564</v>
      </c>
      <c r="C57206">
        <v>113.01234536415474</v>
      </c>
      <c r="D57206">
        <v>55.981462551474195</v>
      </c>
      <c r="E57206">
        <v>57.030882812680545</v>
      </c>
      <c r="F57206">
        <v>-1</v>
      </c>
      <c r="G57206">
        <v>0</v>
      </c>
      <c r="H57206">
        <v>890625000</v>
      </c>
      <c r="I57206">
        <v>0</v>
      </c>
    </row>
    <row r="57207" spans="1:9" x14ac:dyDescent="0.25">
      <c r="A57207" t="s">
        <v>57214</v>
      </c>
      <c r="B57207">
        <v>31.858312937383655</v>
      </c>
      <c r="C57207">
        <v>86.463234858544496</v>
      </c>
      <c r="D57207">
        <v>45.385595240539438</v>
      </c>
      <c r="E57207">
        <v>41.077639618005122</v>
      </c>
      <c r="F57207">
        <v>-1</v>
      </c>
      <c r="G57207">
        <v>0</v>
      </c>
      <c r="H57207">
        <v>1015625000</v>
      </c>
      <c r="I57207">
        <v>0</v>
      </c>
    </row>
    <row r="57208" spans="1:9" x14ac:dyDescent="0.25">
      <c r="A57208" t="s">
        <v>57215</v>
      </c>
      <c r="B57208">
        <v>22.727817604760151</v>
      </c>
      <c r="C57208">
        <v>36.777060252577513</v>
      </c>
      <c r="D57208">
        <v>19.433923847027156</v>
      </c>
      <c r="E57208">
        <v>17.343136405550325</v>
      </c>
      <c r="F57208">
        <v>-0.54196964614343646</v>
      </c>
      <c r="G57208">
        <v>0</v>
      </c>
      <c r="H57208">
        <v>984375000</v>
      </c>
      <c r="I57208">
        <v>0</v>
      </c>
    </row>
    <row r="57209" spans="1:9" x14ac:dyDescent="0.25">
      <c r="A57209" t="s">
        <v>57216</v>
      </c>
      <c r="B57209">
        <v>38.446753452872812</v>
      </c>
      <c r="C57209">
        <v>114.20697096463576</v>
      </c>
      <c r="D57209">
        <v>58.360243763127521</v>
      </c>
      <c r="E57209">
        <v>55.846727201508244</v>
      </c>
      <c r="F57209">
        <v>1</v>
      </c>
      <c r="G57209">
        <v>0</v>
      </c>
      <c r="H57209">
        <v>1046875000</v>
      </c>
      <c r="I57209">
        <v>0</v>
      </c>
    </row>
    <row r="57210" spans="1:9" x14ac:dyDescent="0.25">
      <c r="A57210" t="s">
        <v>57217</v>
      </c>
      <c r="B57210">
        <v>25.725762440129948</v>
      </c>
      <c r="C57210">
        <v>58.129607319653815</v>
      </c>
      <c r="D57210">
        <v>28.801950954084862</v>
      </c>
      <c r="E57210">
        <v>29.327656365568977</v>
      </c>
      <c r="F57210">
        <v>1</v>
      </c>
      <c r="G57210">
        <v>0</v>
      </c>
      <c r="H57210">
        <v>1078125000</v>
      </c>
      <c r="I57210">
        <v>0</v>
      </c>
    </row>
    <row r="57211" spans="1:9" x14ac:dyDescent="0.25">
      <c r="A57211" t="s">
        <v>57218</v>
      </c>
      <c r="B57211">
        <v>24.571495291036232</v>
      </c>
      <c r="C57211">
        <v>42.046668199567101</v>
      </c>
      <c r="D57211">
        <v>23.675854245082441</v>
      </c>
      <c r="E57211">
        <v>18.370813954484678</v>
      </c>
      <c r="F57211">
        <v>1</v>
      </c>
      <c r="G57211">
        <v>0</v>
      </c>
      <c r="H57211">
        <v>1031250000</v>
      </c>
      <c r="I57211">
        <v>0</v>
      </c>
    </row>
    <row r="57212" spans="1:9" x14ac:dyDescent="0.25">
      <c r="A57212" t="s">
        <v>57219</v>
      </c>
      <c r="B57212">
        <v>21.200000000000038</v>
      </c>
      <c r="C57212">
        <v>2.0444122225445982</v>
      </c>
      <c r="D57212">
        <v>1.1048925103764744</v>
      </c>
      <c r="E57212">
        <v>0.9395197121681238</v>
      </c>
      <c r="F57212">
        <v>-0.28694352213119778</v>
      </c>
      <c r="G57212">
        <v>21.10000000000003</v>
      </c>
      <c r="H57212">
        <v>312500000</v>
      </c>
      <c r="I57212">
        <v>0</v>
      </c>
    </row>
    <row r="57213" spans="1:9" x14ac:dyDescent="0.25">
      <c r="A57213" t="s">
        <v>57220</v>
      </c>
      <c r="B57213">
        <v>21.200000000000049</v>
      </c>
      <c r="C57213">
        <v>2.0834606087437137</v>
      </c>
      <c r="D57213">
        <v>1.125159944024428</v>
      </c>
      <c r="E57213">
        <v>0.95830066471928577</v>
      </c>
      <c r="F57213">
        <v>-0.35479291781276157</v>
      </c>
      <c r="G57213">
        <v>21.10000000000003</v>
      </c>
      <c r="H57213">
        <v>281250000</v>
      </c>
      <c r="I57213">
        <v>0</v>
      </c>
    </row>
    <row r="57214" spans="1:9" x14ac:dyDescent="0.25">
      <c r="A57214" t="s">
        <v>57221</v>
      </c>
      <c r="B57214">
        <v>20.999999999999918</v>
      </c>
      <c r="C57214">
        <v>2.1607739453085686</v>
      </c>
      <c r="D57214">
        <v>1.1469987692114101</v>
      </c>
      <c r="E57214">
        <v>1.0137751760971585</v>
      </c>
      <c r="F57214">
        <v>-0.15816556585327923</v>
      </c>
      <c r="G57214">
        <v>20.900000000000027</v>
      </c>
      <c r="H57214">
        <v>281250000</v>
      </c>
      <c r="I57214">
        <v>0</v>
      </c>
    </row>
    <row r="57215" spans="1:9" x14ac:dyDescent="0.25">
      <c r="A57215" t="s">
        <v>57222</v>
      </c>
      <c r="B57215">
        <v>21.000000000000011</v>
      </c>
      <c r="C57215">
        <v>2.1646604433626706</v>
      </c>
      <c r="D57215">
        <v>1.1493499009926849</v>
      </c>
      <c r="E57215">
        <v>1.0153105423699857</v>
      </c>
      <c r="F57215">
        <v>-0.16121614301638232</v>
      </c>
      <c r="G57215">
        <v>20.900000000000027</v>
      </c>
      <c r="H57215">
        <v>312500000</v>
      </c>
      <c r="I57215">
        <v>0</v>
      </c>
    </row>
    <row r="57216" spans="1:9" x14ac:dyDescent="0.25">
      <c r="A57216" t="s">
        <v>57223</v>
      </c>
      <c r="B57216">
        <v>24.307406967232897</v>
      </c>
      <c r="C57216">
        <v>67.474320263669895</v>
      </c>
      <c r="D57216">
        <v>32.327620664589965</v>
      </c>
      <c r="E57216">
        <v>35.146699599079973</v>
      </c>
      <c r="F57216">
        <v>-1</v>
      </c>
      <c r="G57216">
        <v>0</v>
      </c>
      <c r="H57216">
        <v>843750000</v>
      </c>
      <c r="I57216">
        <v>0</v>
      </c>
    </row>
    <row r="57217" spans="1:9" x14ac:dyDescent="0.25">
      <c r="A57217" t="s">
        <v>57224</v>
      </c>
      <c r="B57217">
        <v>24.761847640786321</v>
      </c>
      <c r="C57217">
        <v>56.425646220482449</v>
      </c>
      <c r="D57217">
        <v>28.14569093341489</v>
      </c>
      <c r="E57217">
        <v>28.27995528706758</v>
      </c>
      <c r="F57217">
        <v>-1</v>
      </c>
      <c r="G57217">
        <v>0</v>
      </c>
      <c r="H57217">
        <v>1046875000</v>
      </c>
      <c r="I57217">
        <v>0</v>
      </c>
    </row>
    <row r="57218" spans="1:9" x14ac:dyDescent="0.25">
      <c r="A57218" t="s">
        <v>57225</v>
      </c>
      <c r="B57218">
        <v>25.989941149474348</v>
      </c>
      <c r="C57218">
        <v>35.156839780770134</v>
      </c>
      <c r="D57218">
        <v>17.554690590625686</v>
      </c>
      <c r="E57218">
        <v>17.602149190144438</v>
      </c>
      <c r="F57218">
        <v>1</v>
      </c>
      <c r="G57218">
        <v>0</v>
      </c>
      <c r="H57218">
        <v>1031250000</v>
      </c>
      <c r="I57218">
        <v>0</v>
      </c>
    </row>
    <row r="57219" spans="1:9" x14ac:dyDescent="0.25">
      <c r="A57219" t="s">
        <v>57226</v>
      </c>
      <c r="B57219">
        <v>25.752994506846889</v>
      </c>
      <c r="C57219">
        <v>34.687256307788985</v>
      </c>
      <c r="D57219">
        <v>17.352345830192583</v>
      </c>
      <c r="E57219">
        <v>17.334910477596374</v>
      </c>
      <c r="F57219">
        <v>1</v>
      </c>
      <c r="G57219">
        <v>0</v>
      </c>
      <c r="H57219">
        <v>1125000000</v>
      </c>
      <c r="I57219">
        <v>0</v>
      </c>
    </row>
    <row r="57220" spans="1:9" x14ac:dyDescent="0.25">
      <c r="A57220" t="s">
        <v>57227</v>
      </c>
      <c r="B57220">
        <v>30.273182963631921</v>
      </c>
      <c r="C57220">
        <v>55.763641525499757</v>
      </c>
      <c r="D57220">
        <v>21.425928941534661</v>
      </c>
      <c r="E57220">
        <v>34.337712583965143</v>
      </c>
      <c r="F57220">
        <v>1</v>
      </c>
      <c r="G57220">
        <v>0</v>
      </c>
      <c r="H57220">
        <v>906250000</v>
      </c>
      <c r="I57220">
        <v>0</v>
      </c>
    </row>
    <row r="57221" spans="1:9" x14ac:dyDescent="0.25">
      <c r="A57221" t="s">
        <v>57228</v>
      </c>
      <c r="B57221">
        <v>28.317884562431239</v>
      </c>
      <c r="C57221">
        <v>42.87400380643745</v>
      </c>
      <c r="D57221">
        <v>21.78673823460166</v>
      </c>
      <c r="E57221">
        <v>21.087265571835825</v>
      </c>
      <c r="F57221">
        <v>-1</v>
      </c>
      <c r="G57221">
        <v>0</v>
      </c>
      <c r="H57221">
        <v>1031250000</v>
      </c>
      <c r="I57221">
        <v>0</v>
      </c>
    </row>
    <row r="57222" spans="1:9" x14ac:dyDescent="0.25">
      <c r="A57222" t="s">
        <v>57229</v>
      </c>
      <c r="B57222">
        <v>27.100421328457934</v>
      </c>
      <c r="C57222">
        <v>39.727156330391558</v>
      </c>
      <c r="D57222">
        <v>18.346276546291982</v>
      </c>
      <c r="E57222">
        <v>21.380879784099577</v>
      </c>
      <c r="F57222">
        <v>-0.96920522809920717</v>
      </c>
      <c r="G57222">
        <v>0</v>
      </c>
      <c r="H57222">
        <v>968750000</v>
      </c>
      <c r="I57222">
        <v>0</v>
      </c>
    </row>
    <row r="57223" spans="1:9" x14ac:dyDescent="0.25">
      <c r="A57223" t="s">
        <v>57230</v>
      </c>
      <c r="B57223">
        <v>31.86405108752616</v>
      </c>
      <c r="C57223">
        <v>57.262990486176761</v>
      </c>
      <c r="D57223">
        <v>27.385883645449628</v>
      </c>
      <c r="E57223">
        <v>29.87710684072718</v>
      </c>
      <c r="F57223">
        <v>-1</v>
      </c>
      <c r="G57223">
        <v>0</v>
      </c>
      <c r="H57223">
        <v>953125000</v>
      </c>
      <c r="I57223">
        <v>0</v>
      </c>
    </row>
    <row r="57224" spans="1:9" x14ac:dyDescent="0.25">
      <c r="A57224" t="s">
        <v>57231</v>
      </c>
      <c r="B57224">
        <v>22.500000000000075</v>
      </c>
      <c r="C57224">
        <v>3.9406049105686694</v>
      </c>
      <c r="D57224">
        <v>1.8016646534255414</v>
      </c>
      <c r="E57224">
        <v>2.138940257143128</v>
      </c>
      <c r="F57224">
        <v>1</v>
      </c>
      <c r="G57224">
        <v>22.400000000000048</v>
      </c>
      <c r="H57224">
        <v>375000000</v>
      </c>
      <c r="I57224">
        <v>0</v>
      </c>
    </row>
    <row r="57225" spans="1:9" x14ac:dyDescent="0.25">
      <c r="A57225" t="s">
        <v>57232</v>
      </c>
      <c r="B57225">
        <v>23.338541804234776</v>
      </c>
      <c r="C57225">
        <v>8.5738966377663388</v>
      </c>
      <c r="D57225">
        <v>4.1180762578704879</v>
      </c>
      <c r="E57225">
        <v>4.4558203798958598</v>
      </c>
      <c r="F57225">
        <v>1</v>
      </c>
      <c r="G57225">
        <v>23.800000000000068</v>
      </c>
      <c r="H57225">
        <v>312500000</v>
      </c>
      <c r="I57225">
        <v>0</v>
      </c>
    </row>
    <row r="57226" spans="1:9" x14ac:dyDescent="0.25">
      <c r="A57226" t="s">
        <v>57233</v>
      </c>
      <c r="B57226">
        <v>30.27318267307378</v>
      </c>
      <c r="C57226">
        <v>55.763627561075488</v>
      </c>
      <c r="D57226">
        <v>34.337706762370274</v>
      </c>
      <c r="E57226">
        <v>21.425920798705238</v>
      </c>
      <c r="F57226">
        <v>-1</v>
      </c>
      <c r="G57226">
        <v>0</v>
      </c>
      <c r="H57226">
        <v>1078125000</v>
      </c>
      <c r="I57226">
        <v>0</v>
      </c>
    </row>
    <row r="57227" spans="1:9" x14ac:dyDescent="0.25">
      <c r="A57227" t="s">
        <v>57234</v>
      </c>
      <c r="B57227">
        <v>28.317884564008441</v>
      </c>
      <c r="C57227">
        <v>42.874003839837847</v>
      </c>
      <c r="D57227">
        <v>21.087265553048518</v>
      </c>
      <c r="E57227">
        <v>21.786738286789408</v>
      </c>
      <c r="F57227">
        <v>1</v>
      </c>
      <c r="G57227">
        <v>0</v>
      </c>
      <c r="H57227">
        <v>921875000</v>
      </c>
      <c r="I57227">
        <v>0</v>
      </c>
    </row>
    <row r="57228" spans="1:9" x14ac:dyDescent="0.25">
      <c r="A57228" t="s">
        <v>57235</v>
      </c>
      <c r="B57228">
        <v>27.100421328338882</v>
      </c>
      <c r="C57228">
        <v>39.727156330262211</v>
      </c>
      <c r="D57228">
        <v>21.38087978296447</v>
      </c>
      <c r="E57228">
        <v>18.346276547297748</v>
      </c>
      <c r="F57228">
        <v>0.96920522807472764</v>
      </c>
      <c r="G57228">
        <v>0</v>
      </c>
      <c r="H57228">
        <v>1015625000</v>
      </c>
      <c r="I57228">
        <v>0</v>
      </c>
    </row>
    <row r="57229" spans="1:9" x14ac:dyDescent="0.25">
      <c r="A57229" t="s">
        <v>57236</v>
      </c>
      <c r="B57229">
        <v>31.864051087526342</v>
      </c>
      <c r="C57229">
        <v>57.26299048616815</v>
      </c>
      <c r="D57229">
        <v>29.877106840726924</v>
      </c>
      <c r="E57229">
        <v>27.385883645441183</v>
      </c>
      <c r="F57229">
        <v>1</v>
      </c>
      <c r="G57229">
        <v>0</v>
      </c>
      <c r="H57229">
        <v>1125000000</v>
      </c>
      <c r="I57229">
        <v>0</v>
      </c>
    </row>
    <row r="57230" spans="1:9" x14ac:dyDescent="0.25">
      <c r="A57230" t="s">
        <v>57237</v>
      </c>
      <c r="B57230">
        <v>22.500000000000068</v>
      </c>
      <c r="C57230">
        <v>3.9406049105686662</v>
      </c>
      <c r="D57230">
        <v>2.1389402571431262</v>
      </c>
      <c r="E57230">
        <v>1.8016646534255401</v>
      </c>
      <c r="F57230">
        <v>-1</v>
      </c>
      <c r="G57230">
        <v>22.400000000000048</v>
      </c>
      <c r="H57230">
        <v>343750000</v>
      </c>
      <c r="I57230">
        <v>0</v>
      </c>
    </row>
    <row r="57231" spans="1:9" x14ac:dyDescent="0.25">
      <c r="A57231" t="s">
        <v>57238</v>
      </c>
      <c r="B57231">
        <v>23.338541804234776</v>
      </c>
      <c r="C57231">
        <v>8.5738966377663637</v>
      </c>
      <c r="D57231">
        <v>4.4558203798958704</v>
      </c>
      <c r="E57231">
        <v>4.1180762578704986</v>
      </c>
      <c r="F57231">
        <v>-1</v>
      </c>
      <c r="G57231">
        <v>23.800000000000068</v>
      </c>
      <c r="H57231">
        <v>312500000</v>
      </c>
      <c r="I57231">
        <v>0</v>
      </c>
    </row>
    <row r="57232" spans="1:9" x14ac:dyDescent="0.25">
      <c r="A57232" t="s">
        <v>57239</v>
      </c>
      <c r="B57232">
        <v>28.641242035327494</v>
      </c>
      <c r="C57232">
        <v>51.564114710784672</v>
      </c>
      <c r="D57232">
        <v>25.668666116912622</v>
      </c>
      <c r="E57232">
        <v>25.895448593872061</v>
      </c>
      <c r="F57232">
        <v>1</v>
      </c>
      <c r="G57232">
        <v>0</v>
      </c>
      <c r="H57232">
        <v>984375000</v>
      </c>
      <c r="I57232">
        <v>0</v>
      </c>
    </row>
    <row r="57233" spans="1:9" x14ac:dyDescent="0.25">
      <c r="A57233" t="s">
        <v>57240</v>
      </c>
      <c r="B57233">
        <v>28.057531472643994</v>
      </c>
      <c r="C57233">
        <v>58.188853153348383</v>
      </c>
      <c r="D57233">
        <v>29.374357394907179</v>
      </c>
      <c r="E57233">
        <v>28.814495758441208</v>
      </c>
      <c r="F57233">
        <v>1</v>
      </c>
      <c r="G57233">
        <v>0</v>
      </c>
      <c r="H57233">
        <v>937500000</v>
      </c>
      <c r="I57233">
        <v>0</v>
      </c>
    </row>
    <row r="57234" spans="1:9" x14ac:dyDescent="0.25">
      <c r="A57234" t="s">
        <v>57241</v>
      </c>
      <c r="B57234">
        <v>27.222397133822483</v>
      </c>
      <c r="C57234">
        <v>50.854937064058078</v>
      </c>
      <c r="D57234">
        <v>26.995156622824037</v>
      </c>
      <c r="E57234">
        <v>23.859780441233998</v>
      </c>
      <c r="F57234">
        <v>1</v>
      </c>
      <c r="G57234">
        <v>0</v>
      </c>
      <c r="H57234">
        <v>921875000</v>
      </c>
      <c r="I57234">
        <v>0</v>
      </c>
    </row>
    <row r="57235" spans="1:9" x14ac:dyDescent="0.25">
      <c r="A57235" t="s">
        <v>57242</v>
      </c>
      <c r="B57235">
        <v>29.748761565790222</v>
      </c>
      <c r="C57235">
        <v>56.61978737100344</v>
      </c>
      <c r="D57235">
        <v>28.288596922096684</v>
      </c>
      <c r="E57235">
        <v>28.331190448906767</v>
      </c>
      <c r="F57235">
        <v>1</v>
      </c>
      <c r="G57235">
        <v>0</v>
      </c>
      <c r="H57235">
        <v>1015625000</v>
      </c>
      <c r="I57235">
        <v>0</v>
      </c>
    </row>
    <row r="57236" spans="1:9" x14ac:dyDescent="0.25">
      <c r="A57236" t="s">
        <v>57243</v>
      </c>
      <c r="B57236">
        <v>27.862006930258396</v>
      </c>
      <c r="C57236">
        <v>47.502692826198782</v>
      </c>
      <c r="D57236">
        <v>23.761125255033861</v>
      </c>
      <c r="E57236">
        <v>23.741567571164939</v>
      </c>
      <c r="F57236">
        <v>-1</v>
      </c>
      <c r="G57236">
        <v>0</v>
      </c>
      <c r="H57236">
        <v>1000000000</v>
      </c>
      <c r="I57236">
        <v>0</v>
      </c>
    </row>
    <row r="57237" spans="1:9" x14ac:dyDescent="0.25">
      <c r="A57237" t="s">
        <v>57244</v>
      </c>
      <c r="B57237">
        <v>29.139061049429277</v>
      </c>
      <c r="C57237">
        <v>49.393469433185132</v>
      </c>
      <c r="D57237">
        <v>21.800734445750432</v>
      </c>
      <c r="E57237">
        <v>27.592734987434724</v>
      </c>
      <c r="F57237">
        <v>-1</v>
      </c>
      <c r="G57237">
        <v>0</v>
      </c>
      <c r="H57237">
        <v>875000000</v>
      </c>
      <c r="I57237">
        <v>0</v>
      </c>
    </row>
    <row r="57238" spans="1:9" x14ac:dyDescent="0.25">
      <c r="A57238" t="s">
        <v>57245</v>
      </c>
      <c r="B57238">
        <v>21.200000000000024</v>
      </c>
      <c r="C57238">
        <v>2.0878288727939225</v>
      </c>
      <c r="D57238">
        <v>0.91501444316633496</v>
      </c>
      <c r="E57238">
        <v>1.1728144296275875</v>
      </c>
      <c r="F57238">
        <v>0.16732179627865973</v>
      </c>
      <c r="G57238">
        <v>21.10000000000003</v>
      </c>
      <c r="H57238">
        <v>343750000</v>
      </c>
      <c r="I57238">
        <v>0</v>
      </c>
    </row>
    <row r="57239" spans="1:9" x14ac:dyDescent="0.25">
      <c r="A57239" t="s">
        <v>57246</v>
      </c>
      <c r="B57239">
        <v>21.200000000000124</v>
      </c>
      <c r="C57239">
        <v>2.1194582755488289</v>
      </c>
      <c r="D57239">
        <v>0.92983251060872085</v>
      </c>
      <c r="E57239">
        <v>1.1896257649401081</v>
      </c>
      <c r="F57239">
        <v>0.18213983336597828</v>
      </c>
      <c r="G57239">
        <v>21.10000000000003</v>
      </c>
      <c r="H57239">
        <v>265625000</v>
      </c>
      <c r="I57239">
        <v>0</v>
      </c>
    </row>
    <row r="57240" spans="1:9" x14ac:dyDescent="0.25">
      <c r="A57240" t="s">
        <v>57247</v>
      </c>
      <c r="B57240">
        <v>21.000000000000018</v>
      </c>
      <c r="C57240">
        <v>2.2258969789912681</v>
      </c>
      <c r="D57240">
        <v>1.0102693214867355</v>
      </c>
      <c r="E57240">
        <v>1.2156276575045326</v>
      </c>
      <c r="F57240">
        <v>0.15830005704531747</v>
      </c>
      <c r="G57240">
        <v>20.900000000000027</v>
      </c>
      <c r="H57240">
        <v>281250000</v>
      </c>
      <c r="I57240">
        <v>0</v>
      </c>
    </row>
    <row r="57241" spans="1:9" x14ac:dyDescent="0.25">
      <c r="A57241" t="s">
        <v>57248</v>
      </c>
      <c r="B57241">
        <v>21.000000000000025</v>
      </c>
      <c r="C57241">
        <v>2.2293678820081912</v>
      </c>
      <c r="D57241">
        <v>1.0115121021261158</v>
      </c>
      <c r="E57241">
        <v>1.2178557798820755</v>
      </c>
      <c r="F57241">
        <v>0.16093901531303745</v>
      </c>
      <c r="G57241">
        <v>20.900000000000027</v>
      </c>
      <c r="H57241">
        <v>234375000</v>
      </c>
      <c r="I57241">
        <v>0</v>
      </c>
    </row>
    <row r="57242" spans="1:9" x14ac:dyDescent="0.25">
      <c r="A57242" t="s">
        <v>57249</v>
      </c>
      <c r="B57242">
        <v>28.274607569386031</v>
      </c>
      <c r="C57242">
        <v>39.079367878615287</v>
      </c>
      <c r="D57242">
        <v>18.415721786828225</v>
      </c>
      <c r="E57242">
        <v>20.663646091787012</v>
      </c>
      <c r="F57242">
        <v>-1</v>
      </c>
      <c r="G57242">
        <v>0</v>
      </c>
      <c r="H57242">
        <v>875000000</v>
      </c>
      <c r="I57242">
        <v>0</v>
      </c>
    </row>
    <row r="57243" spans="1:9" x14ac:dyDescent="0.25">
      <c r="A57243" t="s">
        <v>57250</v>
      </c>
      <c r="B57243">
        <v>27.249154386048314</v>
      </c>
      <c r="C57243">
        <v>36.587694583831073</v>
      </c>
      <c r="D57243">
        <v>20.846344349090042</v>
      </c>
      <c r="E57243">
        <v>15.741350234741054</v>
      </c>
      <c r="F57243">
        <v>-1</v>
      </c>
      <c r="G57243">
        <v>0</v>
      </c>
      <c r="H57243">
        <v>968750000</v>
      </c>
      <c r="I57243">
        <v>0</v>
      </c>
    </row>
    <row r="57244" spans="1:9" x14ac:dyDescent="0.25">
      <c r="A57244" t="s">
        <v>57251</v>
      </c>
      <c r="B57244">
        <v>29.063775235757696</v>
      </c>
      <c r="C57244">
        <v>44.109201111747893</v>
      </c>
      <c r="D57244">
        <v>23.521251554453556</v>
      </c>
      <c r="E57244">
        <v>20.587949557294344</v>
      </c>
      <c r="F57244">
        <v>1</v>
      </c>
      <c r="G57244">
        <v>0</v>
      </c>
      <c r="H57244">
        <v>890625000</v>
      </c>
      <c r="I57244">
        <v>0</v>
      </c>
    </row>
    <row r="57245" spans="1:9" x14ac:dyDescent="0.25">
      <c r="A57245" t="s">
        <v>57252</v>
      </c>
      <c r="B57245">
        <v>32.022820448371213</v>
      </c>
      <c r="C57245">
        <v>64.577642077725031</v>
      </c>
      <c r="D57245">
        <v>33.092339128720326</v>
      </c>
      <c r="E57245">
        <v>31.485302949004755</v>
      </c>
      <c r="F57245">
        <v>1</v>
      </c>
      <c r="G57245">
        <v>0</v>
      </c>
      <c r="H57245">
        <v>890625000</v>
      </c>
      <c r="I57245">
        <v>0</v>
      </c>
    </row>
    <row r="57246" spans="1:9" x14ac:dyDescent="0.25">
      <c r="A57246" t="s">
        <v>57253</v>
      </c>
      <c r="B57246">
        <v>27.84255054473763</v>
      </c>
      <c r="C57246">
        <v>35.132779740478398</v>
      </c>
      <c r="D57246">
        <v>17.334943580084623</v>
      </c>
      <c r="E57246">
        <v>17.797836160393718</v>
      </c>
      <c r="F57246">
        <v>1</v>
      </c>
      <c r="G57246">
        <v>0</v>
      </c>
      <c r="H57246">
        <v>1078125000</v>
      </c>
      <c r="I57246">
        <v>0</v>
      </c>
    </row>
    <row r="57247" spans="1:9" x14ac:dyDescent="0.25">
      <c r="A57247" t="s">
        <v>57254</v>
      </c>
      <c r="B57247">
        <v>26.250295911799444</v>
      </c>
      <c r="C57247">
        <v>25.731405333514488</v>
      </c>
      <c r="D57247">
        <v>13.296576021118362</v>
      </c>
      <c r="E57247">
        <v>12.434829312396111</v>
      </c>
      <c r="F57247">
        <v>0.54094361361626042</v>
      </c>
      <c r="G57247">
        <v>0</v>
      </c>
      <c r="H57247">
        <v>968750000</v>
      </c>
      <c r="I57247">
        <v>0</v>
      </c>
    </row>
    <row r="57248" spans="1:9" x14ac:dyDescent="0.25">
      <c r="A57248" t="s">
        <v>57255</v>
      </c>
      <c r="B57248">
        <v>32.253463146397422</v>
      </c>
      <c r="C57248">
        <v>69.077654276944259</v>
      </c>
      <c r="D57248">
        <v>35.84768975248155</v>
      </c>
      <c r="E57248">
        <v>33.229964524462751</v>
      </c>
      <c r="F57248">
        <v>1</v>
      </c>
      <c r="G57248">
        <v>0</v>
      </c>
      <c r="H57248">
        <v>1125000000</v>
      </c>
      <c r="I57248">
        <v>0</v>
      </c>
    </row>
    <row r="57249" spans="1:9" x14ac:dyDescent="0.25">
      <c r="A57249" t="s">
        <v>57256</v>
      </c>
      <c r="B57249">
        <v>28.057525789222666</v>
      </c>
      <c r="C57249">
        <v>58.188814358448106</v>
      </c>
      <c r="D57249">
        <v>29.374462162987992</v>
      </c>
      <c r="E57249">
        <v>28.814352195460156</v>
      </c>
      <c r="F57249">
        <v>1</v>
      </c>
      <c r="G57249">
        <v>0</v>
      </c>
      <c r="H57249">
        <v>953125000</v>
      </c>
      <c r="I57249">
        <v>0</v>
      </c>
    </row>
    <row r="57250" spans="1:9" x14ac:dyDescent="0.25">
      <c r="A57250" t="s">
        <v>57257</v>
      </c>
      <c r="B57250">
        <v>27.222397133850546</v>
      </c>
      <c r="C57250">
        <v>50.854937065561955</v>
      </c>
      <c r="D57250">
        <v>23.859780443147415</v>
      </c>
      <c r="E57250">
        <v>26.995156622414626</v>
      </c>
      <c r="F57250">
        <v>-1</v>
      </c>
      <c r="G57250">
        <v>0</v>
      </c>
      <c r="H57250">
        <v>875000000</v>
      </c>
      <c r="I57250">
        <v>0</v>
      </c>
    </row>
    <row r="57251" spans="1:9" x14ac:dyDescent="0.25">
      <c r="A57251" t="s">
        <v>57258</v>
      </c>
      <c r="B57251">
        <v>29.748761717231311</v>
      </c>
      <c r="C57251">
        <v>56.619785951303726</v>
      </c>
      <c r="D57251">
        <v>28.331189354334164</v>
      </c>
      <c r="E57251">
        <v>28.288596596969583</v>
      </c>
      <c r="F57251">
        <v>-1</v>
      </c>
      <c r="G57251">
        <v>0</v>
      </c>
      <c r="H57251">
        <v>968750000</v>
      </c>
      <c r="I57251">
        <v>0</v>
      </c>
    </row>
    <row r="57252" spans="1:9" x14ac:dyDescent="0.25">
      <c r="A57252" t="s">
        <v>57259</v>
      </c>
      <c r="B57252">
        <v>28.274607569387364</v>
      </c>
      <c r="C57252">
        <v>39.079367878651688</v>
      </c>
      <c r="D57252">
        <v>20.663646091808651</v>
      </c>
      <c r="E57252">
        <v>18.415721786843047</v>
      </c>
      <c r="F57252">
        <v>1</v>
      </c>
      <c r="G57252">
        <v>0</v>
      </c>
      <c r="H57252">
        <v>968750000</v>
      </c>
      <c r="I57252">
        <v>0</v>
      </c>
    </row>
    <row r="57253" spans="1:9" x14ac:dyDescent="0.25">
      <c r="A57253" t="s">
        <v>57260</v>
      </c>
      <c r="B57253">
        <v>27.24915438604927</v>
      </c>
      <c r="C57253">
        <v>36.587694583880896</v>
      </c>
      <c r="D57253">
        <v>15.741350234759562</v>
      </c>
      <c r="E57253">
        <v>20.846344349121331</v>
      </c>
      <c r="F57253">
        <v>1</v>
      </c>
      <c r="G57253">
        <v>0</v>
      </c>
      <c r="H57253">
        <v>1046875000</v>
      </c>
      <c r="I57253">
        <v>0</v>
      </c>
    </row>
    <row r="57254" spans="1:9" x14ac:dyDescent="0.25">
      <c r="A57254" t="s">
        <v>57261</v>
      </c>
      <c r="B57254">
        <v>29.06377523575593</v>
      </c>
      <c r="C57254">
        <v>44.109201111663822</v>
      </c>
      <c r="D57254">
        <v>20.587949557252898</v>
      </c>
      <c r="E57254">
        <v>23.521251554410913</v>
      </c>
      <c r="F57254">
        <v>-1</v>
      </c>
      <c r="G57254">
        <v>0</v>
      </c>
      <c r="H57254">
        <v>953125000</v>
      </c>
      <c r="I57254">
        <v>0</v>
      </c>
    </row>
    <row r="57255" spans="1:9" x14ac:dyDescent="0.25">
      <c r="A57255" t="s">
        <v>57262</v>
      </c>
      <c r="B57255">
        <v>32.022820448773864</v>
      </c>
      <c r="C57255">
        <v>64.577642089238495</v>
      </c>
      <c r="D57255">
        <v>31.48530295096619</v>
      </c>
      <c r="E57255">
        <v>33.092339138272322</v>
      </c>
      <c r="F57255">
        <v>-1</v>
      </c>
      <c r="G57255">
        <v>0</v>
      </c>
      <c r="H57255">
        <v>1078125000</v>
      </c>
      <c r="I57255">
        <v>0</v>
      </c>
    </row>
    <row r="57256" spans="1:9" x14ac:dyDescent="0.25">
      <c r="A57256" t="s">
        <v>57263</v>
      </c>
      <c r="B57256">
        <v>27.84255054478875</v>
      </c>
      <c r="C57256">
        <v>35.132779742169625</v>
      </c>
      <c r="D57256">
        <v>17.797836160463554</v>
      </c>
      <c r="E57256">
        <v>17.334943581706064</v>
      </c>
      <c r="F57256">
        <v>-1</v>
      </c>
      <c r="G57256">
        <v>0</v>
      </c>
      <c r="H57256">
        <v>1125000000</v>
      </c>
      <c r="I57256">
        <v>0</v>
      </c>
    </row>
    <row r="57257" spans="1:9" x14ac:dyDescent="0.25">
      <c r="A57257" t="s">
        <v>57264</v>
      </c>
      <c r="B57257">
        <v>26.250295911791611</v>
      </c>
      <c r="C57257">
        <v>25.731405333548818</v>
      </c>
      <c r="D57257">
        <v>12.434829312452612</v>
      </c>
      <c r="E57257">
        <v>13.296576021096172</v>
      </c>
      <c r="F57257">
        <v>-0.54094361361534382</v>
      </c>
      <c r="G57257">
        <v>0</v>
      </c>
      <c r="H57257">
        <v>1078125000</v>
      </c>
      <c r="I57257">
        <v>0</v>
      </c>
    </row>
    <row r="57258" spans="1:9" x14ac:dyDescent="0.25">
      <c r="A57258" t="s">
        <v>57265</v>
      </c>
      <c r="B57258">
        <v>27.862006930058062</v>
      </c>
      <c r="C57258">
        <v>47.502692822107122</v>
      </c>
      <c r="D57258">
        <v>23.741567567096858</v>
      </c>
      <c r="E57258">
        <v>23.761125255010295</v>
      </c>
      <c r="F57258">
        <v>1</v>
      </c>
      <c r="G57258">
        <v>0</v>
      </c>
      <c r="H57258">
        <v>1015625000</v>
      </c>
      <c r="I57258">
        <v>0</v>
      </c>
    </row>
    <row r="57259" spans="1:9" x14ac:dyDescent="0.25">
      <c r="A57259" t="s">
        <v>57266</v>
      </c>
      <c r="B57259">
        <v>29.139060505248082</v>
      </c>
      <c r="C57259">
        <v>49.393470740331253</v>
      </c>
      <c r="D57259">
        <v>27.592735466095263</v>
      </c>
      <c r="E57259">
        <v>21.800735274235997</v>
      </c>
      <c r="F57259">
        <v>1</v>
      </c>
      <c r="G57259">
        <v>0</v>
      </c>
      <c r="H57259">
        <v>1015625000</v>
      </c>
      <c r="I57259">
        <v>0</v>
      </c>
    </row>
    <row r="57260" spans="1:9" x14ac:dyDescent="0.25">
      <c r="A57260" t="s">
        <v>57267</v>
      </c>
      <c r="B57260">
        <v>21.200000000000014</v>
      </c>
      <c r="C57260">
        <v>2.0878288727939167</v>
      </c>
      <c r="D57260">
        <v>1.1728144296275826</v>
      </c>
      <c r="E57260">
        <v>0.91501444316633407</v>
      </c>
      <c r="F57260">
        <v>-0.16732179627865973</v>
      </c>
      <c r="G57260">
        <v>21.10000000000003</v>
      </c>
      <c r="H57260">
        <v>250000000</v>
      </c>
      <c r="I57260">
        <v>0</v>
      </c>
    </row>
    <row r="57261" spans="1:9" x14ac:dyDescent="0.25">
      <c r="A57261" t="s">
        <v>57268</v>
      </c>
      <c r="B57261">
        <v>21.200000000000124</v>
      </c>
      <c r="C57261">
        <v>2.1194582755488289</v>
      </c>
      <c r="D57261">
        <v>1.1896257649401076</v>
      </c>
      <c r="E57261">
        <v>0.9298325106087213</v>
      </c>
      <c r="F57261">
        <v>-0.18213983336597916</v>
      </c>
      <c r="G57261">
        <v>21.10000000000003</v>
      </c>
      <c r="H57261">
        <v>328125000</v>
      </c>
      <c r="I57261">
        <v>0</v>
      </c>
    </row>
    <row r="57262" spans="1:9" x14ac:dyDescent="0.25">
      <c r="A57262" t="s">
        <v>57269</v>
      </c>
      <c r="B57262">
        <v>21.000000000000018</v>
      </c>
      <c r="C57262">
        <v>2.2258969789912681</v>
      </c>
      <c r="D57262">
        <v>1.2156276575045326</v>
      </c>
      <c r="E57262">
        <v>1.0102693214867355</v>
      </c>
      <c r="F57262">
        <v>-0.15830005704531791</v>
      </c>
      <c r="G57262">
        <v>20.900000000000027</v>
      </c>
      <c r="H57262">
        <v>375000000</v>
      </c>
      <c r="I57262">
        <v>0</v>
      </c>
    </row>
    <row r="57263" spans="1:9" x14ac:dyDescent="0.25">
      <c r="A57263" t="s">
        <v>57270</v>
      </c>
      <c r="B57263">
        <v>20.999999999999982</v>
      </c>
      <c r="C57263">
        <v>2.2293678820081904</v>
      </c>
      <c r="D57263">
        <v>1.2178557798820746</v>
      </c>
      <c r="E57263">
        <v>1.0115121021261158</v>
      </c>
      <c r="F57263">
        <v>-0.16093901531303834</v>
      </c>
      <c r="G57263">
        <v>20.900000000000027</v>
      </c>
      <c r="H57263">
        <v>312500000</v>
      </c>
      <c r="I57263">
        <v>0</v>
      </c>
    </row>
    <row r="57264" spans="1:9" x14ac:dyDescent="0.25">
      <c r="A57264" t="s">
        <v>57271</v>
      </c>
      <c r="B57264">
        <v>32.253463155556133</v>
      </c>
      <c r="C57264">
        <v>69.077654663674991</v>
      </c>
      <c r="D57264">
        <v>33.229964941309738</v>
      </c>
      <c r="E57264">
        <v>35.847689722365253</v>
      </c>
      <c r="F57264">
        <v>-1</v>
      </c>
      <c r="G57264">
        <v>0</v>
      </c>
      <c r="H57264">
        <v>921875000</v>
      </c>
      <c r="I57264">
        <v>0</v>
      </c>
    </row>
    <row r="57265" spans="1:9" x14ac:dyDescent="0.25">
      <c r="A57265" t="s">
        <v>57272</v>
      </c>
      <c r="B57265">
        <v>28.057528059363069</v>
      </c>
      <c r="C57265">
        <v>58.188829879801389</v>
      </c>
      <c r="D57265">
        <v>28.814409562955746</v>
      </c>
      <c r="E57265">
        <v>29.374420316845672</v>
      </c>
      <c r="F57265">
        <v>-1</v>
      </c>
      <c r="G57265">
        <v>0</v>
      </c>
      <c r="H57265">
        <v>906250000</v>
      </c>
      <c r="I57265">
        <v>0</v>
      </c>
    </row>
    <row r="57266" spans="1:9" x14ac:dyDescent="0.25">
      <c r="A57266" t="s">
        <v>57273</v>
      </c>
      <c r="B57266">
        <v>32.010724057902323</v>
      </c>
      <c r="C57266">
        <v>47.745700183679155</v>
      </c>
      <c r="D57266">
        <v>23.931051618192917</v>
      </c>
      <c r="E57266">
        <v>23.814648565486294</v>
      </c>
      <c r="F57266">
        <v>1</v>
      </c>
      <c r="G57266">
        <v>0</v>
      </c>
      <c r="H57266">
        <v>875000000</v>
      </c>
      <c r="I57266">
        <v>0</v>
      </c>
    </row>
    <row r="57267" spans="1:9" x14ac:dyDescent="0.25">
      <c r="A57267" t="s">
        <v>57274</v>
      </c>
      <c r="B57267">
        <v>33.897321267684426</v>
      </c>
      <c r="C57267">
        <v>54.924018477870852</v>
      </c>
      <c r="D57267">
        <v>30.759355861046902</v>
      </c>
      <c r="E57267">
        <v>24.16466261682401</v>
      </c>
      <c r="F57267">
        <v>1</v>
      </c>
      <c r="G57267">
        <v>0</v>
      </c>
      <c r="H57267">
        <v>984375000</v>
      </c>
      <c r="I57267">
        <v>0</v>
      </c>
    </row>
    <row r="57268" spans="1:9" x14ac:dyDescent="0.25">
      <c r="A57268" t="s">
        <v>57275</v>
      </c>
      <c r="B57268">
        <v>30.181880003890644</v>
      </c>
      <c r="C57268">
        <v>30.999171792723107</v>
      </c>
      <c r="D57268">
        <v>15.845182457871527</v>
      </c>
      <c r="E57268">
        <v>15.153989334851593</v>
      </c>
      <c r="F57268">
        <v>-0.50412910429795899</v>
      </c>
      <c r="G57268">
        <v>0</v>
      </c>
      <c r="H57268">
        <v>1046875000</v>
      </c>
      <c r="I57268">
        <v>0</v>
      </c>
    </row>
    <row r="57269" spans="1:9" x14ac:dyDescent="0.25">
      <c r="A57269" t="s">
        <v>57276</v>
      </c>
      <c r="B57269">
        <v>32.276890580928523</v>
      </c>
      <c r="C57269">
        <v>46.410813178666331</v>
      </c>
      <c r="D57269">
        <v>22.562445378708887</v>
      </c>
      <c r="E57269">
        <v>23.848367799957455</v>
      </c>
      <c r="F57269">
        <v>-1</v>
      </c>
      <c r="G57269">
        <v>0</v>
      </c>
      <c r="H57269">
        <v>1125000000</v>
      </c>
      <c r="I57269">
        <v>0</v>
      </c>
    </row>
    <row r="57270" spans="1:9" x14ac:dyDescent="0.25">
      <c r="A57270" t="s">
        <v>57277</v>
      </c>
      <c r="B57270">
        <v>35.964345846026205</v>
      </c>
      <c r="C57270">
        <v>55.837079997603048</v>
      </c>
      <c r="D57270">
        <v>27.200748771266991</v>
      </c>
      <c r="E57270">
        <v>28.636331226336029</v>
      </c>
      <c r="F57270">
        <v>1</v>
      </c>
      <c r="G57270">
        <v>0</v>
      </c>
      <c r="H57270">
        <v>1093750000</v>
      </c>
      <c r="I57270">
        <v>0</v>
      </c>
    </row>
    <row r="57271" spans="1:9" x14ac:dyDescent="0.25">
      <c r="A57271" t="s">
        <v>57278</v>
      </c>
      <c r="B57271">
        <v>30.482335483382617</v>
      </c>
      <c r="C57271">
        <v>26.429537707753941</v>
      </c>
      <c r="D57271">
        <v>13.754168578384338</v>
      </c>
      <c r="E57271">
        <v>12.675369129369594</v>
      </c>
      <c r="F57271">
        <v>-0.50411374121606212</v>
      </c>
      <c r="G57271">
        <v>0</v>
      </c>
      <c r="H57271">
        <v>1046875000</v>
      </c>
      <c r="I57271">
        <v>0</v>
      </c>
    </row>
    <row r="57272" spans="1:9" x14ac:dyDescent="0.25">
      <c r="A57272" t="s">
        <v>57279</v>
      </c>
      <c r="B57272">
        <v>34.765358673479334</v>
      </c>
      <c r="C57272">
        <v>28.152597888760656</v>
      </c>
      <c r="D57272">
        <v>12.922614766820173</v>
      </c>
      <c r="E57272">
        <v>15.229983121940489</v>
      </c>
      <c r="F57272">
        <v>1</v>
      </c>
      <c r="G57272">
        <v>0</v>
      </c>
      <c r="H57272">
        <v>890625000</v>
      </c>
      <c r="I57272">
        <v>0</v>
      </c>
    </row>
    <row r="57273" spans="1:9" x14ac:dyDescent="0.25">
      <c r="A57273" t="s">
        <v>57280</v>
      </c>
      <c r="B57273">
        <v>34.895578442566737</v>
      </c>
      <c r="C57273">
        <v>24.793988014142752</v>
      </c>
      <c r="D57273">
        <v>11.172060619418312</v>
      </c>
      <c r="E57273">
        <v>13.621927394724429</v>
      </c>
      <c r="F57273">
        <v>1</v>
      </c>
      <c r="G57273">
        <v>0</v>
      </c>
      <c r="H57273">
        <v>937500000</v>
      </c>
      <c r="I57273">
        <v>0</v>
      </c>
    </row>
    <row r="57274" spans="1:9" x14ac:dyDescent="0.25">
      <c r="A57274" t="s">
        <v>57281</v>
      </c>
      <c r="B57274">
        <v>30.181880003911427</v>
      </c>
      <c r="C57274">
        <v>30.999171791434538</v>
      </c>
      <c r="D57274">
        <v>15.153989333905995</v>
      </c>
      <c r="E57274">
        <v>15.845182457528583</v>
      </c>
      <c r="F57274">
        <v>0.50412910419809709</v>
      </c>
      <c r="G57274">
        <v>0</v>
      </c>
      <c r="H57274">
        <v>937500000</v>
      </c>
      <c r="I57274">
        <v>0</v>
      </c>
    </row>
    <row r="57275" spans="1:9" x14ac:dyDescent="0.25">
      <c r="A57275" t="s">
        <v>57282</v>
      </c>
      <c r="B57275">
        <v>32.276890505794704</v>
      </c>
      <c r="C57275">
        <v>46.41081761033081</v>
      </c>
      <c r="D57275">
        <v>23.848373521271721</v>
      </c>
      <c r="E57275">
        <v>22.562444089059099</v>
      </c>
      <c r="F57275">
        <v>1</v>
      </c>
      <c r="G57275">
        <v>0</v>
      </c>
      <c r="H57275">
        <v>953125000</v>
      </c>
      <c r="I57275">
        <v>0</v>
      </c>
    </row>
    <row r="57276" spans="1:9" x14ac:dyDescent="0.25">
      <c r="A57276" t="s">
        <v>57283</v>
      </c>
      <c r="B57276">
        <v>35.964345846046271</v>
      </c>
      <c r="C57276">
        <v>55.837079995726782</v>
      </c>
      <c r="D57276">
        <v>28.636331223884099</v>
      </c>
      <c r="E57276">
        <v>27.200748771842679</v>
      </c>
      <c r="F57276">
        <v>-1</v>
      </c>
      <c r="G57276">
        <v>0</v>
      </c>
      <c r="H57276">
        <v>1015625000</v>
      </c>
      <c r="I57276">
        <v>0</v>
      </c>
    </row>
    <row r="57277" spans="1:9" x14ac:dyDescent="0.25">
      <c r="A57277" t="s">
        <v>57284</v>
      </c>
      <c r="B57277">
        <v>30.482335483420819</v>
      </c>
      <c r="C57277">
        <v>26.429537706029841</v>
      </c>
      <c r="D57277">
        <v>12.675369127629478</v>
      </c>
      <c r="E57277">
        <v>13.754168578400339</v>
      </c>
      <c r="F57277">
        <v>0.50411374088306005</v>
      </c>
      <c r="G57277">
        <v>0</v>
      </c>
      <c r="H57277">
        <v>937500000</v>
      </c>
      <c r="I57277">
        <v>0</v>
      </c>
    </row>
    <row r="57278" spans="1:9" x14ac:dyDescent="0.25">
      <c r="A57278" t="s">
        <v>57285</v>
      </c>
      <c r="B57278">
        <v>34.765358673499378</v>
      </c>
      <c r="C57278">
        <v>28.15259789138377</v>
      </c>
      <c r="D57278">
        <v>15.229983123138876</v>
      </c>
      <c r="E57278">
        <v>12.922614768244877</v>
      </c>
      <c r="F57278">
        <v>-1</v>
      </c>
      <c r="G57278">
        <v>0</v>
      </c>
      <c r="H57278">
        <v>890625000</v>
      </c>
      <c r="I57278">
        <v>0</v>
      </c>
    </row>
    <row r="57279" spans="1:9" x14ac:dyDescent="0.25">
      <c r="A57279" t="s">
        <v>57286</v>
      </c>
      <c r="B57279">
        <v>34.895578442566681</v>
      </c>
      <c r="C57279">
        <v>24.79398801413975</v>
      </c>
      <c r="D57279">
        <v>13.621927394723203</v>
      </c>
      <c r="E57279">
        <v>11.172060619416557</v>
      </c>
      <c r="F57279">
        <v>-1</v>
      </c>
      <c r="G57279">
        <v>0</v>
      </c>
      <c r="H57279">
        <v>796875000</v>
      </c>
      <c r="I57279">
        <v>0</v>
      </c>
    </row>
    <row r="57280" spans="1:9" x14ac:dyDescent="0.25">
      <c r="A57280" t="s">
        <v>57287</v>
      </c>
      <c r="B57280">
        <v>30.978289391739349</v>
      </c>
      <c r="C57280">
        <v>46.685996073373317</v>
      </c>
      <c r="D57280">
        <v>23.249093785356511</v>
      </c>
      <c r="E57280">
        <v>23.436902288016764</v>
      </c>
      <c r="F57280">
        <v>1</v>
      </c>
      <c r="G57280">
        <v>0</v>
      </c>
      <c r="H57280">
        <v>828125000</v>
      </c>
      <c r="I57280">
        <v>0</v>
      </c>
    </row>
    <row r="57281" spans="1:9" x14ac:dyDescent="0.25">
      <c r="A57281" t="s">
        <v>57288</v>
      </c>
      <c r="B57281">
        <v>32.558789590600462</v>
      </c>
      <c r="C57281">
        <v>53.733090484252955</v>
      </c>
      <c r="D57281">
        <v>26.039539755432997</v>
      </c>
      <c r="E57281">
        <v>27.693550728819975</v>
      </c>
      <c r="F57281">
        <v>-1</v>
      </c>
      <c r="G57281">
        <v>0</v>
      </c>
      <c r="H57281">
        <v>1000000000</v>
      </c>
      <c r="I57281">
        <v>0</v>
      </c>
    </row>
    <row r="57282" spans="1:9" x14ac:dyDescent="0.25">
      <c r="A57282" t="s">
        <v>57289</v>
      </c>
      <c r="B57282">
        <v>38.715174192440919</v>
      </c>
      <c r="C57282">
        <v>68.595874484537603</v>
      </c>
      <c r="D57282">
        <v>27.991357380132794</v>
      </c>
      <c r="E57282">
        <v>40.604517104404678</v>
      </c>
      <c r="F57282">
        <v>1</v>
      </c>
      <c r="G57282">
        <v>0</v>
      </c>
      <c r="H57282">
        <v>953125000</v>
      </c>
      <c r="I57282">
        <v>0</v>
      </c>
    </row>
    <row r="57283" spans="1:9" x14ac:dyDescent="0.25">
      <c r="A57283" t="s">
        <v>57290</v>
      </c>
      <c r="B57283">
        <v>35.62536413508149</v>
      </c>
      <c r="C57283">
        <v>65.551442916396439</v>
      </c>
      <c r="D57283">
        <v>37.814462609365521</v>
      </c>
      <c r="E57283">
        <v>27.73698030703094</v>
      </c>
      <c r="F57283">
        <v>1</v>
      </c>
      <c r="G57283">
        <v>0</v>
      </c>
      <c r="H57283">
        <v>812500000</v>
      </c>
      <c r="I57283">
        <v>0</v>
      </c>
    </row>
    <row r="57284" spans="1:9" x14ac:dyDescent="0.25">
      <c r="A57284" t="s">
        <v>57291</v>
      </c>
      <c r="B57284">
        <v>33.232242745065975</v>
      </c>
      <c r="C57284">
        <v>55.950451522075632</v>
      </c>
      <c r="D57284">
        <v>28.21733261233393</v>
      </c>
      <c r="E57284">
        <v>27.73311890974173</v>
      </c>
      <c r="F57284">
        <v>-1</v>
      </c>
      <c r="G57284">
        <v>0</v>
      </c>
      <c r="H57284">
        <v>1078125000</v>
      </c>
      <c r="I57284">
        <v>0</v>
      </c>
    </row>
    <row r="57285" spans="1:9" x14ac:dyDescent="0.25">
      <c r="A57285" t="s">
        <v>57292</v>
      </c>
      <c r="B57285">
        <v>28.386359550216543</v>
      </c>
      <c r="C57285">
        <v>32.678603091867288</v>
      </c>
      <c r="D57285">
        <v>14.980372226208505</v>
      </c>
      <c r="E57285">
        <v>17.698230865658733</v>
      </c>
      <c r="F57285">
        <v>-1</v>
      </c>
      <c r="G57285">
        <v>0</v>
      </c>
      <c r="H57285">
        <v>937500000</v>
      </c>
      <c r="I57285">
        <v>0</v>
      </c>
    </row>
    <row r="57286" spans="1:9" x14ac:dyDescent="0.25">
      <c r="A57286" t="s">
        <v>57293</v>
      </c>
      <c r="B57286">
        <v>21.499999999999989</v>
      </c>
      <c r="C57286">
        <v>2.4159063567500438</v>
      </c>
      <c r="D57286">
        <v>0.90744035745274765</v>
      </c>
      <c r="E57286">
        <v>1.5084659992972962</v>
      </c>
      <c r="F57286">
        <v>0.16689378005687994</v>
      </c>
      <c r="G57286">
        <v>21.400000000000034</v>
      </c>
      <c r="H57286">
        <v>343750000</v>
      </c>
      <c r="I57286">
        <v>0</v>
      </c>
    </row>
    <row r="57287" spans="1:9" x14ac:dyDescent="0.25">
      <c r="A57287" t="s">
        <v>57294</v>
      </c>
      <c r="B57287">
        <v>21.599999999999959</v>
      </c>
      <c r="C57287">
        <v>2.4461527645662322</v>
      </c>
      <c r="D57287">
        <v>0.92185511260633302</v>
      </c>
      <c r="E57287">
        <v>1.5242976519598992</v>
      </c>
      <c r="F57287">
        <v>0.1808882545644801</v>
      </c>
      <c r="G57287">
        <v>21.500000000000036</v>
      </c>
      <c r="H57287">
        <v>312500000</v>
      </c>
      <c r="I57287">
        <v>0</v>
      </c>
    </row>
    <row r="57288" spans="1:9" x14ac:dyDescent="0.25">
      <c r="A57288" t="s">
        <v>57295</v>
      </c>
      <c r="B57288">
        <v>21.199999999999953</v>
      </c>
      <c r="C57288">
        <v>2.4847063519570924</v>
      </c>
      <c r="D57288">
        <v>1.0022343765543238</v>
      </c>
      <c r="E57288">
        <v>1.4824719754027686</v>
      </c>
      <c r="F57288">
        <v>0.15740283361138596</v>
      </c>
      <c r="G57288">
        <v>21.10000000000003</v>
      </c>
      <c r="H57288">
        <v>312500000</v>
      </c>
      <c r="I57288">
        <v>0</v>
      </c>
    </row>
    <row r="57289" spans="1:9" x14ac:dyDescent="0.25">
      <c r="A57289" t="s">
        <v>57296</v>
      </c>
      <c r="B57289">
        <v>21.199999999999982</v>
      </c>
      <c r="C57289">
        <v>2.4859614298695005</v>
      </c>
      <c r="D57289">
        <v>1.0031921890805648</v>
      </c>
      <c r="E57289">
        <v>1.4827692407889357</v>
      </c>
      <c r="F57289">
        <v>0.15925626241402613</v>
      </c>
      <c r="G57289">
        <v>21.10000000000003</v>
      </c>
      <c r="H57289">
        <v>390625000</v>
      </c>
      <c r="I57289">
        <v>0</v>
      </c>
    </row>
    <row r="57290" spans="1:9" x14ac:dyDescent="0.25">
      <c r="A57290" t="s">
        <v>57297</v>
      </c>
      <c r="B57290">
        <v>42.375140502290584</v>
      </c>
      <c r="C57290">
        <v>83.394610609539953</v>
      </c>
      <c r="D57290">
        <v>43.761275948697673</v>
      </c>
      <c r="E57290">
        <v>39.633334660842351</v>
      </c>
      <c r="F57290">
        <v>-1</v>
      </c>
      <c r="G57290">
        <v>0</v>
      </c>
      <c r="H57290">
        <v>953125000</v>
      </c>
      <c r="I57290">
        <v>0</v>
      </c>
    </row>
    <row r="57291" spans="1:9" x14ac:dyDescent="0.25">
      <c r="A57291" t="s">
        <v>57298</v>
      </c>
      <c r="B57291">
        <v>31.001426457771483</v>
      </c>
      <c r="C57291">
        <v>25.921870152401063</v>
      </c>
      <c r="D57291">
        <v>12.873356453537276</v>
      </c>
      <c r="E57291">
        <v>13.048513698863781</v>
      </c>
      <c r="F57291">
        <v>-1</v>
      </c>
      <c r="G57291">
        <v>0</v>
      </c>
      <c r="H57291">
        <v>1000000000</v>
      </c>
      <c r="I57291">
        <v>0</v>
      </c>
    </row>
    <row r="57292" spans="1:9" x14ac:dyDescent="0.25">
      <c r="A57292" t="s">
        <v>57299</v>
      </c>
      <c r="B57292">
        <v>32.813755027218498</v>
      </c>
      <c r="C57292">
        <v>34.259105888125063</v>
      </c>
      <c r="D57292">
        <v>18.481205350624474</v>
      </c>
      <c r="E57292">
        <v>15.77790053750061</v>
      </c>
      <c r="F57292">
        <v>1</v>
      </c>
      <c r="G57292">
        <v>0</v>
      </c>
      <c r="H57292">
        <v>1015625000</v>
      </c>
      <c r="I57292">
        <v>0</v>
      </c>
    </row>
    <row r="57293" spans="1:9" x14ac:dyDescent="0.25">
      <c r="A57293" t="s">
        <v>57300</v>
      </c>
      <c r="B57293">
        <v>40.844024024333955</v>
      </c>
      <c r="C57293">
        <v>74.797196043039023</v>
      </c>
      <c r="D57293">
        <v>36.254758469379532</v>
      </c>
      <c r="E57293">
        <v>38.542437573659498</v>
      </c>
      <c r="F57293">
        <v>-1</v>
      </c>
      <c r="G57293">
        <v>0</v>
      </c>
      <c r="H57293">
        <v>1140625000</v>
      </c>
      <c r="I57293">
        <v>0</v>
      </c>
    </row>
    <row r="57294" spans="1:9" x14ac:dyDescent="0.25">
      <c r="A57294" t="s">
        <v>57301</v>
      </c>
      <c r="B57294">
        <v>42.577486982037399</v>
      </c>
      <c r="C57294">
        <v>74.779293546312587</v>
      </c>
      <c r="D57294">
        <v>27.28194847356615</v>
      </c>
      <c r="E57294">
        <v>47.497345072746498</v>
      </c>
      <c r="F57294">
        <v>-1</v>
      </c>
      <c r="G57294">
        <v>0</v>
      </c>
      <c r="H57294">
        <v>875000000</v>
      </c>
      <c r="I57294">
        <v>0</v>
      </c>
    </row>
    <row r="57295" spans="1:9" x14ac:dyDescent="0.25">
      <c r="A57295" t="s">
        <v>57302</v>
      </c>
      <c r="B57295">
        <v>33.15839501213275</v>
      </c>
      <c r="C57295">
        <v>27.877989558507156</v>
      </c>
      <c r="D57295">
        <v>14.185773678182674</v>
      </c>
      <c r="E57295">
        <v>13.69221588032447</v>
      </c>
      <c r="F57295">
        <v>1</v>
      </c>
      <c r="G57295">
        <v>0</v>
      </c>
      <c r="H57295">
        <v>937500000</v>
      </c>
      <c r="I57295">
        <v>0</v>
      </c>
    </row>
    <row r="57296" spans="1:9" x14ac:dyDescent="0.25">
      <c r="A57296" t="s">
        <v>57303</v>
      </c>
      <c r="B57296">
        <v>32.927721245755976</v>
      </c>
      <c r="C57296">
        <v>49.030069860584035</v>
      </c>
      <c r="D57296">
        <v>26.003557361260782</v>
      </c>
      <c r="E57296">
        <v>23.026512499323211</v>
      </c>
      <c r="F57296">
        <v>1</v>
      </c>
      <c r="G57296">
        <v>0</v>
      </c>
      <c r="H57296">
        <v>1046875000</v>
      </c>
      <c r="I57296">
        <v>0</v>
      </c>
    </row>
    <row r="57297" spans="1:9" x14ac:dyDescent="0.25">
      <c r="A57297" t="s">
        <v>57304</v>
      </c>
      <c r="B57297">
        <v>30.815874876025628</v>
      </c>
      <c r="C57297">
        <v>46.210410606868408</v>
      </c>
      <c r="D57297">
        <v>24.766586722280632</v>
      </c>
      <c r="E57297">
        <v>21.443823884587818</v>
      </c>
      <c r="F57297">
        <v>1</v>
      </c>
      <c r="G57297">
        <v>0</v>
      </c>
      <c r="H57297">
        <v>796875000</v>
      </c>
      <c r="I57297">
        <v>0</v>
      </c>
    </row>
    <row r="57298" spans="1:9" x14ac:dyDescent="0.25">
      <c r="A57298" t="s">
        <v>57305</v>
      </c>
      <c r="B57298">
        <v>38.715174202051948</v>
      </c>
      <c r="C57298">
        <v>68.595876057192299</v>
      </c>
      <c r="D57298">
        <v>40.604517980100916</v>
      </c>
      <c r="E57298">
        <v>27.991358077091398</v>
      </c>
      <c r="F57298">
        <v>-1</v>
      </c>
      <c r="G57298">
        <v>0</v>
      </c>
      <c r="H57298">
        <v>953125000</v>
      </c>
      <c r="I57298">
        <v>0</v>
      </c>
    </row>
    <row r="57299" spans="1:9" x14ac:dyDescent="0.25">
      <c r="A57299" t="s">
        <v>57306</v>
      </c>
      <c r="B57299">
        <v>35.625365136183085</v>
      </c>
      <c r="C57299">
        <v>65.551409613062546</v>
      </c>
      <c r="D57299">
        <v>27.736958161327664</v>
      </c>
      <c r="E57299">
        <v>37.814451451734897</v>
      </c>
      <c r="F57299">
        <v>-1</v>
      </c>
      <c r="G57299">
        <v>0</v>
      </c>
      <c r="H57299">
        <v>1062500000</v>
      </c>
      <c r="I57299">
        <v>0</v>
      </c>
    </row>
    <row r="57300" spans="1:9" x14ac:dyDescent="0.25">
      <c r="A57300" t="s">
        <v>57307</v>
      </c>
      <c r="B57300">
        <v>42.375140502290627</v>
      </c>
      <c r="C57300">
        <v>83.394610609541829</v>
      </c>
      <c r="D57300">
        <v>39.633334660843275</v>
      </c>
      <c r="E57300">
        <v>43.761275948698582</v>
      </c>
      <c r="F57300">
        <v>1</v>
      </c>
      <c r="G57300">
        <v>0</v>
      </c>
      <c r="H57300">
        <v>796875000</v>
      </c>
      <c r="I57300">
        <v>0</v>
      </c>
    </row>
    <row r="57301" spans="1:9" x14ac:dyDescent="0.25">
      <c r="A57301" t="s">
        <v>57308</v>
      </c>
      <c r="B57301">
        <v>31.001426457770727</v>
      </c>
      <c r="C57301">
        <v>25.921870152358384</v>
      </c>
      <c r="D57301">
        <v>13.048513698828856</v>
      </c>
      <c r="E57301">
        <v>12.873356453529517</v>
      </c>
      <c r="F57301">
        <v>1</v>
      </c>
      <c r="G57301">
        <v>0</v>
      </c>
      <c r="H57301">
        <v>765625000</v>
      </c>
      <c r="I57301">
        <v>0</v>
      </c>
    </row>
    <row r="57302" spans="1:9" x14ac:dyDescent="0.25">
      <c r="A57302" t="s">
        <v>57309</v>
      </c>
      <c r="B57302">
        <v>32.81375502721837</v>
      </c>
      <c r="C57302">
        <v>34.259105888122974</v>
      </c>
      <c r="D57302">
        <v>15.77790053749894</v>
      </c>
      <c r="E57302">
        <v>18.48120535062403</v>
      </c>
      <c r="F57302">
        <v>-1</v>
      </c>
      <c r="G57302">
        <v>0</v>
      </c>
      <c r="H57302">
        <v>921875000</v>
      </c>
      <c r="I57302">
        <v>0</v>
      </c>
    </row>
    <row r="57303" spans="1:9" x14ac:dyDescent="0.25">
      <c r="A57303" t="s">
        <v>57310</v>
      </c>
      <c r="B57303">
        <v>40.844470046432633</v>
      </c>
      <c r="C57303">
        <v>74.843775720926914</v>
      </c>
      <c r="D57303">
        <v>38.559651040723239</v>
      </c>
      <c r="E57303">
        <v>36.284124680203753</v>
      </c>
      <c r="F57303">
        <v>1</v>
      </c>
      <c r="G57303">
        <v>0</v>
      </c>
      <c r="H57303">
        <v>984375000</v>
      </c>
      <c r="I57303">
        <v>0</v>
      </c>
    </row>
    <row r="57304" spans="1:9" x14ac:dyDescent="0.25">
      <c r="A57304" t="s">
        <v>57311</v>
      </c>
      <c r="B57304">
        <v>42.577486982600895</v>
      </c>
      <c r="C57304">
        <v>74.779293548730109</v>
      </c>
      <c r="D57304">
        <v>47.497345079351781</v>
      </c>
      <c r="E57304">
        <v>27.281948469378307</v>
      </c>
      <c r="F57304">
        <v>1</v>
      </c>
      <c r="G57304">
        <v>0</v>
      </c>
      <c r="H57304">
        <v>1109375000</v>
      </c>
      <c r="I57304">
        <v>0</v>
      </c>
    </row>
    <row r="57305" spans="1:9" x14ac:dyDescent="0.25">
      <c r="A57305" t="s">
        <v>57312</v>
      </c>
      <c r="B57305">
        <v>33.158395012132821</v>
      </c>
      <c r="C57305">
        <v>27.877989558497671</v>
      </c>
      <c r="D57305">
        <v>13.692215880318843</v>
      </c>
      <c r="E57305">
        <v>14.185773678178808</v>
      </c>
      <c r="F57305">
        <v>-1</v>
      </c>
      <c r="G57305">
        <v>0</v>
      </c>
      <c r="H57305">
        <v>953125000</v>
      </c>
      <c r="I57305">
        <v>0</v>
      </c>
    </row>
    <row r="57306" spans="1:9" x14ac:dyDescent="0.25">
      <c r="A57306" t="s">
        <v>57313</v>
      </c>
      <c r="B57306">
        <v>33.2322426007091</v>
      </c>
      <c r="C57306">
        <v>55.950460515298317</v>
      </c>
      <c r="D57306">
        <v>27.733125605592939</v>
      </c>
      <c r="E57306">
        <v>28.217334909705379</v>
      </c>
      <c r="F57306">
        <v>1</v>
      </c>
      <c r="G57306">
        <v>0</v>
      </c>
      <c r="H57306">
        <v>921875000</v>
      </c>
      <c r="I57306">
        <v>0</v>
      </c>
    </row>
    <row r="57307" spans="1:9" x14ac:dyDescent="0.25">
      <c r="A57307" t="s">
        <v>57314</v>
      </c>
      <c r="B57307">
        <v>28.386359551187546</v>
      </c>
      <c r="C57307">
        <v>32.678602616483417</v>
      </c>
      <c r="D57307">
        <v>17.698232959424814</v>
      </c>
      <c r="E57307">
        <v>14.980369657058587</v>
      </c>
      <c r="F57307">
        <v>1</v>
      </c>
      <c r="G57307">
        <v>0</v>
      </c>
      <c r="H57307">
        <v>953125000</v>
      </c>
      <c r="I57307">
        <v>0</v>
      </c>
    </row>
    <row r="57308" spans="1:9" x14ac:dyDescent="0.25">
      <c r="A57308" t="s">
        <v>57315</v>
      </c>
      <c r="B57308">
        <v>21.499999999999989</v>
      </c>
      <c r="C57308">
        <v>2.4159063567500456</v>
      </c>
      <c r="D57308">
        <v>1.5084659992972971</v>
      </c>
      <c r="E57308">
        <v>0.90744035745274854</v>
      </c>
      <c r="F57308">
        <v>-0.16689378005687994</v>
      </c>
      <c r="G57308">
        <v>21.400000000000034</v>
      </c>
      <c r="H57308">
        <v>359375000</v>
      </c>
      <c r="I57308">
        <v>0</v>
      </c>
    </row>
    <row r="57309" spans="1:9" x14ac:dyDescent="0.25">
      <c r="A57309" t="s">
        <v>57316</v>
      </c>
      <c r="B57309">
        <v>21.599999999999952</v>
      </c>
      <c r="C57309">
        <v>2.4461527645662273</v>
      </c>
      <c r="D57309">
        <v>1.5242976519598961</v>
      </c>
      <c r="E57309">
        <v>0.92185511260633124</v>
      </c>
      <c r="F57309">
        <v>-0.18088825456447388</v>
      </c>
      <c r="G57309">
        <v>21.500000000000036</v>
      </c>
      <c r="H57309">
        <v>328125000</v>
      </c>
      <c r="I57309">
        <v>0</v>
      </c>
    </row>
    <row r="57310" spans="1:9" x14ac:dyDescent="0.25">
      <c r="A57310" t="s">
        <v>57317</v>
      </c>
      <c r="B57310">
        <v>21.19999999999995</v>
      </c>
      <c r="C57310">
        <v>2.4847063519570924</v>
      </c>
      <c r="D57310">
        <v>1.4824719754027686</v>
      </c>
      <c r="E57310">
        <v>1.0022343765543238</v>
      </c>
      <c r="F57310">
        <v>-0.15740283361138596</v>
      </c>
      <c r="G57310">
        <v>21.10000000000003</v>
      </c>
      <c r="H57310">
        <v>343750000</v>
      </c>
      <c r="I57310">
        <v>0</v>
      </c>
    </row>
    <row r="57311" spans="1:9" x14ac:dyDescent="0.25">
      <c r="A57311" t="s">
        <v>57318</v>
      </c>
      <c r="B57311">
        <v>21.199999999999974</v>
      </c>
      <c r="C57311">
        <v>2.4859614298694956</v>
      </c>
      <c r="D57311">
        <v>1.4827692407889321</v>
      </c>
      <c r="E57311">
        <v>1.0031921890805635</v>
      </c>
      <c r="F57311">
        <v>-0.15925626241402702</v>
      </c>
      <c r="G57311">
        <v>21.10000000000003</v>
      </c>
      <c r="H57311">
        <v>328125000</v>
      </c>
      <c r="I57311">
        <v>0</v>
      </c>
    </row>
    <row r="57312" spans="1:9" x14ac:dyDescent="0.25">
      <c r="A57312" t="s">
        <v>57319</v>
      </c>
      <c r="B57312">
        <v>32.927721248335473</v>
      </c>
      <c r="C57312">
        <v>49.030070161994736</v>
      </c>
      <c r="D57312">
        <v>23.026512640120142</v>
      </c>
      <c r="E57312">
        <v>26.00355752187453</v>
      </c>
      <c r="F57312">
        <v>-1</v>
      </c>
      <c r="G57312">
        <v>0</v>
      </c>
      <c r="H57312">
        <v>968750000</v>
      </c>
      <c r="I57312">
        <v>0</v>
      </c>
    </row>
    <row r="57313" spans="1:9" x14ac:dyDescent="0.25">
      <c r="A57313" t="s">
        <v>57320</v>
      </c>
      <c r="B57313">
        <v>30.815874784064338</v>
      </c>
      <c r="C57313">
        <v>46.210412773188196</v>
      </c>
      <c r="D57313">
        <v>21.443823982206247</v>
      </c>
      <c r="E57313">
        <v>24.766588790981924</v>
      </c>
      <c r="F57313">
        <v>-1</v>
      </c>
      <c r="G57313">
        <v>0</v>
      </c>
      <c r="H57313">
        <v>734375000</v>
      </c>
      <c r="I57313">
        <v>0</v>
      </c>
    </row>
    <row r="57314" spans="1:9" x14ac:dyDescent="0.25">
      <c r="A57314" t="s">
        <v>57321</v>
      </c>
      <c r="B57314">
        <v>39.579188076367551</v>
      </c>
      <c r="C57314">
        <v>59.979164646317926</v>
      </c>
      <c r="D57314">
        <v>31.56372688049732</v>
      </c>
      <c r="E57314">
        <v>28.415437765820563</v>
      </c>
      <c r="F57314">
        <v>1</v>
      </c>
      <c r="G57314">
        <v>0</v>
      </c>
      <c r="H57314">
        <v>828125000</v>
      </c>
      <c r="I57314">
        <v>0</v>
      </c>
    </row>
    <row r="57315" spans="1:9" x14ac:dyDescent="0.25">
      <c r="A57315" t="s">
        <v>57322</v>
      </c>
      <c r="B57315">
        <v>33.705159152018688</v>
      </c>
      <c r="C57315">
        <v>39.047987319488257</v>
      </c>
      <c r="D57315">
        <v>20.11118469193417</v>
      </c>
      <c r="E57315">
        <v>18.936802627554119</v>
      </c>
      <c r="F57315">
        <v>1</v>
      </c>
      <c r="G57315">
        <v>0</v>
      </c>
      <c r="H57315">
        <v>906250000</v>
      </c>
      <c r="I57315">
        <v>0</v>
      </c>
    </row>
    <row r="57316" spans="1:9" x14ac:dyDescent="0.25">
      <c r="A57316" t="s">
        <v>57323</v>
      </c>
      <c r="B57316">
        <v>35.826766056490108</v>
      </c>
      <c r="C57316">
        <v>42.128104614984117</v>
      </c>
      <c r="D57316">
        <v>19.794527810283142</v>
      </c>
      <c r="E57316">
        <v>22.333576804700908</v>
      </c>
      <c r="F57316">
        <v>1</v>
      </c>
      <c r="G57316">
        <v>0</v>
      </c>
      <c r="H57316">
        <v>1031250000</v>
      </c>
      <c r="I57316">
        <v>0</v>
      </c>
    </row>
    <row r="57317" spans="1:9" x14ac:dyDescent="0.25">
      <c r="A57317" t="s">
        <v>57324</v>
      </c>
      <c r="B57317">
        <v>35.81797408097318</v>
      </c>
      <c r="C57317">
        <v>37.791534740696065</v>
      </c>
      <c r="D57317">
        <v>17.623659980144964</v>
      </c>
      <c r="E57317">
        <v>20.167874760551111</v>
      </c>
      <c r="F57317">
        <v>-1</v>
      </c>
      <c r="G57317">
        <v>0</v>
      </c>
      <c r="H57317">
        <v>890625000</v>
      </c>
      <c r="I57317">
        <v>0</v>
      </c>
    </row>
    <row r="57318" spans="1:9" x14ac:dyDescent="0.25">
      <c r="A57318" t="s">
        <v>57325</v>
      </c>
      <c r="B57318">
        <v>32.270512579476048</v>
      </c>
      <c r="C57318">
        <v>22.725015544794044</v>
      </c>
      <c r="D57318">
        <v>10.169491203040959</v>
      </c>
      <c r="E57318">
        <v>12.555524341753092</v>
      </c>
      <c r="F57318">
        <v>-0.52010176863921265</v>
      </c>
      <c r="G57318">
        <v>0</v>
      </c>
      <c r="H57318">
        <v>984375000</v>
      </c>
      <c r="I57318">
        <v>0</v>
      </c>
    </row>
    <row r="57319" spans="1:9" x14ac:dyDescent="0.25">
      <c r="A57319" t="s">
        <v>57326</v>
      </c>
      <c r="B57319">
        <v>32.183271374271101</v>
      </c>
      <c r="C57319">
        <v>26.222049393634961</v>
      </c>
      <c r="D57319">
        <v>13.425212837074533</v>
      </c>
      <c r="E57319">
        <v>12.796836556560436</v>
      </c>
      <c r="F57319">
        <v>0.53674965569398081</v>
      </c>
      <c r="G57319">
        <v>0</v>
      </c>
      <c r="H57319">
        <v>906250000</v>
      </c>
      <c r="I57319">
        <v>0</v>
      </c>
    </row>
    <row r="57320" spans="1:9" x14ac:dyDescent="0.25">
      <c r="A57320" t="s">
        <v>57327</v>
      </c>
      <c r="B57320">
        <v>37.847051761562177</v>
      </c>
      <c r="C57320">
        <v>47.393774412263085</v>
      </c>
      <c r="D57320">
        <v>27.265961806913005</v>
      </c>
      <c r="E57320">
        <v>20.127812605350062</v>
      </c>
      <c r="F57320">
        <v>-1</v>
      </c>
      <c r="G57320">
        <v>0</v>
      </c>
      <c r="H57320">
        <v>875000000</v>
      </c>
      <c r="I57320">
        <v>0</v>
      </c>
    </row>
    <row r="57321" spans="1:9" x14ac:dyDescent="0.25">
      <c r="A57321" t="s">
        <v>57328</v>
      </c>
      <c r="B57321">
        <v>34.681328239574071</v>
      </c>
      <c r="C57321">
        <v>39.143599879976712</v>
      </c>
      <c r="D57321">
        <v>20.054066265310198</v>
      </c>
      <c r="E57321">
        <v>19.089533614666465</v>
      </c>
      <c r="F57321">
        <v>1</v>
      </c>
      <c r="G57321">
        <v>0</v>
      </c>
      <c r="H57321">
        <v>921875000</v>
      </c>
      <c r="I57321">
        <v>0</v>
      </c>
    </row>
    <row r="57322" spans="1:9" x14ac:dyDescent="0.25">
      <c r="A57322" t="s">
        <v>57329</v>
      </c>
      <c r="B57322">
        <v>35.826766056489724</v>
      </c>
      <c r="C57322">
        <v>42.128104615029223</v>
      </c>
      <c r="D57322">
        <v>22.33357680471952</v>
      </c>
      <c r="E57322">
        <v>19.794527810309717</v>
      </c>
      <c r="F57322">
        <v>-1</v>
      </c>
      <c r="G57322">
        <v>0</v>
      </c>
      <c r="H57322">
        <v>953125000</v>
      </c>
      <c r="I57322">
        <v>0</v>
      </c>
    </row>
    <row r="57323" spans="1:9" x14ac:dyDescent="0.25">
      <c r="A57323" t="s">
        <v>57330</v>
      </c>
      <c r="B57323">
        <v>35.817974096584216</v>
      </c>
      <c r="C57323">
        <v>37.791534315563766</v>
      </c>
      <c r="D57323">
        <v>20.167874558551532</v>
      </c>
      <c r="E57323">
        <v>17.623659757012213</v>
      </c>
      <c r="F57323">
        <v>1</v>
      </c>
      <c r="G57323">
        <v>0</v>
      </c>
      <c r="H57323">
        <v>968750000</v>
      </c>
      <c r="I57323">
        <v>0</v>
      </c>
    </row>
    <row r="57324" spans="1:9" x14ac:dyDescent="0.25">
      <c r="A57324" t="s">
        <v>57331</v>
      </c>
      <c r="B57324">
        <v>32.270512579476154</v>
      </c>
      <c r="C57324">
        <v>22.725015544791468</v>
      </c>
      <c r="D57324">
        <v>12.555524341752022</v>
      </c>
      <c r="E57324">
        <v>10.16949120303947</v>
      </c>
      <c r="F57324">
        <v>0.52010176863922197</v>
      </c>
      <c r="G57324">
        <v>0</v>
      </c>
      <c r="H57324">
        <v>812500000</v>
      </c>
      <c r="I57324">
        <v>0</v>
      </c>
    </row>
    <row r="57325" spans="1:9" x14ac:dyDescent="0.25">
      <c r="A57325" t="s">
        <v>57332</v>
      </c>
      <c r="B57325">
        <v>32.183271374249593</v>
      </c>
      <c r="C57325">
        <v>26.222049394057311</v>
      </c>
      <c r="D57325">
        <v>12.796836556833119</v>
      </c>
      <c r="E57325">
        <v>13.425212837224187</v>
      </c>
      <c r="F57325">
        <v>-0.53674965569406474</v>
      </c>
      <c r="G57325">
        <v>0</v>
      </c>
      <c r="H57325">
        <v>1078125000</v>
      </c>
      <c r="I57325">
        <v>0</v>
      </c>
    </row>
    <row r="57326" spans="1:9" x14ac:dyDescent="0.25">
      <c r="A57326" t="s">
        <v>57333</v>
      </c>
      <c r="B57326">
        <v>37.847051118221124</v>
      </c>
      <c r="C57326">
        <v>47.393771762694307</v>
      </c>
      <c r="D57326">
        <v>20.12781273848972</v>
      </c>
      <c r="E57326">
        <v>27.265959024204616</v>
      </c>
      <c r="F57326">
        <v>1</v>
      </c>
      <c r="G57326">
        <v>0</v>
      </c>
      <c r="H57326">
        <v>1078125000</v>
      </c>
      <c r="I57326">
        <v>0</v>
      </c>
    </row>
    <row r="57327" spans="1:9" x14ac:dyDescent="0.25">
      <c r="A57327" t="s">
        <v>57334</v>
      </c>
      <c r="B57327">
        <v>34.681328234514282</v>
      </c>
      <c r="C57327">
        <v>39.14359994527463</v>
      </c>
      <c r="D57327">
        <v>19.089533702179267</v>
      </c>
      <c r="E57327">
        <v>20.05406624309531</v>
      </c>
      <c r="F57327">
        <v>-1</v>
      </c>
      <c r="G57327">
        <v>0</v>
      </c>
      <c r="H57327">
        <v>921875000</v>
      </c>
      <c r="I57327">
        <v>0</v>
      </c>
    </row>
    <row r="57328" spans="1:9" x14ac:dyDescent="0.25">
      <c r="A57328" t="s">
        <v>57335</v>
      </c>
      <c r="B57328">
        <v>31.530584753074688</v>
      </c>
      <c r="C57328">
        <v>36.529371327426354</v>
      </c>
      <c r="D57328">
        <v>18.244900427869243</v>
      </c>
      <c r="E57328">
        <v>18.284470899557078</v>
      </c>
      <c r="F57328">
        <v>1</v>
      </c>
      <c r="G57328">
        <v>0</v>
      </c>
      <c r="H57328">
        <v>906250000</v>
      </c>
      <c r="I57328">
        <v>0</v>
      </c>
    </row>
    <row r="57329" spans="1:9" x14ac:dyDescent="0.25">
      <c r="A57329" t="s">
        <v>57336</v>
      </c>
      <c r="B57329">
        <v>31.161195313400707</v>
      </c>
      <c r="C57329">
        <v>33.502115278555443</v>
      </c>
      <c r="D57329">
        <v>16.767446046578975</v>
      </c>
      <c r="E57329">
        <v>16.734669231976493</v>
      </c>
      <c r="F57329">
        <v>-0.9629415316619645</v>
      </c>
      <c r="G57329">
        <v>0</v>
      </c>
      <c r="H57329">
        <v>984375000</v>
      </c>
      <c r="I57329">
        <v>0</v>
      </c>
    </row>
    <row r="57330" spans="1:9" x14ac:dyDescent="0.25">
      <c r="A57330" t="s">
        <v>57337</v>
      </c>
      <c r="B57330">
        <v>33.428010243246831</v>
      </c>
      <c r="C57330">
        <v>29.189494377765644</v>
      </c>
      <c r="D57330">
        <v>15.832114351103641</v>
      </c>
      <c r="E57330">
        <v>13.357380026661993</v>
      </c>
      <c r="F57330">
        <v>1</v>
      </c>
      <c r="G57330">
        <v>0</v>
      </c>
      <c r="H57330">
        <v>921875000</v>
      </c>
      <c r="I57330">
        <v>0</v>
      </c>
    </row>
    <row r="57331" spans="1:9" x14ac:dyDescent="0.25">
      <c r="A57331" t="s">
        <v>57338</v>
      </c>
      <c r="B57331">
        <v>33.218976414270259</v>
      </c>
      <c r="C57331">
        <v>21.508335791742223</v>
      </c>
      <c r="D57331">
        <v>10.730254649495841</v>
      </c>
      <c r="E57331">
        <v>10.778081142246384</v>
      </c>
      <c r="F57331">
        <v>1</v>
      </c>
      <c r="G57331">
        <v>0</v>
      </c>
      <c r="H57331">
        <v>1031250000</v>
      </c>
      <c r="I57331">
        <v>0</v>
      </c>
    </row>
    <row r="57332" spans="1:9" x14ac:dyDescent="0.25">
      <c r="A57332" t="s">
        <v>57339</v>
      </c>
      <c r="B57332">
        <v>34.249348020768323</v>
      </c>
      <c r="C57332">
        <v>43.421111642048132</v>
      </c>
      <c r="D57332">
        <v>19.20155917370225</v>
      </c>
      <c r="E57332">
        <v>24.219552468345853</v>
      </c>
      <c r="F57332">
        <v>-1</v>
      </c>
      <c r="G57332">
        <v>0</v>
      </c>
      <c r="H57332">
        <v>937500000</v>
      </c>
      <c r="I57332">
        <v>0</v>
      </c>
    </row>
    <row r="57333" spans="1:9" x14ac:dyDescent="0.25">
      <c r="A57333" t="s">
        <v>57340</v>
      </c>
      <c r="B57333">
        <v>33.00327633562425</v>
      </c>
      <c r="C57333">
        <v>36.401757531933704</v>
      </c>
      <c r="D57333">
        <v>18.603090882653344</v>
      </c>
      <c r="E57333">
        <v>17.798666649280374</v>
      </c>
      <c r="F57333">
        <v>-1</v>
      </c>
      <c r="G57333">
        <v>0</v>
      </c>
      <c r="H57333">
        <v>875000000</v>
      </c>
      <c r="I57333">
        <v>0</v>
      </c>
    </row>
    <row r="57334" spans="1:9" x14ac:dyDescent="0.25">
      <c r="A57334" t="s">
        <v>57341</v>
      </c>
      <c r="B57334">
        <v>34.226684930037194</v>
      </c>
      <c r="C57334">
        <v>20.849045745702114</v>
      </c>
      <c r="D57334">
        <v>10.923772894932835</v>
      </c>
      <c r="E57334">
        <v>9.925272850769268</v>
      </c>
      <c r="F57334">
        <v>-0.49821264321198377</v>
      </c>
      <c r="G57334">
        <v>0</v>
      </c>
      <c r="H57334">
        <v>859375000</v>
      </c>
      <c r="I57334">
        <v>0</v>
      </c>
    </row>
    <row r="57335" spans="1:9" x14ac:dyDescent="0.25">
      <c r="A57335" t="s">
        <v>57342</v>
      </c>
      <c r="B57335">
        <v>33.98085226443515</v>
      </c>
      <c r="C57335">
        <v>26.513803510940708</v>
      </c>
      <c r="D57335">
        <v>15.24268023187947</v>
      </c>
      <c r="E57335">
        <v>11.271123279061243</v>
      </c>
      <c r="F57335">
        <v>0.53370466253928051</v>
      </c>
      <c r="G57335">
        <v>0</v>
      </c>
      <c r="H57335">
        <v>937500000</v>
      </c>
      <c r="I57335">
        <v>0</v>
      </c>
    </row>
    <row r="57336" spans="1:9" x14ac:dyDescent="0.25">
      <c r="A57336" t="s">
        <v>57343</v>
      </c>
      <c r="B57336">
        <v>33.288241376707035</v>
      </c>
      <c r="C57336">
        <v>29.708369903318676</v>
      </c>
      <c r="D57336">
        <v>15.391995805663873</v>
      </c>
      <c r="E57336">
        <v>14.31637409765481</v>
      </c>
      <c r="F57336">
        <v>0.53515918260604511</v>
      </c>
      <c r="G57336">
        <v>0</v>
      </c>
      <c r="H57336">
        <v>953125000</v>
      </c>
      <c r="I57336">
        <v>0</v>
      </c>
    </row>
    <row r="57337" spans="1:9" x14ac:dyDescent="0.25">
      <c r="A57337" t="s">
        <v>57344</v>
      </c>
      <c r="B57337">
        <v>32.982898906874595</v>
      </c>
      <c r="C57337">
        <v>19.081338026535896</v>
      </c>
      <c r="D57337">
        <v>8.5126827168309287</v>
      </c>
      <c r="E57337">
        <v>10.568655309704972</v>
      </c>
      <c r="F57337">
        <v>0.49640382621609591</v>
      </c>
      <c r="G57337">
        <v>0</v>
      </c>
      <c r="H57337">
        <v>906250000</v>
      </c>
      <c r="I57337">
        <v>0</v>
      </c>
    </row>
    <row r="57338" spans="1:9" x14ac:dyDescent="0.25">
      <c r="A57338" t="s">
        <v>57345</v>
      </c>
      <c r="B57338">
        <v>37.006555980986398</v>
      </c>
      <c r="C57338">
        <v>42.667551050035406</v>
      </c>
      <c r="D57338">
        <v>18.382754351123015</v>
      </c>
      <c r="E57338">
        <v>24.284796698912384</v>
      </c>
      <c r="F57338">
        <v>-1</v>
      </c>
      <c r="G57338">
        <v>0</v>
      </c>
      <c r="H57338">
        <v>984375000</v>
      </c>
      <c r="I57338">
        <v>0</v>
      </c>
    </row>
    <row r="57339" spans="1:9" x14ac:dyDescent="0.25">
      <c r="A57339" t="s">
        <v>57346</v>
      </c>
      <c r="B57339">
        <v>41.468361954701983</v>
      </c>
      <c r="C57339">
        <v>51.640195309801953</v>
      </c>
      <c r="D57339">
        <v>27.190638828722584</v>
      </c>
      <c r="E57339">
        <v>24.449556481079387</v>
      </c>
      <c r="F57339">
        <v>-1</v>
      </c>
      <c r="G57339">
        <v>0</v>
      </c>
      <c r="H57339">
        <v>906250000</v>
      </c>
      <c r="I57339">
        <v>0</v>
      </c>
    </row>
    <row r="57340" spans="1:9" x14ac:dyDescent="0.25">
      <c r="A57340" t="s">
        <v>57347</v>
      </c>
      <c r="B57340">
        <v>34.128853590342558</v>
      </c>
      <c r="C57340">
        <v>24.494964814893709</v>
      </c>
      <c r="D57340">
        <v>12.972571132947625</v>
      </c>
      <c r="E57340">
        <v>11.522393681946058</v>
      </c>
      <c r="F57340">
        <v>-1</v>
      </c>
      <c r="G57340">
        <v>0</v>
      </c>
      <c r="H57340">
        <v>781250000</v>
      </c>
      <c r="I57340">
        <v>0</v>
      </c>
    </row>
    <row r="57341" spans="1:9" x14ac:dyDescent="0.25">
      <c r="A57341" t="s">
        <v>57348</v>
      </c>
      <c r="B57341">
        <v>36.816000702471499</v>
      </c>
      <c r="C57341">
        <v>40.317979462899231</v>
      </c>
      <c r="D57341">
        <v>18.490018611128178</v>
      </c>
      <c r="E57341">
        <v>21.82796085177106</v>
      </c>
      <c r="F57341">
        <v>1</v>
      </c>
      <c r="G57341">
        <v>48.200000000000415</v>
      </c>
      <c r="H57341">
        <v>734375000</v>
      </c>
      <c r="I57341">
        <v>0</v>
      </c>
    </row>
    <row r="57342" spans="1:9" x14ac:dyDescent="0.25">
      <c r="A57342" t="s">
        <v>57349</v>
      </c>
      <c r="B57342">
        <v>19.999999999999996</v>
      </c>
      <c r="C57342">
        <v>1.1496566883848272</v>
      </c>
      <c r="D57342">
        <v>0.7818903181483936</v>
      </c>
      <c r="E57342">
        <v>0.36776637023643355</v>
      </c>
      <c r="F57342">
        <v>0.5051167775337837</v>
      </c>
      <c r="G57342">
        <v>19.900000000000013</v>
      </c>
      <c r="H57342">
        <v>281250000</v>
      </c>
      <c r="I57342">
        <v>0</v>
      </c>
    </row>
    <row r="57343" spans="1:9" x14ac:dyDescent="0.25">
      <c r="A57343" t="s">
        <v>57350</v>
      </c>
      <c r="B57343">
        <v>20</v>
      </c>
      <c r="C57343">
        <v>1.2042170985102527</v>
      </c>
      <c r="D57343">
        <v>0.85270739212422386</v>
      </c>
      <c r="E57343">
        <v>0.35150970638602885</v>
      </c>
      <c r="F57343">
        <v>0.56757514973488776</v>
      </c>
      <c r="G57343">
        <v>19.900000000000013</v>
      </c>
      <c r="H57343">
        <v>250000000</v>
      </c>
      <c r="I57343">
        <v>0</v>
      </c>
    </row>
    <row r="57344" spans="1:9" x14ac:dyDescent="0.25">
      <c r="A57344" t="s">
        <v>57351</v>
      </c>
      <c r="B57344">
        <v>33.089391832970648</v>
      </c>
      <c r="C57344">
        <v>41.258765059208123</v>
      </c>
      <c r="D57344">
        <v>19.082581135003675</v>
      </c>
      <c r="E57344">
        <v>22.176183924204445</v>
      </c>
      <c r="F57344">
        <v>1</v>
      </c>
      <c r="G57344">
        <v>0</v>
      </c>
      <c r="H57344">
        <v>984375000</v>
      </c>
      <c r="I57344">
        <v>0</v>
      </c>
    </row>
    <row r="57345" spans="1:9" x14ac:dyDescent="0.25">
      <c r="A57345" t="s">
        <v>57352</v>
      </c>
      <c r="B57345">
        <v>31.161195313400711</v>
      </c>
      <c r="C57345">
        <v>33.502115278555472</v>
      </c>
      <c r="D57345">
        <v>16.734669231976497</v>
      </c>
      <c r="E57345">
        <v>16.767446046578975</v>
      </c>
      <c r="F57345">
        <v>0.96294153166196506</v>
      </c>
      <c r="G57345">
        <v>0</v>
      </c>
      <c r="H57345">
        <v>968750000</v>
      </c>
      <c r="I57345">
        <v>0</v>
      </c>
    </row>
    <row r="57346" spans="1:9" x14ac:dyDescent="0.25">
      <c r="A57346" t="s">
        <v>57353</v>
      </c>
      <c r="B57346">
        <v>33.428010243247037</v>
      </c>
      <c r="C57346">
        <v>29.1894943777747</v>
      </c>
      <c r="D57346">
        <v>13.357380026667295</v>
      </c>
      <c r="E57346">
        <v>15.832114351107386</v>
      </c>
      <c r="F57346">
        <v>-1</v>
      </c>
      <c r="G57346">
        <v>0</v>
      </c>
      <c r="H57346">
        <v>828125000</v>
      </c>
      <c r="I57346">
        <v>0</v>
      </c>
    </row>
    <row r="57347" spans="1:9" x14ac:dyDescent="0.25">
      <c r="A57347" t="s">
        <v>57354</v>
      </c>
      <c r="B57347">
        <v>33.218976414270188</v>
      </c>
      <c r="C57347">
        <v>21.508335791740201</v>
      </c>
      <c r="D57347">
        <v>10.778081142244497</v>
      </c>
      <c r="E57347">
        <v>10.730254649495695</v>
      </c>
      <c r="F57347">
        <v>-1</v>
      </c>
      <c r="G57347">
        <v>0</v>
      </c>
      <c r="H57347">
        <v>906250000</v>
      </c>
      <c r="I57347">
        <v>0</v>
      </c>
    </row>
    <row r="57348" spans="1:9" x14ac:dyDescent="0.25">
      <c r="A57348" t="s">
        <v>57355</v>
      </c>
      <c r="B57348">
        <v>37.006555981083359</v>
      </c>
      <c r="C57348">
        <v>42.667551051822478</v>
      </c>
      <c r="D57348">
        <v>24.284796699880179</v>
      </c>
      <c r="E57348">
        <v>18.382754351942307</v>
      </c>
      <c r="F57348">
        <v>1</v>
      </c>
      <c r="G57348">
        <v>0</v>
      </c>
      <c r="H57348">
        <v>968750000</v>
      </c>
      <c r="I57348">
        <v>0</v>
      </c>
    </row>
    <row r="57349" spans="1:9" x14ac:dyDescent="0.25">
      <c r="A57349" t="s">
        <v>57356</v>
      </c>
      <c r="B57349">
        <v>41.468361962347593</v>
      </c>
      <c r="C57349">
        <v>51.640195172680251</v>
      </c>
      <c r="D57349">
        <v>24.449556444603562</v>
      </c>
      <c r="E57349">
        <v>27.190638728076685</v>
      </c>
      <c r="F57349">
        <v>1</v>
      </c>
      <c r="G57349">
        <v>0</v>
      </c>
      <c r="H57349">
        <v>812500000</v>
      </c>
      <c r="I57349">
        <v>0</v>
      </c>
    </row>
    <row r="57350" spans="1:9" x14ac:dyDescent="0.25">
      <c r="A57350" t="s">
        <v>57357</v>
      </c>
      <c r="B57350">
        <v>34.128853590280094</v>
      </c>
      <c r="C57350">
        <v>24.494964820004508</v>
      </c>
      <c r="D57350">
        <v>11.52239368279227</v>
      </c>
      <c r="E57350">
        <v>12.972571137212265</v>
      </c>
      <c r="F57350">
        <v>1</v>
      </c>
      <c r="G57350">
        <v>0</v>
      </c>
      <c r="H57350">
        <v>890625000</v>
      </c>
      <c r="I57350">
        <v>0</v>
      </c>
    </row>
    <row r="57351" spans="1:9" x14ac:dyDescent="0.25">
      <c r="A57351" t="s">
        <v>57358</v>
      </c>
      <c r="B57351">
        <v>36.816000702491586</v>
      </c>
      <c r="C57351">
        <v>40.317979463922356</v>
      </c>
      <c r="D57351">
        <v>21.82796085186385</v>
      </c>
      <c r="E57351">
        <v>18.490018612058499</v>
      </c>
      <c r="F57351">
        <v>-1</v>
      </c>
      <c r="G57351">
        <v>48.200000000000415</v>
      </c>
      <c r="H57351">
        <v>750000000</v>
      </c>
      <c r="I57351">
        <v>0</v>
      </c>
    </row>
    <row r="57352" spans="1:9" x14ac:dyDescent="0.25">
      <c r="A57352" t="s">
        <v>57359</v>
      </c>
      <c r="B57352">
        <v>19.999999999999996</v>
      </c>
      <c r="C57352">
        <v>1.1496566883848294</v>
      </c>
      <c r="D57352">
        <v>0.36776637023643355</v>
      </c>
      <c r="E57352">
        <v>0.78189031814839582</v>
      </c>
      <c r="F57352">
        <v>-0.50511677753378637</v>
      </c>
      <c r="G57352">
        <v>19.900000000000013</v>
      </c>
      <c r="H57352">
        <v>312500000</v>
      </c>
      <c r="I57352">
        <v>0</v>
      </c>
    </row>
    <row r="57353" spans="1:9" x14ac:dyDescent="0.25">
      <c r="A57353" t="s">
        <v>57360</v>
      </c>
      <c r="B57353">
        <v>19.999999999999996</v>
      </c>
      <c r="C57353">
        <v>1.2042170985102194</v>
      </c>
      <c r="D57353">
        <v>0.35150970638602752</v>
      </c>
      <c r="E57353">
        <v>0.85270739212419189</v>
      </c>
      <c r="F57353">
        <v>-0.56757514973486689</v>
      </c>
      <c r="G57353">
        <v>19.900000000000013</v>
      </c>
      <c r="H57353">
        <v>312500000</v>
      </c>
      <c r="I57353">
        <v>0</v>
      </c>
    </row>
    <row r="57354" spans="1:9" x14ac:dyDescent="0.25">
      <c r="A57354" t="s">
        <v>57361</v>
      </c>
      <c r="B57354">
        <v>34.249348023450807</v>
      </c>
      <c r="C57354">
        <v>43.421111688266102</v>
      </c>
      <c r="D57354">
        <v>24.219552484693054</v>
      </c>
      <c r="E57354">
        <v>19.201559203573041</v>
      </c>
      <c r="F57354">
        <v>1</v>
      </c>
      <c r="G57354">
        <v>0</v>
      </c>
      <c r="H57354">
        <v>828125000</v>
      </c>
      <c r="I57354">
        <v>0</v>
      </c>
    </row>
    <row r="57355" spans="1:9" x14ac:dyDescent="0.25">
      <c r="A57355" t="s">
        <v>57362</v>
      </c>
      <c r="B57355">
        <v>33.003276335736075</v>
      </c>
      <c r="C57355">
        <v>36.401757529963646</v>
      </c>
      <c r="D57355">
        <v>17.798666648334809</v>
      </c>
      <c r="E57355">
        <v>18.603090881628844</v>
      </c>
      <c r="F57355">
        <v>1</v>
      </c>
      <c r="G57355">
        <v>0</v>
      </c>
      <c r="H57355">
        <v>1078125000</v>
      </c>
      <c r="I57355">
        <v>0</v>
      </c>
    </row>
    <row r="57356" spans="1:9" x14ac:dyDescent="0.25">
      <c r="A57356" t="s">
        <v>57363</v>
      </c>
      <c r="B57356">
        <v>34.226684930033805</v>
      </c>
      <c r="C57356">
        <v>20.849045745955628</v>
      </c>
      <c r="D57356">
        <v>9.9252728508609813</v>
      </c>
      <c r="E57356">
        <v>10.923772895094665</v>
      </c>
      <c r="F57356">
        <v>0.49821264321198111</v>
      </c>
      <c r="G57356">
        <v>0</v>
      </c>
      <c r="H57356">
        <v>1015625000</v>
      </c>
      <c r="I57356">
        <v>0</v>
      </c>
    </row>
    <row r="57357" spans="1:9" x14ac:dyDescent="0.25">
      <c r="A57357" t="s">
        <v>57364</v>
      </c>
      <c r="B57357">
        <v>33.980852264422246</v>
      </c>
      <c r="C57357">
        <v>26.513803510365388</v>
      </c>
      <c r="D57357">
        <v>11.271123278964879</v>
      </c>
      <c r="E57357">
        <v>15.242680231400527</v>
      </c>
      <c r="F57357">
        <v>-0.53370466253912463</v>
      </c>
      <c r="G57357">
        <v>0</v>
      </c>
      <c r="H57357">
        <v>718750000</v>
      </c>
      <c r="I57357">
        <v>0</v>
      </c>
    </row>
    <row r="57358" spans="1:9" x14ac:dyDescent="0.25">
      <c r="A57358" t="s">
        <v>57365</v>
      </c>
      <c r="B57358">
        <v>33.288241376698274</v>
      </c>
      <c r="C57358">
        <v>29.708369903345844</v>
      </c>
      <c r="D57358">
        <v>14.316374097668429</v>
      </c>
      <c r="E57358">
        <v>15.391995805677372</v>
      </c>
      <c r="F57358">
        <v>-0.53515918260730544</v>
      </c>
      <c r="G57358">
        <v>0</v>
      </c>
      <c r="H57358">
        <v>968750000</v>
      </c>
      <c r="I57358">
        <v>0</v>
      </c>
    </row>
    <row r="57359" spans="1:9" x14ac:dyDescent="0.25">
      <c r="A57359" t="s">
        <v>57366</v>
      </c>
      <c r="B57359">
        <v>32.982898906874567</v>
      </c>
      <c r="C57359">
        <v>19.081338026536876</v>
      </c>
      <c r="D57359">
        <v>10.568655309708673</v>
      </c>
      <c r="E57359">
        <v>8.5126827168282215</v>
      </c>
      <c r="F57359">
        <v>-0.49640382621609724</v>
      </c>
      <c r="G57359">
        <v>0</v>
      </c>
      <c r="H57359">
        <v>1031250000</v>
      </c>
      <c r="I57359">
        <v>0</v>
      </c>
    </row>
    <row r="57360" spans="1:9" x14ac:dyDescent="0.25">
      <c r="A57360" t="s">
        <v>57367</v>
      </c>
      <c r="B57360">
        <v>33.543453421011314</v>
      </c>
      <c r="C57360">
        <v>37.519329733837807</v>
      </c>
      <c r="D57360">
        <v>17.456002124398506</v>
      </c>
      <c r="E57360">
        <v>20.063327609439323</v>
      </c>
      <c r="F57360">
        <v>1</v>
      </c>
      <c r="G57360">
        <v>0</v>
      </c>
      <c r="H57360">
        <v>890625000</v>
      </c>
      <c r="I57360">
        <v>0</v>
      </c>
    </row>
    <row r="57361" spans="1:9" x14ac:dyDescent="0.25">
      <c r="A57361" t="s">
        <v>57368</v>
      </c>
      <c r="B57361">
        <v>31.161195313418993</v>
      </c>
      <c r="C57361">
        <v>33.502115278455463</v>
      </c>
      <c r="D57361">
        <v>16.767446046422389</v>
      </c>
      <c r="E57361">
        <v>16.734669232033088</v>
      </c>
      <c r="F57361">
        <v>-0.96294153166187035</v>
      </c>
      <c r="G57361">
        <v>0</v>
      </c>
      <c r="H57361">
        <v>984375000</v>
      </c>
      <c r="I57361">
        <v>0</v>
      </c>
    </row>
    <row r="57362" spans="1:9" x14ac:dyDescent="0.25">
      <c r="A57362" t="s">
        <v>57369</v>
      </c>
      <c r="B57362">
        <v>20.635609665982074</v>
      </c>
      <c r="C57362">
        <v>45.955279850816943</v>
      </c>
      <c r="D57362">
        <v>22.77404833448535</v>
      </c>
      <c r="E57362">
        <v>23.181231516331607</v>
      </c>
      <c r="F57362">
        <v>-1</v>
      </c>
      <c r="G57362">
        <v>0</v>
      </c>
      <c r="H57362">
        <v>1000000000</v>
      </c>
      <c r="I57362">
        <v>0</v>
      </c>
    </row>
    <row r="57363" spans="1:9" x14ac:dyDescent="0.25">
      <c r="A57363" t="s">
        <v>57370</v>
      </c>
      <c r="B57363">
        <v>22.068569534379098</v>
      </c>
      <c r="C57363">
        <v>62.1900631272404</v>
      </c>
      <c r="D57363">
        <v>30.887018250076768</v>
      </c>
      <c r="E57363">
        <v>31.303044877163604</v>
      </c>
      <c r="F57363">
        <v>-1</v>
      </c>
      <c r="G57363">
        <v>0</v>
      </c>
      <c r="H57363">
        <v>1062500000</v>
      </c>
      <c r="I57363">
        <v>0</v>
      </c>
    </row>
    <row r="57364" spans="1:9" x14ac:dyDescent="0.25">
      <c r="A57364" t="s">
        <v>57371</v>
      </c>
      <c r="B57364">
        <v>20.320450340672021</v>
      </c>
      <c r="C57364">
        <v>39.999819936762918</v>
      </c>
      <c r="D57364">
        <v>18.552557250643662</v>
      </c>
      <c r="E57364">
        <v>21.447262686119206</v>
      </c>
      <c r="F57364">
        <v>-0.54745896493423096</v>
      </c>
      <c r="G57364">
        <v>0</v>
      </c>
      <c r="H57364">
        <v>1109375000</v>
      </c>
      <c r="I57364">
        <v>0</v>
      </c>
    </row>
    <row r="57365" spans="1:9" x14ac:dyDescent="0.25">
      <c r="A57365" t="s">
        <v>57372</v>
      </c>
      <c r="B57365">
        <v>32.364596811413215</v>
      </c>
      <c r="C57365">
        <v>94.931840689280406</v>
      </c>
      <c r="D57365">
        <v>42.883092926045251</v>
      </c>
      <c r="E57365">
        <v>52.04874776323522</v>
      </c>
      <c r="F57365">
        <v>-1</v>
      </c>
      <c r="G57365">
        <v>0</v>
      </c>
      <c r="H57365">
        <v>937500000</v>
      </c>
      <c r="I57365">
        <v>0</v>
      </c>
    </row>
    <row r="57366" spans="1:9" x14ac:dyDescent="0.25">
      <c r="A57366" t="s">
        <v>57373</v>
      </c>
      <c r="B57366">
        <v>25.912408447399322</v>
      </c>
      <c r="C57366">
        <v>60.340472577219593</v>
      </c>
      <c r="D57366">
        <v>29.057653963838323</v>
      </c>
      <c r="E57366">
        <v>31.282818613381316</v>
      </c>
      <c r="F57366">
        <v>1</v>
      </c>
      <c r="G57366">
        <v>0</v>
      </c>
      <c r="H57366">
        <v>1078125000</v>
      </c>
      <c r="I57366">
        <v>0</v>
      </c>
    </row>
    <row r="57367" spans="1:9" x14ac:dyDescent="0.25">
      <c r="A57367" t="s">
        <v>57374</v>
      </c>
      <c r="B57367">
        <v>24.915140585110009</v>
      </c>
      <c r="C57367">
        <v>56.903082207613259</v>
      </c>
      <c r="D57367">
        <v>27.232100501170446</v>
      </c>
      <c r="E57367">
        <v>29.670981706442795</v>
      </c>
      <c r="F57367">
        <v>-1</v>
      </c>
      <c r="G57367">
        <v>0</v>
      </c>
      <c r="H57367">
        <v>1046875000</v>
      </c>
      <c r="I57367">
        <v>0</v>
      </c>
    </row>
    <row r="57368" spans="1:9" x14ac:dyDescent="0.25">
      <c r="A57368" t="s">
        <v>57375</v>
      </c>
      <c r="B57368">
        <v>36.918739210081903</v>
      </c>
      <c r="C57368">
        <v>104.31163818910177</v>
      </c>
      <c r="D57368">
        <v>51.166283397352835</v>
      </c>
      <c r="E57368">
        <v>53.145354791749043</v>
      </c>
      <c r="F57368">
        <v>-1</v>
      </c>
      <c r="G57368">
        <v>0</v>
      </c>
      <c r="H57368">
        <v>1015625000</v>
      </c>
      <c r="I57368">
        <v>0</v>
      </c>
    </row>
    <row r="57369" spans="1:9" x14ac:dyDescent="0.25">
      <c r="A57369" t="s">
        <v>57376</v>
      </c>
      <c r="B57369">
        <v>28.746502934037668</v>
      </c>
      <c r="C57369">
        <v>60.069332017276196</v>
      </c>
      <c r="D57369">
        <v>29.852839872257352</v>
      </c>
      <c r="E57369">
        <v>30.216492145018833</v>
      </c>
      <c r="F57369">
        <v>-1</v>
      </c>
      <c r="G57369">
        <v>0</v>
      </c>
      <c r="H57369">
        <v>1062500000</v>
      </c>
      <c r="I57369">
        <v>0</v>
      </c>
    </row>
    <row r="57370" spans="1:9" x14ac:dyDescent="0.25">
      <c r="A57370" t="s">
        <v>57377</v>
      </c>
      <c r="B57370">
        <v>20.320450332809646</v>
      </c>
      <c r="C57370">
        <v>39.999819845008659</v>
      </c>
      <c r="D57370">
        <v>21.447262707677691</v>
      </c>
      <c r="E57370">
        <v>18.552557137330957</v>
      </c>
      <c r="F57370">
        <v>0.54745896409186923</v>
      </c>
      <c r="G57370">
        <v>0</v>
      </c>
      <c r="H57370">
        <v>1156250000</v>
      </c>
      <c r="I57370">
        <v>0</v>
      </c>
    </row>
    <row r="57371" spans="1:9" x14ac:dyDescent="0.25">
      <c r="A57371" t="s">
        <v>57378</v>
      </c>
      <c r="B57371">
        <v>32.384593823319008</v>
      </c>
      <c r="C57371">
        <v>95.619979866215687</v>
      </c>
      <c r="D57371">
        <v>52.537115241190541</v>
      </c>
      <c r="E57371">
        <v>43.082864625025195</v>
      </c>
      <c r="F57371">
        <v>1</v>
      </c>
      <c r="G57371">
        <v>0</v>
      </c>
      <c r="H57371">
        <v>1125000000</v>
      </c>
      <c r="I57371">
        <v>0</v>
      </c>
    </row>
    <row r="57372" spans="1:9" x14ac:dyDescent="0.25">
      <c r="A57372" t="s">
        <v>57379</v>
      </c>
      <c r="B57372">
        <v>25.912408447395709</v>
      </c>
      <c r="C57372">
        <v>60.340472577038256</v>
      </c>
      <c r="D57372">
        <v>31.282818613319666</v>
      </c>
      <c r="E57372">
        <v>29.057653963718579</v>
      </c>
      <c r="F57372">
        <v>-1</v>
      </c>
      <c r="G57372">
        <v>0</v>
      </c>
      <c r="H57372">
        <v>984375000</v>
      </c>
      <c r="I57372">
        <v>0</v>
      </c>
    </row>
    <row r="57373" spans="1:9" x14ac:dyDescent="0.25">
      <c r="A57373" t="s">
        <v>57380</v>
      </c>
      <c r="B57373">
        <v>24.915140029401666</v>
      </c>
      <c r="C57373">
        <v>56.903088857268017</v>
      </c>
      <c r="D57373">
        <v>29.670982038472992</v>
      </c>
      <c r="E57373">
        <v>27.232106818794986</v>
      </c>
      <c r="F57373">
        <v>1</v>
      </c>
      <c r="G57373">
        <v>0</v>
      </c>
      <c r="H57373">
        <v>953125000</v>
      </c>
      <c r="I57373">
        <v>0</v>
      </c>
    </row>
    <row r="57374" spans="1:9" x14ac:dyDescent="0.25">
      <c r="A57374" t="s">
        <v>57381</v>
      </c>
      <c r="B57374">
        <v>36.918739210081924</v>
      </c>
      <c r="C57374">
        <v>104.31163818910173</v>
      </c>
      <c r="D57374">
        <v>53.145354791749014</v>
      </c>
      <c r="E57374">
        <v>51.166283397352835</v>
      </c>
      <c r="F57374">
        <v>1</v>
      </c>
      <c r="G57374">
        <v>0</v>
      </c>
      <c r="H57374">
        <v>875000000</v>
      </c>
      <c r="I57374">
        <v>0</v>
      </c>
    </row>
    <row r="57375" spans="1:9" x14ac:dyDescent="0.25">
      <c r="A57375" t="s">
        <v>57382</v>
      </c>
      <c r="B57375">
        <v>28.746502934037686</v>
      </c>
      <c r="C57375">
        <v>60.069332017276615</v>
      </c>
      <c r="D57375">
        <v>30.216492145019274</v>
      </c>
      <c r="E57375">
        <v>29.852839872257373</v>
      </c>
      <c r="F57375">
        <v>1</v>
      </c>
      <c r="G57375">
        <v>0</v>
      </c>
      <c r="H57375">
        <v>1000000000</v>
      </c>
      <c r="I57375">
        <v>0</v>
      </c>
    </row>
    <row r="57376" spans="1:9" x14ac:dyDescent="0.25">
      <c r="A57376" t="s">
        <v>57383</v>
      </c>
      <c r="B57376">
        <v>24.618744069738057</v>
      </c>
      <c r="C57376">
        <v>66.101854339028833</v>
      </c>
      <c r="D57376">
        <v>36.132873344792806</v>
      </c>
      <c r="E57376">
        <v>29.968980994236098</v>
      </c>
      <c r="F57376">
        <v>1</v>
      </c>
      <c r="G57376">
        <v>0</v>
      </c>
      <c r="H57376">
        <v>1093750000</v>
      </c>
      <c r="I57376">
        <v>0</v>
      </c>
    </row>
    <row r="57377" spans="1:9" x14ac:dyDescent="0.25">
      <c r="A57377" t="s">
        <v>57384</v>
      </c>
      <c r="B57377">
        <v>21.822539271969266</v>
      </c>
      <c r="C57377">
        <v>67.373222294895868</v>
      </c>
      <c r="D57377">
        <v>33.752142494453757</v>
      </c>
      <c r="E57377">
        <v>33.621079800442089</v>
      </c>
      <c r="F57377">
        <v>1</v>
      </c>
      <c r="G57377">
        <v>0</v>
      </c>
      <c r="H57377">
        <v>1000000000</v>
      </c>
      <c r="I57377">
        <v>0</v>
      </c>
    </row>
    <row r="57378" spans="1:9" x14ac:dyDescent="0.25">
      <c r="A57378" t="s">
        <v>57385</v>
      </c>
      <c r="B57378">
        <v>21.350889635506853</v>
      </c>
      <c r="C57378">
        <v>57.161324102848006</v>
      </c>
      <c r="D57378">
        <v>28.588712012155266</v>
      </c>
      <c r="E57378">
        <v>28.572612090692605</v>
      </c>
      <c r="F57378">
        <v>1</v>
      </c>
      <c r="G57378">
        <v>0</v>
      </c>
      <c r="H57378">
        <v>1140625000</v>
      </c>
      <c r="I57378">
        <v>0</v>
      </c>
    </row>
    <row r="57379" spans="1:9" x14ac:dyDescent="0.25">
      <c r="A57379" t="s">
        <v>57386</v>
      </c>
      <c r="B57379">
        <v>21.973800359855719</v>
      </c>
      <c r="C57379">
        <v>62.232475377198469</v>
      </c>
      <c r="D57379">
        <v>32.879657945451555</v>
      </c>
      <c r="E57379">
        <v>29.352817431746942</v>
      </c>
      <c r="F57379">
        <v>1</v>
      </c>
      <c r="G57379">
        <v>0</v>
      </c>
      <c r="H57379">
        <v>968750000</v>
      </c>
      <c r="I57379">
        <v>0</v>
      </c>
    </row>
    <row r="57380" spans="1:9" x14ac:dyDescent="0.25">
      <c r="A57380" t="s">
        <v>57387</v>
      </c>
      <c r="B57380">
        <v>27.246247664202006</v>
      </c>
      <c r="C57380">
        <v>65.423955217975831</v>
      </c>
      <c r="D57380">
        <v>23.584068090055215</v>
      </c>
      <c r="E57380">
        <v>41.839887127920569</v>
      </c>
      <c r="F57380">
        <v>-1</v>
      </c>
      <c r="G57380">
        <v>0</v>
      </c>
      <c r="H57380">
        <v>1125000000</v>
      </c>
      <c r="I57380">
        <v>0</v>
      </c>
    </row>
    <row r="57381" spans="1:9" x14ac:dyDescent="0.25">
      <c r="A57381" t="s">
        <v>57388</v>
      </c>
      <c r="B57381">
        <v>21.833627057535065</v>
      </c>
      <c r="C57381">
        <v>44.413495119127745</v>
      </c>
      <c r="D57381">
        <v>20.848636702871314</v>
      </c>
      <c r="E57381">
        <v>23.564858416256378</v>
      </c>
      <c r="F57381">
        <v>-0.96001608477190281</v>
      </c>
      <c r="G57381">
        <v>0</v>
      </c>
      <c r="H57381">
        <v>937500000</v>
      </c>
      <c r="I57381">
        <v>0</v>
      </c>
    </row>
    <row r="57382" spans="1:9" x14ac:dyDescent="0.25">
      <c r="A57382" t="s">
        <v>57389</v>
      </c>
      <c r="B57382">
        <v>22.796292575937876</v>
      </c>
      <c r="C57382">
        <v>36.127626630064292</v>
      </c>
      <c r="D57382">
        <v>18.277500365602879</v>
      </c>
      <c r="E57382">
        <v>17.850126264461426</v>
      </c>
      <c r="F57382">
        <v>-1</v>
      </c>
      <c r="G57382">
        <v>0</v>
      </c>
      <c r="H57382">
        <v>1046875000</v>
      </c>
      <c r="I57382">
        <v>0</v>
      </c>
    </row>
    <row r="57383" spans="1:9" x14ac:dyDescent="0.25">
      <c r="A57383" t="s">
        <v>57390</v>
      </c>
      <c r="B57383">
        <v>32.130747195194736</v>
      </c>
      <c r="C57383">
        <v>86.806642609996999</v>
      </c>
      <c r="D57383">
        <v>37.906387957924245</v>
      </c>
      <c r="E57383">
        <v>48.900254652072732</v>
      </c>
      <c r="F57383">
        <v>-1</v>
      </c>
      <c r="G57383">
        <v>0</v>
      </c>
      <c r="H57383">
        <v>1093750000</v>
      </c>
      <c r="I57383">
        <v>0</v>
      </c>
    </row>
    <row r="57384" spans="1:9" x14ac:dyDescent="0.25">
      <c r="A57384" t="s">
        <v>57391</v>
      </c>
      <c r="B57384">
        <v>27.248441706624718</v>
      </c>
      <c r="C57384">
        <v>68.605557847540013</v>
      </c>
      <c r="D57384">
        <v>31.897877764989619</v>
      </c>
      <c r="E57384">
        <v>36.707680082550397</v>
      </c>
      <c r="F57384">
        <v>-1</v>
      </c>
      <c r="G57384">
        <v>0</v>
      </c>
      <c r="H57384">
        <v>1093750000</v>
      </c>
      <c r="I57384">
        <v>0</v>
      </c>
    </row>
    <row r="57385" spans="1:9" x14ac:dyDescent="0.25">
      <c r="A57385" t="s">
        <v>57392</v>
      </c>
      <c r="B57385">
        <v>27.90526333183854</v>
      </c>
      <c r="C57385">
        <v>64.630760342515657</v>
      </c>
      <c r="D57385">
        <v>33.068157443687284</v>
      </c>
      <c r="E57385">
        <v>31.56260289882837</v>
      </c>
      <c r="F57385">
        <v>-1</v>
      </c>
      <c r="G57385">
        <v>0</v>
      </c>
      <c r="H57385">
        <v>1015625000</v>
      </c>
      <c r="I57385">
        <v>0</v>
      </c>
    </row>
    <row r="57386" spans="1:9" x14ac:dyDescent="0.25">
      <c r="A57386" t="s">
        <v>57393</v>
      </c>
      <c r="B57386">
        <v>36.809613830905263</v>
      </c>
      <c r="C57386">
        <v>119.25473686321014</v>
      </c>
      <c r="D57386">
        <v>61.543383184073413</v>
      </c>
      <c r="E57386">
        <v>57.711353679136543</v>
      </c>
      <c r="F57386">
        <v>-1</v>
      </c>
      <c r="G57386">
        <v>0</v>
      </c>
      <c r="H57386">
        <v>953125000</v>
      </c>
      <c r="I57386">
        <v>0</v>
      </c>
    </row>
    <row r="57387" spans="1:9" x14ac:dyDescent="0.25">
      <c r="A57387" t="s">
        <v>57394</v>
      </c>
      <c r="B57387">
        <v>19.951716825760847</v>
      </c>
      <c r="C57387">
        <v>31.509005178373755</v>
      </c>
      <c r="D57387">
        <v>15.68295395693335</v>
      </c>
      <c r="E57387">
        <v>15.826051221440423</v>
      </c>
      <c r="F57387">
        <v>-1</v>
      </c>
      <c r="G57387">
        <v>0</v>
      </c>
      <c r="H57387">
        <v>1187500000</v>
      </c>
      <c r="I57387">
        <v>0</v>
      </c>
    </row>
    <row r="57388" spans="1:9" x14ac:dyDescent="0.25">
      <c r="A57388" t="s">
        <v>57395</v>
      </c>
      <c r="B57388">
        <v>32.971771326665369</v>
      </c>
      <c r="C57388">
        <v>107.37708572734766</v>
      </c>
      <c r="D57388">
        <v>54.407491380907885</v>
      </c>
      <c r="E57388">
        <v>52.969594346439898</v>
      </c>
      <c r="F57388">
        <v>1</v>
      </c>
      <c r="G57388">
        <v>0</v>
      </c>
      <c r="H57388">
        <v>1046875000</v>
      </c>
      <c r="I57388">
        <v>0</v>
      </c>
    </row>
    <row r="57389" spans="1:9" x14ac:dyDescent="0.25">
      <c r="A57389" t="s">
        <v>57396</v>
      </c>
      <c r="B57389">
        <v>27.517609635006508</v>
      </c>
      <c r="C57389">
        <v>74.702464680986949</v>
      </c>
      <c r="D57389">
        <v>36.139465685215079</v>
      </c>
      <c r="E57389">
        <v>38.562998995771814</v>
      </c>
      <c r="F57389">
        <v>1</v>
      </c>
      <c r="G57389">
        <v>0</v>
      </c>
      <c r="H57389">
        <v>1093750000</v>
      </c>
      <c r="I57389">
        <v>0</v>
      </c>
    </row>
    <row r="57390" spans="1:9" x14ac:dyDescent="0.25">
      <c r="A57390" t="s">
        <v>57397</v>
      </c>
      <c r="B57390">
        <v>34.424103491091472</v>
      </c>
      <c r="C57390">
        <v>104.21436440707033</v>
      </c>
      <c r="D57390">
        <v>50.955039338780402</v>
      </c>
      <c r="E57390">
        <v>53.259325068289826</v>
      </c>
      <c r="F57390">
        <v>1</v>
      </c>
      <c r="G57390">
        <v>0</v>
      </c>
      <c r="H57390">
        <v>937500000</v>
      </c>
      <c r="I57390">
        <v>0</v>
      </c>
    </row>
    <row r="57391" spans="1:9" x14ac:dyDescent="0.25">
      <c r="A57391" t="s">
        <v>57398</v>
      </c>
      <c r="B57391">
        <v>23.336634545430371</v>
      </c>
      <c r="C57391">
        <v>57.673572699802705</v>
      </c>
      <c r="D57391">
        <v>27.710350229723222</v>
      </c>
      <c r="E57391">
        <v>29.963222470079408</v>
      </c>
      <c r="F57391">
        <v>1</v>
      </c>
      <c r="G57391">
        <v>0</v>
      </c>
      <c r="H57391">
        <v>1109375000</v>
      </c>
      <c r="I57391">
        <v>0</v>
      </c>
    </row>
    <row r="57392" spans="1:9" x14ac:dyDescent="0.25">
      <c r="A57392" t="s">
        <v>57399</v>
      </c>
      <c r="B57392">
        <v>32.375720431181549</v>
      </c>
      <c r="C57392">
        <v>96.208454174427928</v>
      </c>
      <c r="D57392">
        <v>43.525746793127269</v>
      </c>
      <c r="E57392">
        <v>52.682707381300602</v>
      </c>
      <c r="F57392">
        <v>1</v>
      </c>
      <c r="G57392">
        <v>0</v>
      </c>
      <c r="H57392">
        <v>921875000</v>
      </c>
      <c r="I57392">
        <v>0</v>
      </c>
    </row>
    <row r="57393" spans="1:9" x14ac:dyDescent="0.25">
      <c r="A57393" t="s">
        <v>57400</v>
      </c>
      <c r="B57393">
        <v>23.210534339848341</v>
      </c>
      <c r="C57393">
        <v>58.233637468836896</v>
      </c>
      <c r="D57393">
        <v>29.260355516778887</v>
      </c>
      <c r="E57393">
        <v>28.973281952058009</v>
      </c>
      <c r="F57393">
        <v>1</v>
      </c>
      <c r="G57393">
        <v>0</v>
      </c>
      <c r="H57393">
        <v>953125000</v>
      </c>
      <c r="I57393">
        <v>0</v>
      </c>
    </row>
    <row r="57394" spans="1:9" x14ac:dyDescent="0.25">
      <c r="A57394" t="s">
        <v>57401</v>
      </c>
      <c r="B57394">
        <v>21.350889702341181</v>
      </c>
      <c r="C57394">
        <v>57.161322781161346</v>
      </c>
      <c r="D57394">
        <v>28.572611495045603</v>
      </c>
      <c r="E57394">
        <v>28.588711286115718</v>
      </c>
      <c r="F57394">
        <v>-1</v>
      </c>
      <c r="G57394">
        <v>0</v>
      </c>
      <c r="H57394">
        <v>984375000</v>
      </c>
      <c r="I57394">
        <v>0</v>
      </c>
    </row>
    <row r="57395" spans="1:9" x14ac:dyDescent="0.25">
      <c r="A57395" t="s">
        <v>57402</v>
      </c>
      <c r="B57395">
        <v>21.97380035983138</v>
      </c>
      <c r="C57395">
        <v>62.23247537824178</v>
      </c>
      <c r="D57395">
        <v>29.352817432313401</v>
      </c>
      <c r="E57395">
        <v>32.879657945928294</v>
      </c>
      <c r="F57395">
        <v>-1</v>
      </c>
      <c r="G57395">
        <v>0</v>
      </c>
      <c r="H57395">
        <v>1093750000</v>
      </c>
      <c r="I57395">
        <v>0</v>
      </c>
    </row>
    <row r="57396" spans="1:9" x14ac:dyDescent="0.25">
      <c r="A57396" t="s">
        <v>57403</v>
      </c>
      <c r="B57396">
        <v>36.809613830905278</v>
      </c>
      <c r="C57396">
        <v>119.25473686321199</v>
      </c>
      <c r="D57396">
        <v>57.711353679137574</v>
      </c>
      <c r="E57396">
        <v>61.543383184074351</v>
      </c>
      <c r="F57396">
        <v>1</v>
      </c>
      <c r="G57396">
        <v>0</v>
      </c>
      <c r="H57396">
        <v>1000000000</v>
      </c>
      <c r="I57396">
        <v>0</v>
      </c>
    </row>
    <row r="57397" spans="1:9" x14ac:dyDescent="0.25">
      <c r="A57397" t="s">
        <v>57404</v>
      </c>
      <c r="B57397">
        <v>19.951716825760428</v>
      </c>
      <c r="C57397">
        <v>31.509005178373123</v>
      </c>
      <c r="D57397">
        <v>15.826051221439142</v>
      </c>
      <c r="E57397">
        <v>15.682953956933961</v>
      </c>
      <c r="F57397">
        <v>1</v>
      </c>
      <c r="G57397">
        <v>0</v>
      </c>
      <c r="H57397">
        <v>1078125000</v>
      </c>
      <c r="I57397">
        <v>0</v>
      </c>
    </row>
    <row r="57398" spans="1:9" x14ac:dyDescent="0.25">
      <c r="A57398" t="s">
        <v>57405</v>
      </c>
      <c r="B57398">
        <v>32.971771338809035</v>
      </c>
      <c r="C57398">
        <v>107.37708619202294</v>
      </c>
      <c r="D57398">
        <v>52.969594599281358</v>
      </c>
      <c r="E57398">
        <v>54.407491592741543</v>
      </c>
      <c r="F57398">
        <v>-1</v>
      </c>
      <c r="G57398">
        <v>0</v>
      </c>
      <c r="H57398">
        <v>1062500000</v>
      </c>
      <c r="I57398">
        <v>0</v>
      </c>
    </row>
    <row r="57399" spans="1:9" x14ac:dyDescent="0.25">
      <c r="A57399" t="s">
        <v>57406</v>
      </c>
      <c r="B57399">
        <v>27.51760963494911</v>
      </c>
      <c r="C57399">
        <v>74.702464678210035</v>
      </c>
      <c r="D57399">
        <v>38.562998995011668</v>
      </c>
      <c r="E57399">
        <v>36.139465683198388</v>
      </c>
      <c r="F57399">
        <v>-1</v>
      </c>
      <c r="G57399">
        <v>0</v>
      </c>
      <c r="H57399">
        <v>1093750000</v>
      </c>
      <c r="I57399">
        <v>0</v>
      </c>
    </row>
    <row r="57400" spans="1:9" x14ac:dyDescent="0.25">
      <c r="A57400" t="s">
        <v>57407</v>
      </c>
      <c r="B57400">
        <v>36.691297715046716</v>
      </c>
      <c r="C57400">
        <v>115.41564438107523</v>
      </c>
      <c r="D57400">
        <v>59.991982912164019</v>
      </c>
      <c r="E57400">
        <v>55.423661468911241</v>
      </c>
      <c r="F57400">
        <v>-1</v>
      </c>
      <c r="G57400">
        <v>0</v>
      </c>
      <c r="H57400">
        <v>890625000</v>
      </c>
      <c r="I57400">
        <v>0</v>
      </c>
    </row>
    <row r="57401" spans="1:9" x14ac:dyDescent="0.25">
      <c r="A57401" t="s">
        <v>57408</v>
      </c>
      <c r="B57401">
        <v>23.336635177415449</v>
      </c>
      <c r="C57401">
        <v>57.673583434808073</v>
      </c>
      <c r="D57401">
        <v>29.963225530571826</v>
      </c>
      <c r="E57401">
        <v>27.710357904236176</v>
      </c>
      <c r="F57401">
        <v>-1</v>
      </c>
      <c r="G57401">
        <v>0</v>
      </c>
      <c r="H57401">
        <v>953125000</v>
      </c>
      <c r="I57401">
        <v>0</v>
      </c>
    </row>
    <row r="57402" spans="1:9" x14ac:dyDescent="0.25">
      <c r="A57402" t="s">
        <v>57409</v>
      </c>
      <c r="B57402">
        <v>27.246247734640288</v>
      </c>
      <c r="C57402">
        <v>65.423955439989683</v>
      </c>
      <c r="D57402">
        <v>41.839887261501289</v>
      </c>
      <c r="E57402">
        <v>23.58406817848838</v>
      </c>
      <c r="F57402">
        <v>1</v>
      </c>
      <c r="G57402">
        <v>0</v>
      </c>
      <c r="H57402">
        <v>1093750000</v>
      </c>
      <c r="I57402">
        <v>0</v>
      </c>
    </row>
    <row r="57403" spans="1:9" x14ac:dyDescent="0.25">
      <c r="A57403" t="s">
        <v>57410</v>
      </c>
      <c r="B57403">
        <v>21.833627713138799</v>
      </c>
      <c r="C57403">
        <v>44.413470989252652</v>
      </c>
      <c r="D57403">
        <v>23.564859926372403</v>
      </c>
      <c r="E57403">
        <v>20.848611062880199</v>
      </c>
      <c r="F57403">
        <v>0.96001608464478672</v>
      </c>
      <c r="G57403">
        <v>0</v>
      </c>
      <c r="H57403">
        <v>1031250000</v>
      </c>
      <c r="I57403">
        <v>0</v>
      </c>
    </row>
    <row r="57404" spans="1:9" x14ac:dyDescent="0.25">
      <c r="A57404" t="s">
        <v>57411</v>
      </c>
      <c r="B57404">
        <v>22.796292577263099</v>
      </c>
      <c r="C57404">
        <v>36.127626668831432</v>
      </c>
      <c r="D57404">
        <v>17.850126281574287</v>
      </c>
      <c r="E57404">
        <v>18.277500387257149</v>
      </c>
      <c r="F57404">
        <v>1</v>
      </c>
      <c r="G57404">
        <v>0</v>
      </c>
      <c r="H57404">
        <v>968750000</v>
      </c>
      <c r="I57404">
        <v>0</v>
      </c>
    </row>
    <row r="57405" spans="1:9" x14ac:dyDescent="0.25">
      <c r="A57405" t="s">
        <v>57412</v>
      </c>
      <c r="B57405">
        <v>32.130747195237383</v>
      </c>
      <c r="C57405">
        <v>86.806642615588473</v>
      </c>
      <c r="D57405">
        <v>48.900254654964982</v>
      </c>
      <c r="E57405">
        <v>37.906387960623668</v>
      </c>
      <c r="F57405">
        <v>1</v>
      </c>
      <c r="G57405">
        <v>0</v>
      </c>
      <c r="H57405">
        <v>1265625000</v>
      </c>
      <c r="I57405">
        <v>0</v>
      </c>
    </row>
    <row r="57406" spans="1:9" x14ac:dyDescent="0.25">
      <c r="A57406" t="s">
        <v>57413</v>
      </c>
      <c r="B57406">
        <v>27.248441707366734</v>
      </c>
      <c r="C57406">
        <v>68.605557827605892</v>
      </c>
      <c r="D57406">
        <v>36.707680099454109</v>
      </c>
      <c r="E57406">
        <v>31.897877728151784</v>
      </c>
      <c r="F57406">
        <v>1</v>
      </c>
      <c r="G57406">
        <v>0</v>
      </c>
      <c r="H57406">
        <v>1171875000</v>
      </c>
      <c r="I57406">
        <v>0</v>
      </c>
    </row>
    <row r="57407" spans="1:9" x14ac:dyDescent="0.25">
      <c r="A57407" t="s">
        <v>57414</v>
      </c>
      <c r="B57407">
        <v>27.905263331429683</v>
      </c>
      <c r="C57407">
        <v>64.630760351866954</v>
      </c>
      <c r="D57407">
        <v>31.562602908438407</v>
      </c>
      <c r="E57407">
        <v>33.068157443428525</v>
      </c>
      <c r="F57407">
        <v>1</v>
      </c>
      <c r="G57407">
        <v>0</v>
      </c>
      <c r="H57407">
        <v>1187500000</v>
      </c>
      <c r="I57407">
        <v>0</v>
      </c>
    </row>
    <row r="57408" spans="1:9" x14ac:dyDescent="0.25">
      <c r="A57408" t="s">
        <v>57415</v>
      </c>
      <c r="B57408">
        <v>32.375720431426274</v>
      </c>
      <c r="C57408">
        <v>96.208454173890189</v>
      </c>
      <c r="D57408">
        <v>52.682707381153776</v>
      </c>
      <c r="E57408">
        <v>43.525746792736243</v>
      </c>
      <c r="F57408">
        <v>-1</v>
      </c>
      <c r="G57408">
        <v>0</v>
      </c>
      <c r="H57408">
        <v>953125000</v>
      </c>
      <c r="I57408">
        <v>0</v>
      </c>
    </row>
    <row r="57409" spans="1:9" x14ac:dyDescent="0.25">
      <c r="A57409" t="s">
        <v>57416</v>
      </c>
      <c r="B57409">
        <v>23.210534339851609</v>
      </c>
      <c r="C57409">
        <v>58.233637468398506</v>
      </c>
      <c r="D57409">
        <v>28.973281951892456</v>
      </c>
      <c r="E57409">
        <v>29.260355516506095</v>
      </c>
      <c r="F57409">
        <v>-1</v>
      </c>
      <c r="G57409">
        <v>0</v>
      </c>
      <c r="H57409">
        <v>906250000</v>
      </c>
      <c r="I57409">
        <v>0</v>
      </c>
    </row>
    <row r="57410" spans="1:9" x14ac:dyDescent="0.25">
      <c r="A57410" t="s">
        <v>57417</v>
      </c>
      <c r="B57410">
        <v>23.63115788269997</v>
      </c>
      <c r="C57410">
        <v>44.660699829131147</v>
      </c>
      <c r="D57410">
        <v>22.312019032591479</v>
      </c>
      <c r="E57410">
        <v>22.348680796539742</v>
      </c>
      <c r="F57410">
        <v>1</v>
      </c>
      <c r="G57410">
        <v>0</v>
      </c>
      <c r="H57410">
        <v>1031250000</v>
      </c>
      <c r="I57410">
        <v>0</v>
      </c>
    </row>
    <row r="57411" spans="1:9" x14ac:dyDescent="0.25">
      <c r="A57411" t="s">
        <v>57418</v>
      </c>
      <c r="B57411">
        <v>22.916825347860598</v>
      </c>
      <c r="C57411">
        <v>42.679125464446955</v>
      </c>
      <c r="D57411">
        <v>21.334294641047769</v>
      </c>
      <c r="E57411">
        <v>21.344830823399146</v>
      </c>
      <c r="F57411">
        <v>-1</v>
      </c>
      <c r="G57411">
        <v>0</v>
      </c>
      <c r="H57411">
        <v>921875000</v>
      </c>
      <c r="I57411">
        <v>0</v>
      </c>
    </row>
    <row r="57412" spans="1:9" x14ac:dyDescent="0.25">
      <c r="A57412" t="s">
        <v>57419</v>
      </c>
      <c r="B57412">
        <v>28.86756210446638</v>
      </c>
      <c r="C57412">
        <v>67.114891029848536</v>
      </c>
      <c r="D57412">
        <v>28.733725450366553</v>
      </c>
      <c r="E57412">
        <v>38.381165579481916</v>
      </c>
      <c r="F57412">
        <v>1</v>
      </c>
      <c r="G57412">
        <v>0</v>
      </c>
      <c r="H57412">
        <v>984375000</v>
      </c>
      <c r="I57412">
        <v>0</v>
      </c>
    </row>
    <row r="57413" spans="1:9" x14ac:dyDescent="0.25">
      <c r="A57413" t="s">
        <v>57420</v>
      </c>
      <c r="B57413">
        <v>26.70694232192848</v>
      </c>
      <c r="C57413">
        <v>53.812818950344635</v>
      </c>
      <c r="D57413">
        <v>27.021863149969892</v>
      </c>
      <c r="E57413">
        <v>26.790955800374761</v>
      </c>
      <c r="F57413">
        <v>-1</v>
      </c>
      <c r="G57413">
        <v>0</v>
      </c>
      <c r="H57413">
        <v>1046875000</v>
      </c>
      <c r="I57413">
        <v>0</v>
      </c>
    </row>
    <row r="57414" spans="1:9" x14ac:dyDescent="0.25">
      <c r="A57414" t="s">
        <v>57421</v>
      </c>
      <c r="B57414">
        <v>27.46539788739252</v>
      </c>
      <c r="C57414">
        <v>62.300517023713603</v>
      </c>
      <c r="D57414">
        <v>29.99913201295039</v>
      </c>
      <c r="E57414">
        <v>32.30138501076329</v>
      </c>
      <c r="F57414">
        <v>-1</v>
      </c>
      <c r="G57414">
        <v>0</v>
      </c>
      <c r="H57414">
        <v>1031250000</v>
      </c>
      <c r="I57414">
        <v>0</v>
      </c>
    </row>
    <row r="57415" spans="1:9" x14ac:dyDescent="0.25">
      <c r="A57415" t="s">
        <v>57422</v>
      </c>
      <c r="B57415">
        <v>23.897541691080555</v>
      </c>
      <c r="C57415">
        <v>41.153764882466888</v>
      </c>
      <c r="D57415">
        <v>19.626041650084389</v>
      </c>
      <c r="E57415">
        <v>21.527723232382495</v>
      </c>
      <c r="F57415">
        <v>-1</v>
      </c>
      <c r="G57415">
        <v>0</v>
      </c>
      <c r="H57415">
        <v>1031250000</v>
      </c>
      <c r="I57415">
        <v>0</v>
      </c>
    </row>
    <row r="57416" spans="1:9" x14ac:dyDescent="0.25">
      <c r="A57416" t="s">
        <v>57423</v>
      </c>
      <c r="B57416">
        <v>22.429406139600054</v>
      </c>
      <c r="C57416">
        <v>5.4996174349527962</v>
      </c>
      <c r="D57416">
        <v>2.6401105437815104</v>
      </c>
      <c r="E57416">
        <v>2.8595068911712946</v>
      </c>
      <c r="F57416">
        <v>-0.8099545493282978</v>
      </c>
      <c r="G57416">
        <v>22.50000000000005</v>
      </c>
      <c r="H57416">
        <v>359375000</v>
      </c>
      <c r="I57416">
        <v>0</v>
      </c>
    </row>
    <row r="57417" spans="1:9" x14ac:dyDescent="0.25">
      <c r="A57417" t="s">
        <v>57424</v>
      </c>
      <c r="B57417">
        <v>22.727096440450008</v>
      </c>
      <c r="C57417">
        <v>4.9238685270328659</v>
      </c>
      <c r="D57417">
        <v>2.3519357273608947</v>
      </c>
      <c r="E57417">
        <v>2.5719327996719734</v>
      </c>
      <c r="F57417">
        <v>0.59374918860850112</v>
      </c>
      <c r="G57417">
        <v>23.700000000000067</v>
      </c>
      <c r="H57417">
        <v>390625000</v>
      </c>
      <c r="I57417">
        <v>0</v>
      </c>
    </row>
    <row r="57418" spans="1:9" x14ac:dyDescent="0.25">
      <c r="A57418" t="s">
        <v>57425</v>
      </c>
      <c r="B57418">
        <v>28.867562399028337</v>
      </c>
      <c r="C57418">
        <v>67.114906035635684</v>
      </c>
      <c r="D57418">
        <v>38.381166073290984</v>
      </c>
      <c r="E57418">
        <v>28.733739962344636</v>
      </c>
      <c r="F57418">
        <v>-1</v>
      </c>
      <c r="G57418">
        <v>0</v>
      </c>
      <c r="H57418">
        <v>859375000</v>
      </c>
      <c r="I57418">
        <v>0</v>
      </c>
    </row>
    <row r="57419" spans="1:9" x14ac:dyDescent="0.25">
      <c r="A57419" t="s">
        <v>57426</v>
      </c>
      <c r="B57419">
        <v>26.7069423163727</v>
      </c>
      <c r="C57419">
        <v>53.812818929028928</v>
      </c>
      <c r="D57419">
        <v>26.790955785420223</v>
      </c>
      <c r="E57419">
        <v>27.02186314360867</v>
      </c>
      <c r="F57419">
        <v>1</v>
      </c>
      <c r="G57419">
        <v>0</v>
      </c>
      <c r="H57419">
        <v>1015625000</v>
      </c>
      <c r="I57419">
        <v>0</v>
      </c>
    </row>
    <row r="57420" spans="1:9" x14ac:dyDescent="0.25">
      <c r="A57420" t="s">
        <v>57427</v>
      </c>
      <c r="B57420">
        <v>27.465397887385169</v>
      </c>
      <c r="C57420">
        <v>62.300517023106892</v>
      </c>
      <c r="D57420">
        <v>32.301385010514075</v>
      </c>
      <c r="E57420">
        <v>29.999132012592902</v>
      </c>
      <c r="F57420">
        <v>1</v>
      </c>
      <c r="G57420">
        <v>0</v>
      </c>
      <c r="H57420">
        <v>875000000</v>
      </c>
      <c r="I57420">
        <v>0</v>
      </c>
    </row>
    <row r="57421" spans="1:9" x14ac:dyDescent="0.25">
      <c r="A57421" t="s">
        <v>57428</v>
      </c>
      <c r="B57421">
        <v>23.897541691188007</v>
      </c>
      <c r="C57421">
        <v>41.153764877419604</v>
      </c>
      <c r="D57421">
        <v>21.52772323123407</v>
      </c>
      <c r="E57421">
        <v>19.626041646185516</v>
      </c>
      <c r="F57421">
        <v>1</v>
      </c>
      <c r="G57421">
        <v>0</v>
      </c>
      <c r="H57421">
        <v>968750000</v>
      </c>
      <c r="I57421">
        <v>0</v>
      </c>
    </row>
    <row r="57422" spans="1:9" x14ac:dyDescent="0.25">
      <c r="A57422" t="s">
        <v>57429</v>
      </c>
      <c r="B57422">
        <v>22.429406139600054</v>
      </c>
      <c r="C57422">
        <v>5.4996174349527625</v>
      </c>
      <c r="D57422">
        <v>2.859506891171276</v>
      </c>
      <c r="E57422">
        <v>2.6401105437814922</v>
      </c>
      <c r="F57422">
        <v>0.8099545493282938</v>
      </c>
      <c r="G57422">
        <v>22.50000000000005</v>
      </c>
      <c r="H57422">
        <v>375000000</v>
      </c>
      <c r="I57422">
        <v>0</v>
      </c>
    </row>
    <row r="57423" spans="1:9" x14ac:dyDescent="0.25">
      <c r="A57423" t="s">
        <v>57430</v>
      </c>
      <c r="B57423">
        <v>22.727096440450008</v>
      </c>
      <c r="C57423">
        <v>4.9238685270328677</v>
      </c>
      <c r="D57423">
        <v>2.5719327996719752</v>
      </c>
      <c r="E57423">
        <v>2.3519357273608956</v>
      </c>
      <c r="F57423">
        <v>-0.59374918860850245</v>
      </c>
      <c r="G57423">
        <v>23.700000000000067</v>
      </c>
      <c r="H57423">
        <v>359375000</v>
      </c>
      <c r="I57423">
        <v>0</v>
      </c>
    </row>
    <row r="57424" spans="1:9" x14ac:dyDescent="0.25">
      <c r="A57424" t="s">
        <v>57431</v>
      </c>
      <c r="B57424">
        <v>23.42830079675878</v>
      </c>
      <c r="C57424">
        <v>55.813027567034766</v>
      </c>
      <c r="D57424">
        <v>29.455630951356603</v>
      </c>
      <c r="E57424">
        <v>26.357396615678095</v>
      </c>
      <c r="F57424">
        <v>1</v>
      </c>
      <c r="G57424">
        <v>0</v>
      </c>
      <c r="H57424">
        <v>875000000</v>
      </c>
      <c r="I57424">
        <v>0</v>
      </c>
    </row>
    <row r="57425" spans="1:9" x14ac:dyDescent="0.25">
      <c r="A57425" t="s">
        <v>57432</v>
      </c>
      <c r="B57425">
        <v>24.759755077686865</v>
      </c>
      <c r="C57425">
        <v>56.449677188963683</v>
      </c>
      <c r="D57425">
        <v>28.287802387180722</v>
      </c>
      <c r="E57425">
        <v>28.161874801782957</v>
      </c>
      <c r="F57425">
        <v>1</v>
      </c>
      <c r="G57425">
        <v>0</v>
      </c>
      <c r="H57425">
        <v>859375000</v>
      </c>
      <c r="I57425">
        <v>0</v>
      </c>
    </row>
    <row r="57426" spans="1:9" x14ac:dyDescent="0.25">
      <c r="A57426" t="s">
        <v>57433</v>
      </c>
      <c r="B57426">
        <v>22.95284005706468</v>
      </c>
      <c r="C57426">
        <v>50.642980057068044</v>
      </c>
      <c r="D57426">
        <v>25.307698416286676</v>
      </c>
      <c r="E57426">
        <v>25.335281640781361</v>
      </c>
      <c r="F57426">
        <v>1</v>
      </c>
      <c r="G57426">
        <v>0</v>
      </c>
      <c r="H57426">
        <v>953125000</v>
      </c>
      <c r="I57426">
        <v>0</v>
      </c>
    </row>
    <row r="57427" spans="1:9" x14ac:dyDescent="0.25">
      <c r="A57427" t="s">
        <v>57434</v>
      </c>
      <c r="B57427">
        <v>23.443409165815638</v>
      </c>
      <c r="C57427">
        <v>49.182118406341345</v>
      </c>
      <c r="D57427">
        <v>21.563594369724985</v>
      </c>
      <c r="E57427">
        <v>27.6185240366163</v>
      </c>
      <c r="F57427">
        <v>1</v>
      </c>
      <c r="G57427">
        <v>0</v>
      </c>
      <c r="H57427">
        <v>953125000</v>
      </c>
      <c r="I57427">
        <v>0</v>
      </c>
    </row>
    <row r="57428" spans="1:9" x14ac:dyDescent="0.25">
      <c r="A57428" t="s">
        <v>57435</v>
      </c>
      <c r="B57428">
        <v>25.72576198084742</v>
      </c>
      <c r="C57428">
        <v>58.129620591052479</v>
      </c>
      <c r="D57428">
        <v>29.327666723088399</v>
      </c>
      <c r="E57428">
        <v>28.801953867964173</v>
      </c>
      <c r="F57428">
        <v>-1</v>
      </c>
      <c r="G57428">
        <v>0</v>
      </c>
      <c r="H57428">
        <v>1171875000</v>
      </c>
      <c r="I57428">
        <v>0</v>
      </c>
    </row>
    <row r="57429" spans="1:9" x14ac:dyDescent="0.25">
      <c r="A57429" t="s">
        <v>57436</v>
      </c>
      <c r="B57429">
        <v>24.571495290411189</v>
      </c>
      <c r="C57429">
        <v>42.046668206079907</v>
      </c>
      <c r="D57429">
        <v>18.370813959643154</v>
      </c>
      <c r="E57429">
        <v>23.675854246436771</v>
      </c>
      <c r="F57429">
        <v>-1</v>
      </c>
      <c r="G57429">
        <v>0</v>
      </c>
      <c r="H57429">
        <v>1109375000</v>
      </c>
      <c r="I57429">
        <v>0</v>
      </c>
    </row>
    <row r="57430" spans="1:9" x14ac:dyDescent="0.25">
      <c r="A57430" t="s">
        <v>57437</v>
      </c>
      <c r="B57430">
        <v>21.200000000000038</v>
      </c>
      <c r="C57430">
        <v>2.0444122225445973</v>
      </c>
      <c r="D57430">
        <v>0.93951971216812336</v>
      </c>
      <c r="E57430">
        <v>1.104892510376474</v>
      </c>
      <c r="F57430">
        <v>0.28694352213119778</v>
      </c>
      <c r="G57430">
        <v>21.10000000000003</v>
      </c>
      <c r="H57430">
        <v>312500000</v>
      </c>
      <c r="I57430">
        <v>0</v>
      </c>
    </row>
    <row r="57431" spans="1:9" x14ac:dyDescent="0.25">
      <c r="A57431" t="s">
        <v>57438</v>
      </c>
      <c r="B57431">
        <v>21.200000000000049</v>
      </c>
      <c r="C57431">
        <v>2.0834606087437146</v>
      </c>
      <c r="D57431">
        <v>0.95830066471928621</v>
      </c>
      <c r="E57431">
        <v>1.1251599440244284</v>
      </c>
      <c r="F57431">
        <v>0.35479291781275757</v>
      </c>
      <c r="G57431">
        <v>21.10000000000003</v>
      </c>
      <c r="H57431">
        <v>296875000</v>
      </c>
      <c r="I57431">
        <v>0</v>
      </c>
    </row>
    <row r="57432" spans="1:9" x14ac:dyDescent="0.25">
      <c r="A57432" t="s">
        <v>57439</v>
      </c>
      <c r="B57432">
        <v>20.999999999999915</v>
      </c>
      <c r="C57432">
        <v>2.1607739453085686</v>
      </c>
      <c r="D57432">
        <v>1.0137751760971585</v>
      </c>
      <c r="E57432">
        <v>1.1469987692114101</v>
      </c>
      <c r="F57432">
        <v>0.15816556585327968</v>
      </c>
      <c r="G57432">
        <v>20.900000000000027</v>
      </c>
      <c r="H57432">
        <v>203125000</v>
      </c>
      <c r="I57432">
        <v>0</v>
      </c>
    </row>
    <row r="57433" spans="1:9" x14ac:dyDescent="0.25">
      <c r="A57433" t="s">
        <v>57440</v>
      </c>
      <c r="B57433">
        <v>21.000000000000014</v>
      </c>
      <c r="C57433">
        <v>2.1646604433626688</v>
      </c>
      <c r="D57433">
        <v>1.0153105423699849</v>
      </c>
      <c r="E57433">
        <v>1.149349900992684</v>
      </c>
      <c r="F57433">
        <v>0.16121614301638232</v>
      </c>
      <c r="G57433">
        <v>20.900000000000027</v>
      </c>
      <c r="H57433">
        <v>218750000</v>
      </c>
      <c r="I57433">
        <v>0</v>
      </c>
    </row>
    <row r="57434" spans="1:9" x14ac:dyDescent="0.25">
      <c r="A57434" t="s">
        <v>57441</v>
      </c>
      <c r="B57434">
        <v>23.006591856215856</v>
      </c>
      <c r="C57434">
        <v>32.774254390645943</v>
      </c>
      <c r="D57434">
        <v>15.967120130561314</v>
      </c>
      <c r="E57434">
        <v>16.807134260084574</v>
      </c>
      <c r="F57434">
        <v>-1</v>
      </c>
      <c r="G57434">
        <v>0</v>
      </c>
      <c r="H57434">
        <v>1015625000</v>
      </c>
      <c r="I57434">
        <v>0</v>
      </c>
    </row>
    <row r="57435" spans="1:9" x14ac:dyDescent="0.25">
      <c r="A57435" t="s">
        <v>57442</v>
      </c>
      <c r="B57435">
        <v>37.960041761665806</v>
      </c>
      <c r="C57435">
        <v>111.3488041495234</v>
      </c>
      <c r="D57435">
        <v>57.962865494071544</v>
      </c>
      <c r="E57435">
        <v>53.385938655451895</v>
      </c>
      <c r="F57435">
        <v>-1</v>
      </c>
      <c r="G57435">
        <v>0</v>
      </c>
      <c r="H57435">
        <v>875000000</v>
      </c>
      <c r="I57435">
        <v>0</v>
      </c>
    </row>
    <row r="57436" spans="1:9" x14ac:dyDescent="0.25">
      <c r="A57436" t="s">
        <v>57443</v>
      </c>
      <c r="B57436">
        <v>37.95502471871972</v>
      </c>
      <c r="C57436">
        <v>125.16903800018346</v>
      </c>
      <c r="D57436">
        <v>62.800005976946466</v>
      </c>
      <c r="E57436">
        <v>62.369032023236876</v>
      </c>
      <c r="F57436">
        <v>1</v>
      </c>
      <c r="G57436">
        <v>0</v>
      </c>
      <c r="H57436">
        <v>953125000</v>
      </c>
      <c r="I57436">
        <v>0</v>
      </c>
    </row>
    <row r="57437" spans="1:9" x14ac:dyDescent="0.25">
      <c r="A57437" t="s">
        <v>57444</v>
      </c>
      <c r="B57437">
        <v>31.858279205232989</v>
      </c>
      <c r="C57437">
        <v>86.463569317103136</v>
      </c>
      <c r="D57437">
        <v>41.078182864798045</v>
      </c>
      <c r="E57437">
        <v>45.385386452305141</v>
      </c>
      <c r="F57437">
        <v>1</v>
      </c>
      <c r="G57437">
        <v>0</v>
      </c>
      <c r="H57437">
        <v>1093750000</v>
      </c>
      <c r="I57437">
        <v>0</v>
      </c>
    </row>
    <row r="57438" spans="1:9" x14ac:dyDescent="0.25">
      <c r="A57438" t="s">
        <v>57445</v>
      </c>
      <c r="B57438">
        <v>22.727816939061551</v>
      </c>
      <c r="C57438">
        <v>36.77705578197218</v>
      </c>
      <c r="D57438">
        <v>17.343137876513232</v>
      </c>
      <c r="E57438">
        <v>19.43391790545898</v>
      </c>
      <c r="F57438">
        <v>0.54196964615899423</v>
      </c>
      <c r="G57438">
        <v>0</v>
      </c>
      <c r="H57438">
        <v>1109375000</v>
      </c>
      <c r="I57438">
        <v>0</v>
      </c>
    </row>
    <row r="57439" spans="1:9" x14ac:dyDescent="0.25">
      <c r="A57439" t="s">
        <v>57446</v>
      </c>
      <c r="B57439">
        <v>38.446753452872819</v>
      </c>
      <c r="C57439">
        <v>114.2069709646355</v>
      </c>
      <c r="D57439">
        <v>55.846727201508124</v>
      </c>
      <c r="E57439">
        <v>58.360243763127386</v>
      </c>
      <c r="F57439">
        <v>-1</v>
      </c>
      <c r="G57439">
        <v>0</v>
      </c>
      <c r="H57439">
        <v>1000000000</v>
      </c>
      <c r="I57439">
        <v>0</v>
      </c>
    </row>
    <row r="57440" spans="1:9" x14ac:dyDescent="0.25">
      <c r="A57440" t="s">
        <v>57447</v>
      </c>
      <c r="B57440">
        <v>24.071001722247804</v>
      </c>
      <c r="C57440">
        <v>68.670945382207691</v>
      </c>
      <c r="D57440">
        <v>35.662837242919522</v>
      </c>
      <c r="E57440">
        <v>33.008108139288254</v>
      </c>
      <c r="F57440">
        <v>1</v>
      </c>
      <c r="G57440">
        <v>0</v>
      </c>
      <c r="H57440">
        <v>937500000</v>
      </c>
      <c r="I57440">
        <v>0</v>
      </c>
    </row>
    <row r="57441" spans="1:9" x14ac:dyDescent="0.25">
      <c r="A57441" t="s">
        <v>57448</v>
      </c>
      <c r="B57441">
        <v>24.761847640780037</v>
      </c>
      <c r="C57441">
        <v>56.425646220577505</v>
      </c>
      <c r="D57441">
        <v>28.279955287133276</v>
      </c>
      <c r="E57441">
        <v>28.145690933444254</v>
      </c>
      <c r="F57441">
        <v>1</v>
      </c>
      <c r="G57441">
        <v>0</v>
      </c>
      <c r="H57441">
        <v>953125000</v>
      </c>
      <c r="I57441">
        <v>0</v>
      </c>
    </row>
    <row r="57442" spans="1:9" x14ac:dyDescent="0.25">
      <c r="A57442" t="s">
        <v>57449</v>
      </c>
      <c r="B57442">
        <v>22.952840057269075</v>
      </c>
      <c r="C57442">
        <v>50.642980055572487</v>
      </c>
      <c r="D57442">
        <v>25.335281639264252</v>
      </c>
      <c r="E57442">
        <v>25.307698416308256</v>
      </c>
      <c r="F57442">
        <v>-1</v>
      </c>
      <c r="G57442">
        <v>0</v>
      </c>
      <c r="H57442">
        <v>921875000</v>
      </c>
      <c r="I57442">
        <v>0</v>
      </c>
    </row>
    <row r="57443" spans="1:9" x14ac:dyDescent="0.25">
      <c r="A57443" t="s">
        <v>57450</v>
      </c>
      <c r="B57443">
        <v>23.443409165824374</v>
      </c>
      <c r="C57443">
        <v>49.182118405859178</v>
      </c>
      <c r="D57443">
        <v>27.618524036291092</v>
      </c>
      <c r="E57443">
        <v>21.563594369568072</v>
      </c>
      <c r="F57443">
        <v>-1</v>
      </c>
      <c r="G57443">
        <v>0</v>
      </c>
      <c r="H57443">
        <v>875000000</v>
      </c>
      <c r="I57443">
        <v>0</v>
      </c>
    </row>
    <row r="57444" spans="1:9" x14ac:dyDescent="0.25">
      <c r="A57444" t="s">
        <v>57451</v>
      </c>
      <c r="B57444">
        <v>23.006591856215326</v>
      </c>
      <c r="C57444">
        <v>32.77425439064303</v>
      </c>
      <c r="D57444">
        <v>16.807134260084275</v>
      </c>
      <c r="E57444">
        <v>15.96712013055873</v>
      </c>
      <c r="F57444">
        <v>1</v>
      </c>
      <c r="G57444">
        <v>0</v>
      </c>
      <c r="H57444">
        <v>1125000000</v>
      </c>
      <c r="I57444">
        <v>0</v>
      </c>
    </row>
    <row r="57445" spans="1:9" x14ac:dyDescent="0.25">
      <c r="A57445" t="s">
        <v>57452</v>
      </c>
      <c r="B57445">
        <v>37.960041761664534</v>
      </c>
      <c r="C57445">
        <v>111.34880414977849</v>
      </c>
      <c r="D57445">
        <v>53.385938655579437</v>
      </c>
      <c r="E57445">
        <v>57.96286549419905</v>
      </c>
      <c r="F57445">
        <v>1</v>
      </c>
      <c r="G57445">
        <v>0</v>
      </c>
      <c r="H57445">
        <v>953125000</v>
      </c>
      <c r="I57445">
        <v>0</v>
      </c>
    </row>
    <row r="57446" spans="1:9" x14ac:dyDescent="0.25">
      <c r="A57446" t="s">
        <v>57453</v>
      </c>
      <c r="B57446">
        <v>36.108624661626564</v>
      </c>
      <c r="C57446">
        <v>113.01234536415474</v>
      </c>
      <c r="D57446">
        <v>55.981462551474195</v>
      </c>
      <c r="E57446">
        <v>57.030882812680545</v>
      </c>
      <c r="F57446">
        <v>-1</v>
      </c>
      <c r="G57446">
        <v>0</v>
      </c>
      <c r="H57446">
        <v>843750000</v>
      </c>
      <c r="I57446">
        <v>0</v>
      </c>
    </row>
    <row r="57447" spans="1:9" x14ac:dyDescent="0.25">
      <c r="A57447" t="s">
        <v>57454</v>
      </c>
      <c r="B57447">
        <v>31.858312937383655</v>
      </c>
      <c r="C57447">
        <v>86.463234858544496</v>
      </c>
      <c r="D57447">
        <v>45.385595240539438</v>
      </c>
      <c r="E57447">
        <v>41.077639618005122</v>
      </c>
      <c r="F57447">
        <v>-1</v>
      </c>
      <c r="G57447">
        <v>0</v>
      </c>
      <c r="H57447">
        <v>1062500000</v>
      </c>
      <c r="I57447">
        <v>0</v>
      </c>
    </row>
    <row r="57448" spans="1:9" x14ac:dyDescent="0.25">
      <c r="A57448" t="s">
        <v>57455</v>
      </c>
      <c r="B57448">
        <v>22.727817604760151</v>
      </c>
      <c r="C57448">
        <v>36.777060252577513</v>
      </c>
      <c r="D57448">
        <v>19.433923847027156</v>
      </c>
      <c r="E57448">
        <v>17.343136405550325</v>
      </c>
      <c r="F57448">
        <v>-0.54196964614343646</v>
      </c>
      <c r="G57448">
        <v>0</v>
      </c>
      <c r="H57448">
        <v>1046875000</v>
      </c>
      <c r="I57448">
        <v>0</v>
      </c>
    </row>
    <row r="57449" spans="1:9" x14ac:dyDescent="0.25">
      <c r="A57449" t="s">
        <v>57456</v>
      </c>
      <c r="B57449">
        <v>38.446753452872812</v>
      </c>
      <c r="C57449">
        <v>114.20697096463576</v>
      </c>
      <c r="D57449">
        <v>58.360243763127521</v>
      </c>
      <c r="E57449">
        <v>55.846727201508244</v>
      </c>
      <c r="F57449">
        <v>1</v>
      </c>
      <c r="G57449">
        <v>0</v>
      </c>
      <c r="H57449">
        <v>1078125000</v>
      </c>
      <c r="I57449">
        <v>0</v>
      </c>
    </row>
    <row r="57450" spans="1:9" x14ac:dyDescent="0.25">
      <c r="A57450" t="s">
        <v>57457</v>
      </c>
      <c r="B57450">
        <v>25.725762440129948</v>
      </c>
      <c r="C57450">
        <v>58.129607319653815</v>
      </c>
      <c r="D57450">
        <v>28.801950954084862</v>
      </c>
      <c r="E57450">
        <v>29.327656365568977</v>
      </c>
      <c r="F57450">
        <v>1</v>
      </c>
      <c r="G57450">
        <v>0</v>
      </c>
      <c r="H57450">
        <v>984375000</v>
      </c>
      <c r="I57450">
        <v>0</v>
      </c>
    </row>
    <row r="57451" spans="1:9" x14ac:dyDescent="0.25">
      <c r="A57451" t="s">
        <v>57458</v>
      </c>
      <c r="B57451">
        <v>24.571495291036232</v>
      </c>
      <c r="C57451">
        <v>42.046668199567101</v>
      </c>
      <c r="D57451">
        <v>23.675854245082441</v>
      </c>
      <c r="E57451">
        <v>18.370813954484678</v>
      </c>
      <c r="F57451">
        <v>1</v>
      </c>
      <c r="G57451">
        <v>0</v>
      </c>
      <c r="H57451">
        <v>968750000</v>
      </c>
      <c r="I57451">
        <v>0</v>
      </c>
    </row>
    <row r="57452" spans="1:9" x14ac:dyDescent="0.25">
      <c r="A57452" t="s">
        <v>57459</v>
      </c>
      <c r="B57452">
        <v>21.200000000000038</v>
      </c>
      <c r="C57452">
        <v>2.0444122225445982</v>
      </c>
      <c r="D57452">
        <v>1.1048925103764744</v>
      </c>
      <c r="E57452">
        <v>0.9395197121681238</v>
      </c>
      <c r="F57452">
        <v>-0.28694352213119778</v>
      </c>
      <c r="G57452">
        <v>21.10000000000003</v>
      </c>
      <c r="H57452">
        <v>265625000</v>
      </c>
      <c r="I57452">
        <v>0</v>
      </c>
    </row>
    <row r="57453" spans="1:9" x14ac:dyDescent="0.25">
      <c r="A57453" t="s">
        <v>57460</v>
      </c>
      <c r="B57453">
        <v>21.200000000000049</v>
      </c>
      <c r="C57453">
        <v>2.0834606087437137</v>
      </c>
      <c r="D57453">
        <v>1.125159944024428</v>
      </c>
      <c r="E57453">
        <v>0.95830066471928577</v>
      </c>
      <c r="F57453">
        <v>-0.35479291781276157</v>
      </c>
      <c r="G57453">
        <v>21.10000000000003</v>
      </c>
      <c r="H57453">
        <v>375000000</v>
      </c>
      <c r="I57453">
        <v>0</v>
      </c>
    </row>
    <row r="57454" spans="1:9" x14ac:dyDescent="0.25">
      <c r="A57454" t="s">
        <v>57461</v>
      </c>
      <c r="B57454">
        <v>20.999999999999918</v>
      </c>
      <c r="C57454">
        <v>2.1607739453085686</v>
      </c>
      <c r="D57454">
        <v>1.1469987692114101</v>
      </c>
      <c r="E57454">
        <v>1.0137751760971585</v>
      </c>
      <c r="F57454">
        <v>-0.15816556585327923</v>
      </c>
      <c r="G57454">
        <v>20.900000000000027</v>
      </c>
      <c r="H57454">
        <v>312500000</v>
      </c>
      <c r="I57454">
        <v>0</v>
      </c>
    </row>
    <row r="57455" spans="1:9" x14ac:dyDescent="0.25">
      <c r="A57455" t="s">
        <v>57462</v>
      </c>
      <c r="B57455">
        <v>21.000000000000011</v>
      </c>
      <c r="C57455">
        <v>2.1646604433626706</v>
      </c>
      <c r="D57455">
        <v>1.1493499009926849</v>
      </c>
      <c r="E57455">
        <v>1.0153105423699857</v>
      </c>
      <c r="F57455">
        <v>-0.16121614301638232</v>
      </c>
      <c r="G57455">
        <v>20.900000000000027</v>
      </c>
      <c r="H57455">
        <v>234375000</v>
      </c>
      <c r="I57455">
        <v>0</v>
      </c>
    </row>
    <row r="57456" spans="1:9" x14ac:dyDescent="0.25">
      <c r="A57456" t="s">
        <v>57463</v>
      </c>
      <c r="B57456">
        <v>24.307406967232897</v>
      </c>
      <c r="C57456">
        <v>67.474320263669895</v>
      </c>
      <c r="D57456">
        <v>32.327620664589965</v>
      </c>
      <c r="E57456">
        <v>35.146699599079973</v>
      </c>
      <c r="F57456">
        <v>-1</v>
      </c>
      <c r="G57456">
        <v>0</v>
      </c>
      <c r="H57456">
        <v>843750000</v>
      </c>
      <c r="I57456">
        <v>0</v>
      </c>
    </row>
    <row r="57457" spans="1:9" x14ac:dyDescent="0.25">
      <c r="A57457" t="s">
        <v>57464</v>
      </c>
      <c r="B57457">
        <v>24.761847640786321</v>
      </c>
      <c r="C57457">
        <v>56.425646220482449</v>
      </c>
      <c r="D57457">
        <v>28.14569093341489</v>
      </c>
      <c r="E57457">
        <v>28.27995528706758</v>
      </c>
      <c r="F57457">
        <v>-1</v>
      </c>
      <c r="G57457">
        <v>0</v>
      </c>
      <c r="H57457">
        <v>1046875000</v>
      </c>
      <c r="I57457">
        <v>0</v>
      </c>
    </row>
    <row r="57458" spans="1:9" x14ac:dyDescent="0.25">
      <c r="A57458" t="s">
        <v>57465</v>
      </c>
      <c r="B57458">
        <v>25.989941149474348</v>
      </c>
      <c r="C57458">
        <v>35.156839780770134</v>
      </c>
      <c r="D57458">
        <v>17.554690590625686</v>
      </c>
      <c r="E57458">
        <v>17.602149190144438</v>
      </c>
      <c r="F57458">
        <v>1</v>
      </c>
      <c r="G57458">
        <v>0</v>
      </c>
      <c r="H57458">
        <v>1093750000</v>
      </c>
      <c r="I57458">
        <v>0</v>
      </c>
    </row>
    <row r="57459" spans="1:9" x14ac:dyDescent="0.25">
      <c r="A57459" t="s">
        <v>57466</v>
      </c>
      <c r="B57459">
        <v>25.752994506846889</v>
      </c>
      <c r="C57459">
        <v>34.687256307788985</v>
      </c>
      <c r="D57459">
        <v>17.352345830192583</v>
      </c>
      <c r="E57459">
        <v>17.334910477596374</v>
      </c>
      <c r="F57459">
        <v>1</v>
      </c>
      <c r="G57459">
        <v>0</v>
      </c>
      <c r="H57459">
        <v>890625000</v>
      </c>
      <c r="I57459">
        <v>0</v>
      </c>
    </row>
    <row r="57460" spans="1:9" x14ac:dyDescent="0.25">
      <c r="A57460" t="s">
        <v>57467</v>
      </c>
      <c r="B57460">
        <v>30.273182963631921</v>
      </c>
      <c r="C57460">
        <v>55.763641525499757</v>
      </c>
      <c r="D57460">
        <v>21.425928941534661</v>
      </c>
      <c r="E57460">
        <v>34.337712583965143</v>
      </c>
      <c r="F57460">
        <v>1</v>
      </c>
      <c r="G57460">
        <v>0</v>
      </c>
      <c r="H57460">
        <v>968750000</v>
      </c>
      <c r="I57460">
        <v>0</v>
      </c>
    </row>
    <row r="57461" spans="1:9" x14ac:dyDescent="0.25">
      <c r="A57461" t="s">
        <v>57468</v>
      </c>
      <c r="B57461">
        <v>28.317884562431239</v>
      </c>
      <c r="C57461">
        <v>42.87400380643745</v>
      </c>
      <c r="D57461">
        <v>21.78673823460166</v>
      </c>
      <c r="E57461">
        <v>21.087265571835825</v>
      </c>
      <c r="F57461">
        <v>-1</v>
      </c>
      <c r="G57461">
        <v>0</v>
      </c>
      <c r="H57461">
        <v>953125000</v>
      </c>
      <c r="I57461">
        <v>0</v>
      </c>
    </row>
    <row r="57462" spans="1:9" x14ac:dyDescent="0.25">
      <c r="A57462" t="s">
        <v>57469</v>
      </c>
      <c r="B57462">
        <v>27.100421328457934</v>
      </c>
      <c r="C57462">
        <v>39.727156330391558</v>
      </c>
      <c r="D57462">
        <v>18.346276546291982</v>
      </c>
      <c r="E57462">
        <v>21.380879784099577</v>
      </c>
      <c r="F57462">
        <v>-0.96920522809920717</v>
      </c>
      <c r="G57462">
        <v>0</v>
      </c>
      <c r="H57462">
        <v>1171875000</v>
      </c>
      <c r="I57462">
        <v>0</v>
      </c>
    </row>
    <row r="57463" spans="1:9" x14ac:dyDescent="0.25">
      <c r="A57463" t="s">
        <v>57470</v>
      </c>
      <c r="B57463">
        <v>31.86405108752616</v>
      </c>
      <c r="C57463">
        <v>57.262990486176761</v>
      </c>
      <c r="D57463">
        <v>27.385883645449628</v>
      </c>
      <c r="E57463">
        <v>29.87710684072718</v>
      </c>
      <c r="F57463">
        <v>-1</v>
      </c>
      <c r="G57463">
        <v>0</v>
      </c>
      <c r="H57463">
        <v>968750000</v>
      </c>
      <c r="I57463">
        <v>0</v>
      </c>
    </row>
    <row r="57464" spans="1:9" x14ac:dyDescent="0.25">
      <c r="A57464" t="s">
        <v>57471</v>
      </c>
      <c r="B57464">
        <v>22.500000000000075</v>
      </c>
      <c r="C57464">
        <v>3.9406049105686694</v>
      </c>
      <c r="D57464">
        <v>1.8016646534255414</v>
      </c>
      <c r="E57464">
        <v>2.138940257143128</v>
      </c>
      <c r="F57464">
        <v>1</v>
      </c>
      <c r="G57464">
        <v>22.400000000000048</v>
      </c>
      <c r="H57464">
        <v>343750000</v>
      </c>
      <c r="I57464">
        <v>0</v>
      </c>
    </row>
    <row r="57465" spans="1:9" x14ac:dyDescent="0.25">
      <c r="A57465" t="s">
        <v>57472</v>
      </c>
      <c r="B57465">
        <v>23.338541804234776</v>
      </c>
      <c r="C57465">
        <v>8.5738966377663388</v>
      </c>
      <c r="D57465">
        <v>4.1180762578704879</v>
      </c>
      <c r="E57465">
        <v>4.4558203798958598</v>
      </c>
      <c r="F57465">
        <v>1</v>
      </c>
      <c r="G57465">
        <v>23.800000000000068</v>
      </c>
      <c r="H57465">
        <v>328125000</v>
      </c>
      <c r="I57465">
        <v>0</v>
      </c>
    </row>
    <row r="57466" spans="1:9" x14ac:dyDescent="0.25">
      <c r="A57466" t="s">
        <v>57473</v>
      </c>
      <c r="B57466">
        <v>30.27318267307378</v>
      </c>
      <c r="C57466">
        <v>55.763627561075488</v>
      </c>
      <c r="D57466">
        <v>34.337706762370274</v>
      </c>
      <c r="E57466">
        <v>21.425920798705238</v>
      </c>
      <c r="F57466">
        <v>-1</v>
      </c>
      <c r="G57466">
        <v>0</v>
      </c>
      <c r="H57466">
        <v>859375000</v>
      </c>
      <c r="I57466">
        <v>0</v>
      </c>
    </row>
    <row r="57467" spans="1:9" x14ac:dyDescent="0.25">
      <c r="A57467" t="s">
        <v>57474</v>
      </c>
      <c r="B57467">
        <v>28.317884564008441</v>
      </c>
      <c r="C57467">
        <v>42.874003839837847</v>
      </c>
      <c r="D57467">
        <v>21.087265553048518</v>
      </c>
      <c r="E57467">
        <v>21.786738286789408</v>
      </c>
      <c r="F57467">
        <v>1</v>
      </c>
      <c r="G57467">
        <v>0</v>
      </c>
      <c r="H57467">
        <v>890625000</v>
      </c>
      <c r="I57467">
        <v>0</v>
      </c>
    </row>
    <row r="57468" spans="1:9" x14ac:dyDescent="0.25">
      <c r="A57468" t="s">
        <v>57475</v>
      </c>
      <c r="B57468">
        <v>27.100421328338882</v>
      </c>
      <c r="C57468">
        <v>39.727156330262211</v>
      </c>
      <c r="D57468">
        <v>21.38087978296447</v>
      </c>
      <c r="E57468">
        <v>18.346276547297748</v>
      </c>
      <c r="F57468">
        <v>0.96920522807472764</v>
      </c>
      <c r="G57468">
        <v>0</v>
      </c>
      <c r="H57468">
        <v>937500000</v>
      </c>
      <c r="I57468">
        <v>0</v>
      </c>
    </row>
    <row r="57469" spans="1:9" x14ac:dyDescent="0.25">
      <c r="A57469" t="s">
        <v>57476</v>
      </c>
      <c r="B57469">
        <v>31.864051087526342</v>
      </c>
      <c r="C57469">
        <v>57.26299048616815</v>
      </c>
      <c r="D57469">
        <v>29.877106840726924</v>
      </c>
      <c r="E57469">
        <v>27.385883645441183</v>
      </c>
      <c r="F57469">
        <v>1</v>
      </c>
      <c r="G57469">
        <v>0</v>
      </c>
      <c r="H57469">
        <v>1015625000</v>
      </c>
      <c r="I57469">
        <v>0</v>
      </c>
    </row>
    <row r="57470" spans="1:9" x14ac:dyDescent="0.25">
      <c r="A57470" t="s">
        <v>57477</v>
      </c>
      <c r="B57470">
        <v>22.500000000000068</v>
      </c>
      <c r="C57470">
        <v>3.9406049105686662</v>
      </c>
      <c r="D57470">
        <v>2.1389402571431262</v>
      </c>
      <c r="E57470">
        <v>1.8016646534255401</v>
      </c>
      <c r="F57470">
        <v>-1</v>
      </c>
      <c r="G57470">
        <v>22.400000000000048</v>
      </c>
      <c r="H57470">
        <v>328125000</v>
      </c>
      <c r="I57470">
        <v>0</v>
      </c>
    </row>
    <row r="57471" spans="1:9" x14ac:dyDescent="0.25">
      <c r="A57471" t="s">
        <v>57478</v>
      </c>
      <c r="B57471">
        <v>23.338541804234776</v>
      </c>
      <c r="C57471">
        <v>8.5738966377663637</v>
      </c>
      <c r="D57471">
        <v>4.4558203798958704</v>
      </c>
      <c r="E57471">
        <v>4.1180762578704986</v>
      </c>
      <c r="F57471">
        <v>-1</v>
      </c>
      <c r="G57471">
        <v>23.800000000000068</v>
      </c>
      <c r="H57471">
        <v>375000000</v>
      </c>
      <c r="I57471">
        <v>0</v>
      </c>
    </row>
    <row r="57472" spans="1:9" x14ac:dyDescent="0.25">
      <c r="A57472" t="s">
        <v>57479</v>
      </c>
      <c r="B57472">
        <v>28.641242035327494</v>
      </c>
      <c r="C57472">
        <v>51.564114710784672</v>
      </c>
      <c r="D57472">
        <v>25.668666116912622</v>
      </c>
      <c r="E57472">
        <v>25.895448593872061</v>
      </c>
      <c r="F57472">
        <v>1</v>
      </c>
      <c r="G57472">
        <v>0</v>
      </c>
      <c r="H57472">
        <v>1015625000</v>
      </c>
      <c r="I57472">
        <v>0</v>
      </c>
    </row>
    <row r="57473" spans="1:9" x14ac:dyDescent="0.25">
      <c r="A57473" t="s">
        <v>57480</v>
      </c>
      <c r="B57473">
        <v>28.057531472643994</v>
      </c>
      <c r="C57473">
        <v>58.188853153348383</v>
      </c>
      <c r="D57473">
        <v>29.374357394907179</v>
      </c>
      <c r="E57473">
        <v>28.814495758441208</v>
      </c>
      <c r="F57473">
        <v>1</v>
      </c>
      <c r="G57473">
        <v>0</v>
      </c>
      <c r="H57473">
        <v>953125000</v>
      </c>
      <c r="I57473">
        <v>0</v>
      </c>
    </row>
    <row r="57474" spans="1:9" x14ac:dyDescent="0.25">
      <c r="A57474" t="s">
        <v>57481</v>
      </c>
      <c r="B57474">
        <v>27.222397133822483</v>
      </c>
      <c r="C57474">
        <v>50.854937064058078</v>
      </c>
      <c r="D57474">
        <v>26.995156622824037</v>
      </c>
      <c r="E57474">
        <v>23.859780441233998</v>
      </c>
      <c r="F57474">
        <v>1</v>
      </c>
      <c r="G57474">
        <v>0</v>
      </c>
      <c r="H57474">
        <v>875000000</v>
      </c>
      <c r="I57474">
        <v>0</v>
      </c>
    </row>
    <row r="57475" spans="1:9" x14ac:dyDescent="0.25">
      <c r="A57475" t="s">
        <v>57482</v>
      </c>
      <c r="B57475">
        <v>29.748761565790222</v>
      </c>
      <c r="C57475">
        <v>56.61978737100344</v>
      </c>
      <c r="D57475">
        <v>28.288596922096684</v>
      </c>
      <c r="E57475">
        <v>28.331190448906767</v>
      </c>
      <c r="F57475">
        <v>1</v>
      </c>
      <c r="G57475">
        <v>0</v>
      </c>
      <c r="H57475">
        <v>984375000</v>
      </c>
      <c r="I57475">
        <v>0</v>
      </c>
    </row>
    <row r="57476" spans="1:9" x14ac:dyDescent="0.25">
      <c r="A57476" t="s">
        <v>57483</v>
      </c>
      <c r="B57476">
        <v>27.862006930258396</v>
      </c>
      <c r="C57476">
        <v>47.502692826198782</v>
      </c>
      <c r="D57476">
        <v>23.761125255033861</v>
      </c>
      <c r="E57476">
        <v>23.741567571164939</v>
      </c>
      <c r="F57476">
        <v>-1</v>
      </c>
      <c r="G57476">
        <v>0</v>
      </c>
      <c r="H57476">
        <v>1031250000</v>
      </c>
      <c r="I57476">
        <v>0</v>
      </c>
    </row>
    <row r="57477" spans="1:9" x14ac:dyDescent="0.25">
      <c r="A57477" t="s">
        <v>57484</v>
      </c>
      <c r="B57477">
        <v>29.139061049429277</v>
      </c>
      <c r="C57477">
        <v>49.393469433185132</v>
      </c>
      <c r="D57477">
        <v>21.800734445750432</v>
      </c>
      <c r="E57477">
        <v>27.592734987434724</v>
      </c>
      <c r="F57477">
        <v>-1</v>
      </c>
      <c r="G57477">
        <v>0</v>
      </c>
      <c r="H57477">
        <v>937500000</v>
      </c>
      <c r="I57477">
        <v>0</v>
      </c>
    </row>
    <row r="57478" spans="1:9" x14ac:dyDescent="0.25">
      <c r="A57478" t="s">
        <v>57485</v>
      </c>
      <c r="B57478">
        <v>21.200000000000024</v>
      </c>
      <c r="C57478">
        <v>2.0878288727939225</v>
      </c>
      <c r="D57478">
        <v>0.91501444316633496</v>
      </c>
      <c r="E57478">
        <v>1.1728144296275875</v>
      </c>
      <c r="F57478">
        <v>0.16732179627865973</v>
      </c>
      <c r="G57478">
        <v>21.10000000000003</v>
      </c>
      <c r="H57478">
        <v>296875000</v>
      </c>
      <c r="I57478">
        <v>0</v>
      </c>
    </row>
    <row r="57479" spans="1:9" x14ac:dyDescent="0.25">
      <c r="A57479" t="s">
        <v>57486</v>
      </c>
      <c r="B57479">
        <v>21.200000000000124</v>
      </c>
      <c r="C57479">
        <v>2.1194582755488289</v>
      </c>
      <c r="D57479">
        <v>0.92983251060872085</v>
      </c>
      <c r="E57479">
        <v>1.1896257649401081</v>
      </c>
      <c r="F57479">
        <v>0.18213983336597828</v>
      </c>
      <c r="G57479">
        <v>21.10000000000003</v>
      </c>
      <c r="H57479">
        <v>281250000</v>
      </c>
      <c r="I57479">
        <v>0</v>
      </c>
    </row>
    <row r="57480" spans="1:9" x14ac:dyDescent="0.25">
      <c r="A57480" t="s">
        <v>57487</v>
      </c>
      <c r="B57480">
        <v>21.000000000000018</v>
      </c>
      <c r="C57480">
        <v>2.2258969789912681</v>
      </c>
      <c r="D57480">
        <v>1.0102693214867355</v>
      </c>
      <c r="E57480">
        <v>1.2156276575045326</v>
      </c>
      <c r="F57480">
        <v>0.15830005704531747</v>
      </c>
      <c r="G57480">
        <v>20.900000000000027</v>
      </c>
      <c r="H57480">
        <v>296875000</v>
      </c>
      <c r="I57480">
        <v>0</v>
      </c>
    </row>
    <row r="57481" spans="1:9" x14ac:dyDescent="0.25">
      <c r="A57481" t="s">
        <v>57488</v>
      </c>
      <c r="B57481">
        <v>21.000000000000025</v>
      </c>
      <c r="C57481">
        <v>2.2293678820081912</v>
      </c>
      <c r="D57481">
        <v>1.0115121021261158</v>
      </c>
      <c r="E57481">
        <v>1.2178557798820755</v>
      </c>
      <c r="F57481">
        <v>0.16093901531303745</v>
      </c>
      <c r="G57481">
        <v>20.900000000000027</v>
      </c>
      <c r="H57481">
        <v>234375000</v>
      </c>
      <c r="I57481">
        <v>0</v>
      </c>
    </row>
    <row r="57482" spans="1:9" x14ac:dyDescent="0.25">
      <c r="A57482" t="s">
        <v>57489</v>
      </c>
      <c r="B57482">
        <v>28.274607569386031</v>
      </c>
      <c r="C57482">
        <v>39.079367878615287</v>
      </c>
      <c r="D57482">
        <v>18.415721786828225</v>
      </c>
      <c r="E57482">
        <v>20.663646091787012</v>
      </c>
      <c r="F57482">
        <v>-1</v>
      </c>
      <c r="G57482">
        <v>0</v>
      </c>
      <c r="H57482">
        <v>875000000</v>
      </c>
      <c r="I57482">
        <v>0</v>
      </c>
    </row>
    <row r="57483" spans="1:9" x14ac:dyDescent="0.25">
      <c r="A57483" t="s">
        <v>57490</v>
      </c>
      <c r="B57483">
        <v>27.249154386048314</v>
      </c>
      <c r="C57483">
        <v>36.587694583831073</v>
      </c>
      <c r="D57483">
        <v>20.846344349090042</v>
      </c>
      <c r="E57483">
        <v>15.741350234741054</v>
      </c>
      <c r="F57483">
        <v>-1</v>
      </c>
      <c r="G57483">
        <v>0</v>
      </c>
      <c r="H57483">
        <v>1125000000</v>
      </c>
      <c r="I57483">
        <v>0</v>
      </c>
    </row>
    <row r="57484" spans="1:9" x14ac:dyDescent="0.25">
      <c r="A57484" t="s">
        <v>57491</v>
      </c>
      <c r="B57484">
        <v>29.063775235757696</v>
      </c>
      <c r="C57484">
        <v>44.109201111747893</v>
      </c>
      <c r="D57484">
        <v>23.521251554453556</v>
      </c>
      <c r="E57484">
        <v>20.587949557294344</v>
      </c>
      <c r="F57484">
        <v>1</v>
      </c>
      <c r="G57484">
        <v>0</v>
      </c>
      <c r="H57484">
        <v>953125000</v>
      </c>
      <c r="I57484">
        <v>0</v>
      </c>
    </row>
    <row r="57485" spans="1:9" x14ac:dyDescent="0.25">
      <c r="A57485" t="s">
        <v>57492</v>
      </c>
      <c r="B57485">
        <v>32.022820448371213</v>
      </c>
      <c r="C57485">
        <v>64.577642077725031</v>
      </c>
      <c r="D57485">
        <v>33.092339128720326</v>
      </c>
      <c r="E57485">
        <v>31.485302949004755</v>
      </c>
      <c r="F57485">
        <v>1</v>
      </c>
      <c r="G57485">
        <v>0</v>
      </c>
      <c r="H57485">
        <v>906250000</v>
      </c>
      <c r="I57485">
        <v>0</v>
      </c>
    </row>
    <row r="57486" spans="1:9" x14ac:dyDescent="0.25">
      <c r="A57486" t="s">
        <v>57493</v>
      </c>
      <c r="B57486">
        <v>27.84255054473763</v>
      </c>
      <c r="C57486">
        <v>35.132779740478398</v>
      </c>
      <c r="D57486">
        <v>17.334943580084623</v>
      </c>
      <c r="E57486">
        <v>17.797836160393718</v>
      </c>
      <c r="F57486">
        <v>1</v>
      </c>
      <c r="G57486">
        <v>0</v>
      </c>
      <c r="H57486">
        <v>921875000</v>
      </c>
      <c r="I57486">
        <v>0</v>
      </c>
    </row>
    <row r="57487" spans="1:9" x14ac:dyDescent="0.25">
      <c r="A57487" t="s">
        <v>57494</v>
      </c>
      <c r="B57487">
        <v>26.250295911799444</v>
      </c>
      <c r="C57487">
        <v>25.731405333514488</v>
      </c>
      <c r="D57487">
        <v>13.296576021118362</v>
      </c>
      <c r="E57487">
        <v>12.434829312396111</v>
      </c>
      <c r="F57487">
        <v>0.54094361361626042</v>
      </c>
      <c r="G57487">
        <v>0</v>
      </c>
      <c r="H57487">
        <v>1125000000</v>
      </c>
      <c r="I57487">
        <v>0</v>
      </c>
    </row>
    <row r="57488" spans="1:9" x14ac:dyDescent="0.25">
      <c r="A57488" t="s">
        <v>57495</v>
      </c>
      <c r="B57488">
        <v>32.253463146397422</v>
      </c>
      <c r="C57488">
        <v>69.077654276944259</v>
      </c>
      <c r="D57488">
        <v>35.84768975248155</v>
      </c>
      <c r="E57488">
        <v>33.229964524462751</v>
      </c>
      <c r="F57488">
        <v>1</v>
      </c>
      <c r="G57488">
        <v>0</v>
      </c>
      <c r="H57488">
        <v>906250000</v>
      </c>
      <c r="I57488">
        <v>0</v>
      </c>
    </row>
    <row r="57489" spans="1:9" x14ac:dyDescent="0.25">
      <c r="A57489" t="s">
        <v>57496</v>
      </c>
      <c r="B57489">
        <v>28.057525789222666</v>
      </c>
      <c r="C57489">
        <v>58.188814358448106</v>
      </c>
      <c r="D57489">
        <v>29.374462162987992</v>
      </c>
      <c r="E57489">
        <v>28.814352195460156</v>
      </c>
      <c r="F57489">
        <v>1</v>
      </c>
      <c r="G57489">
        <v>0</v>
      </c>
      <c r="H57489">
        <v>859375000</v>
      </c>
      <c r="I57489">
        <v>0</v>
      </c>
    </row>
    <row r="57490" spans="1:9" x14ac:dyDescent="0.25">
      <c r="A57490" t="s">
        <v>57497</v>
      </c>
      <c r="B57490">
        <v>27.222397133850546</v>
      </c>
      <c r="C57490">
        <v>50.854937065561955</v>
      </c>
      <c r="D57490">
        <v>23.859780443147415</v>
      </c>
      <c r="E57490">
        <v>26.995156622414626</v>
      </c>
      <c r="F57490">
        <v>-1</v>
      </c>
      <c r="G57490">
        <v>0</v>
      </c>
      <c r="H57490">
        <v>859375000</v>
      </c>
      <c r="I57490">
        <v>0</v>
      </c>
    </row>
    <row r="57491" spans="1:9" x14ac:dyDescent="0.25">
      <c r="A57491" t="s">
        <v>57498</v>
      </c>
      <c r="B57491">
        <v>29.748761717231311</v>
      </c>
      <c r="C57491">
        <v>56.619785951303726</v>
      </c>
      <c r="D57491">
        <v>28.331189354334164</v>
      </c>
      <c r="E57491">
        <v>28.288596596969583</v>
      </c>
      <c r="F57491">
        <v>-1</v>
      </c>
      <c r="G57491">
        <v>0</v>
      </c>
      <c r="H57491">
        <v>890625000</v>
      </c>
      <c r="I57491">
        <v>0</v>
      </c>
    </row>
    <row r="57492" spans="1:9" x14ac:dyDescent="0.25">
      <c r="A57492" t="s">
        <v>57499</v>
      </c>
      <c r="B57492">
        <v>28.274607569387364</v>
      </c>
      <c r="C57492">
        <v>39.079367878651688</v>
      </c>
      <c r="D57492">
        <v>20.663646091808651</v>
      </c>
      <c r="E57492">
        <v>18.415721786843047</v>
      </c>
      <c r="F57492">
        <v>1</v>
      </c>
      <c r="G57492">
        <v>0</v>
      </c>
      <c r="H57492">
        <v>1031250000</v>
      </c>
      <c r="I57492">
        <v>0</v>
      </c>
    </row>
    <row r="57493" spans="1:9" x14ac:dyDescent="0.25">
      <c r="A57493" t="s">
        <v>57500</v>
      </c>
      <c r="B57493">
        <v>27.24915438604927</v>
      </c>
      <c r="C57493">
        <v>36.587694583880896</v>
      </c>
      <c r="D57493">
        <v>15.741350234759562</v>
      </c>
      <c r="E57493">
        <v>20.846344349121331</v>
      </c>
      <c r="F57493">
        <v>1</v>
      </c>
      <c r="G57493">
        <v>0</v>
      </c>
      <c r="H57493">
        <v>1093750000</v>
      </c>
      <c r="I57493">
        <v>0</v>
      </c>
    </row>
    <row r="57494" spans="1:9" x14ac:dyDescent="0.25">
      <c r="A57494" t="s">
        <v>57501</v>
      </c>
      <c r="B57494">
        <v>29.06377523575593</v>
      </c>
      <c r="C57494">
        <v>44.109201111663822</v>
      </c>
      <c r="D57494">
        <v>20.587949557252898</v>
      </c>
      <c r="E57494">
        <v>23.521251554410913</v>
      </c>
      <c r="F57494">
        <v>-1</v>
      </c>
      <c r="G57494">
        <v>0</v>
      </c>
      <c r="H57494">
        <v>968750000</v>
      </c>
      <c r="I57494">
        <v>0</v>
      </c>
    </row>
    <row r="57495" spans="1:9" x14ac:dyDescent="0.25">
      <c r="A57495" t="s">
        <v>57502</v>
      </c>
      <c r="B57495">
        <v>32.022820448773864</v>
      </c>
      <c r="C57495">
        <v>64.577642089238495</v>
      </c>
      <c r="D57495">
        <v>31.48530295096619</v>
      </c>
      <c r="E57495">
        <v>33.092339138272322</v>
      </c>
      <c r="F57495">
        <v>-1</v>
      </c>
      <c r="G57495">
        <v>0</v>
      </c>
      <c r="H57495">
        <v>1015625000</v>
      </c>
      <c r="I57495">
        <v>0</v>
      </c>
    </row>
    <row r="57496" spans="1:9" x14ac:dyDescent="0.25">
      <c r="A57496" t="s">
        <v>57503</v>
      </c>
      <c r="B57496">
        <v>27.84255054478875</v>
      </c>
      <c r="C57496">
        <v>35.132779742169625</v>
      </c>
      <c r="D57496">
        <v>17.797836160463554</v>
      </c>
      <c r="E57496">
        <v>17.334943581706064</v>
      </c>
      <c r="F57496">
        <v>-1</v>
      </c>
      <c r="G57496">
        <v>0</v>
      </c>
      <c r="H57496">
        <v>921875000</v>
      </c>
      <c r="I57496">
        <v>0</v>
      </c>
    </row>
    <row r="57497" spans="1:9" x14ac:dyDescent="0.25">
      <c r="A57497" t="s">
        <v>57504</v>
      </c>
      <c r="B57497">
        <v>26.250295911791611</v>
      </c>
      <c r="C57497">
        <v>25.731405333548818</v>
      </c>
      <c r="D57497">
        <v>12.434829312452612</v>
      </c>
      <c r="E57497">
        <v>13.296576021096172</v>
      </c>
      <c r="F57497">
        <v>-0.54094361361534382</v>
      </c>
      <c r="G57497">
        <v>0</v>
      </c>
      <c r="H57497">
        <v>953125000</v>
      </c>
      <c r="I57497">
        <v>0</v>
      </c>
    </row>
    <row r="57498" spans="1:9" x14ac:dyDescent="0.25">
      <c r="A57498" t="s">
        <v>57505</v>
      </c>
      <c r="B57498">
        <v>27.862006930058062</v>
      </c>
      <c r="C57498">
        <v>47.502692822107122</v>
      </c>
      <c r="D57498">
        <v>23.741567567096858</v>
      </c>
      <c r="E57498">
        <v>23.761125255010295</v>
      </c>
      <c r="F57498">
        <v>1</v>
      </c>
      <c r="G57498">
        <v>0</v>
      </c>
      <c r="H57498">
        <v>906250000</v>
      </c>
      <c r="I57498">
        <v>0</v>
      </c>
    </row>
    <row r="57499" spans="1:9" x14ac:dyDescent="0.25">
      <c r="A57499" t="s">
        <v>57506</v>
      </c>
      <c r="B57499">
        <v>29.139060505248082</v>
      </c>
      <c r="C57499">
        <v>49.393470740331253</v>
      </c>
      <c r="D57499">
        <v>27.592735466095263</v>
      </c>
      <c r="E57499">
        <v>21.800735274235997</v>
      </c>
      <c r="F57499">
        <v>1</v>
      </c>
      <c r="G57499">
        <v>0</v>
      </c>
      <c r="H57499">
        <v>1031250000</v>
      </c>
      <c r="I57499">
        <v>0</v>
      </c>
    </row>
    <row r="57500" spans="1:9" x14ac:dyDescent="0.25">
      <c r="A57500" t="s">
        <v>57507</v>
      </c>
      <c r="B57500">
        <v>21.200000000000014</v>
      </c>
      <c r="C57500">
        <v>2.0878288727939167</v>
      </c>
      <c r="D57500">
        <v>1.1728144296275826</v>
      </c>
      <c r="E57500">
        <v>0.91501444316633407</v>
      </c>
      <c r="F57500">
        <v>-0.16732179627865973</v>
      </c>
      <c r="G57500">
        <v>21.10000000000003</v>
      </c>
      <c r="H57500">
        <v>375000000</v>
      </c>
      <c r="I57500">
        <v>0</v>
      </c>
    </row>
    <row r="57501" spans="1:9" x14ac:dyDescent="0.25">
      <c r="A57501" t="s">
        <v>57508</v>
      </c>
      <c r="B57501">
        <v>21.200000000000124</v>
      </c>
      <c r="C57501">
        <v>2.1194582755488289</v>
      </c>
      <c r="D57501">
        <v>1.1896257649401076</v>
      </c>
      <c r="E57501">
        <v>0.9298325106087213</v>
      </c>
      <c r="F57501">
        <v>-0.18213983336597916</v>
      </c>
      <c r="G57501">
        <v>21.10000000000003</v>
      </c>
      <c r="H57501">
        <v>281250000</v>
      </c>
      <c r="I57501">
        <v>0</v>
      </c>
    </row>
    <row r="57502" spans="1:9" x14ac:dyDescent="0.25">
      <c r="A57502" t="s">
        <v>57509</v>
      </c>
      <c r="B57502">
        <v>21.000000000000018</v>
      </c>
      <c r="C57502">
        <v>2.2258969789912681</v>
      </c>
      <c r="D57502">
        <v>1.2156276575045326</v>
      </c>
      <c r="E57502">
        <v>1.0102693214867355</v>
      </c>
      <c r="F57502">
        <v>-0.15830005704531791</v>
      </c>
      <c r="G57502">
        <v>20.900000000000027</v>
      </c>
      <c r="H57502">
        <v>281250000</v>
      </c>
      <c r="I57502">
        <v>0</v>
      </c>
    </row>
    <row r="57503" spans="1:9" x14ac:dyDescent="0.25">
      <c r="A57503" t="s">
        <v>57510</v>
      </c>
      <c r="B57503">
        <v>20.999999999999982</v>
      </c>
      <c r="C57503">
        <v>2.2293678820081904</v>
      </c>
      <c r="D57503">
        <v>1.2178557798820746</v>
      </c>
      <c r="E57503">
        <v>1.0115121021261158</v>
      </c>
      <c r="F57503">
        <v>-0.16093901531303834</v>
      </c>
      <c r="G57503">
        <v>20.900000000000027</v>
      </c>
      <c r="H57503">
        <v>328125000</v>
      </c>
      <c r="I57503">
        <v>0</v>
      </c>
    </row>
    <row r="57504" spans="1:9" x14ac:dyDescent="0.25">
      <c r="A57504" t="s">
        <v>57511</v>
      </c>
      <c r="B57504">
        <v>32.253463155556133</v>
      </c>
      <c r="C57504">
        <v>69.077654663674991</v>
      </c>
      <c r="D57504">
        <v>33.229964941309738</v>
      </c>
      <c r="E57504">
        <v>35.847689722365253</v>
      </c>
      <c r="F57504">
        <v>-1</v>
      </c>
      <c r="G57504">
        <v>0</v>
      </c>
      <c r="H57504">
        <v>937500000</v>
      </c>
      <c r="I57504">
        <v>0</v>
      </c>
    </row>
    <row r="57505" spans="1:9" x14ac:dyDescent="0.25">
      <c r="A57505" t="s">
        <v>57512</v>
      </c>
      <c r="B57505">
        <v>28.057528059363069</v>
      </c>
      <c r="C57505">
        <v>58.188829879801389</v>
      </c>
      <c r="D57505">
        <v>28.814409562955746</v>
      </c>
      <c r="E57505">
        <v>29.374420316845672</v>
      </c>
      <c r="F57505">
        <v>-1</v>
      </c>
      <c r="G57505">
        <v>0</v>
      </c>
      <c r="H57505">
        <v>1015625000</v>
      </c>
      <c r="I57505">
        <v>0</v>
      </c>
    </row>
    <row r="57506" spans="1:9" x14ac:dyDescent="0.25">
      <c r="A57506" t="s">
        <v>57513</v>
      </c>
      <c r="B57506">
        <v>32.010724057902323</v>
      </c>
      <c r="C57506">
        <v>47.745700183679155</v>
      </c>
      <c r="D57506">
        <v>23.931051618192917</v>
      </c>
      <c r="E57506">
        <v>23.814648565486294</v>
      </c>
      <c r="F57506">
        <v>1</v>
      </c>
      <c r="G57506">
        <v>0</v>
      </c>
      <c r="H57506">
        <v>906250000</v>
      </c>
      <c r="I57506">
        <v>0</v>
      </c>
    </row>
    <row r="57507" spans="1:9" x14ac:dyDescent="0.25">
      <c r="A57507" t="s">
        <v>57514</v>
      </c>
      <c r="B57507">
        <v>33.897321267684426</v>
      </c>
      <c r="C57507">
        <v>54.924018477870852</v>
      </c>
      <c r="D57507">
        <v>30.759355861046902</v>
      </c>
      <c r="E57507">
        <v>24.16466261682401</v>
      </c>
      <c r="F57507">
        <v>1</v>
      </c>
      <c r="G57507">
        <v>0</v>
      </c>
      <c r="H57507">
        <v>921875000</v>
      </c>
      <c r="I57507">
        <v>0</v>
      </c>
    </row>
    <row r="57508" spans="1:9" x14ac:dyDescent="0.25">
      <c r="A57508" t="s">
        <v>57515</v>
      </c>
      <c r="B57508">
        <v>30.181880003890644</v>
      </c>
      <c r="C57508">
        <v>30.999171792723107</v>
      </c>
      <c r="D57508">
        <v>15.845182457871527</v>
      </c>
      <c r="E57508">
        <v>15.153989334851593</v>
      </c>
      <c r="F57508">
        <v>-0.50412910429795899</v>
      </c>
      <c r="G57508">
        <v>0</v>
      </c>
      <c r="H57508">
        <v>1171875000</v>
      </c>
      <c r="I57508">
        <v>0</v>
      </c>
    </row>
    <row r="57509" spans="1:9" x14ac:dyDescent="0.25">
      <c r="A57509" t="s">
        <v>57516</v>
      </c>
      <c r="B57509">
        <v>32.276890580928523</v>
      </c>
      <c r="C57509">
        <v>46.410813178666331</v>
      </c>
      <c r="D57509">
        <v>22.562445378708887</v>
      </c>
      <c r="E57509">
        <v>23.848367799957455</v>
      </c>
      <c r="F57509">
        <v>-1</v>
      </c>
      <c r="G57509">
        <v>0</v>
      </c>
      <c r="H57509">
        <v>906250000</v>
      </c>
      <c r="I57509">
        <v>0</v>
      </c>
    </row>
    <row r="57510" spans="1:9" x14ac:dyDescent="0.25">
      <c r="A57510" t="s">
        <v>57517</v>
      </c>
      <c r="B57510">
        <v>35.964345846026205</v>
      </c>
      <c r="C57510">
        <v>55.837079997603048</v>
      </c>
      <c r="D57510">
        <v>27.200748771266991</v>
      </c>
      <c r="E57510">
        <v>28.636331226336029</v>
      </c>
      <c r="F57510">
        <v>1</v>
      </c>
      <c r="G57510">
        <v>0</v>
      </c>
      <c r="H57510">
        <v>828125000</v>
      </c>
      <c r="I57510">
        <v>0</v>
      </c>
    </row>
    <row r="57511" spans="1:9" x14ac:dyDescent="0.25">
      <c r="A57511" t="s">
        <v>57518</v>
      </c>
      <c r="B57511">
        <v>30.482335483382617</v>
      </c>
      <c r="C57511">
        <v>26.429537707753941</v>
      </c>
      <c r="D57511">
        <v>13.754168578384338</v>
      </c>
      <c r="E57511">
        <v>12.675369129369594</v>
      </c>
      <c r="F57511">
        <v>-0.50411374121606212</v>
      </c>
      <c r="G57511">
        <v>0</v>
      </c>
      <c r="H57511">
        <v>1031250000</v>
      </c>
      <c r="I57511">
        <v>0</v>
      </c>
    </row>
    <row r="57512" spans="1:9" x14ac:dyDescent="0.25">
      <c r="A57512" t="s">
        <v>57519</v>
      </c>
      <c r="B57512">
        <v>34.765358673479334</v>
      </c>
      <c r="C57512">
        <v>28.152597888760656</v>
      </c>
      <c r="D57512">
        <v>12.922614766820173</v>
      </c>
      <c r="E57512">
        <v>15.229983121940489</v>
      </c>
      <c r="F57512">
        <v>1</v>
      </c>
      <c r="G57512">
        <v>0</v>
      </c>
      <c r="H57512">
        <v>937500000</v>
      </c>
      <c r="I57512">
        <v>0</v>
      </c>
    </row>
    <row r="57513" spans="1:9" x14ac:dyDescent="0.25">
      <c r="A57513" t="s">
        <v>57520</v>
      </c>
      <c r="B57513">
        <v>34.895578442566737</v>
      </c>
      <c r="C57513">
        <v>24.793988014142752</v>
      </c>
      <c r="D57513">
        <v>11.172060619418312</v>
      </c>
      <c r="E57513">
        <v>13.621927394724429</v>
      </c>
      <c r="F57513">
        <v>1</v>
      </c>
      <c r="G57513">
        <v>0</v>
      </c>
      <c r="H57513">
        <v>875000000</v>
      </c>
      <c r="I57513">
        <v>0</v>
      </c>
    </row>
    <row r="57514" spans="1:9" x14ac:dyDescent="0.25">
      <c r="A57514" t="s">
        <v>57521</v>
      </c>
      <c r="B57514">
        <v>30.181880003911427</v>
      </c>
      <c r="C57514">
        <v>30.999171791434538</v>
      </c>
      <c r="D57514">
        <v>15.153989333905995</v>
      </c>
      <c r="E57514">
        <v>15.845182457528583</v>
      </c>
      <c r="F57514">
        <v>0.50412910419809709</v>
      </c>
      <c r="G57514">
        <v>0</v>
      </c>
      <c r="H57514">
        <v>1031250000</v>
      </c>
      <c r="I57514">
        <v>0</v>
      </c>
    </row>
    <row r="57515" spans="1:9" x14ac:dyDescent="0.25">
      <c r="A57515" t="s">
        <v>57522</v>
      </c>
      <c r="B57515">
        <v>32.276890505794704</v>
      </c>
      <c r="C57515">
        <v>46.41081761033081</v>
      </c>
      <c r="D57515">
        <v>23.848373521271721</v>
      </c>
      <c r="E57515">
        <v>22.562444089059099</v>
      </c>
      <c r="F57515">
        <v>1</v>
      </c>
      <c r="G57515">
        <v>0</v>
      </c>
      <c r="H57515">
        <v>984375000</v>
      </c>
      <c r="I57515">
        <v>0</v>
      </c>
    </row>
    <row r="57516" spans="1:9" x14ac:dyDescent="0.25">
      <c r="A57516" t="s">
        <v>57523</v>
      </c>
      <c r="B57516">
        <v>35.964345846046271</v>
      </c>
      <c r="C57516">
        <v>55.837079995726782</v>
      </c>
      <c r="D57516">
        <v>28.636331223884099</v>
      </c>
      <c r="E57516">
        <v>27.200748771842679</v>
      </c>
      <c r="F57516">
        <v>-1</v>
      </c>
      <c r="G57516">
        <v>0</v>
      </c>
      <c r="H57516">
        <v>1031250000</v>
      </c>
      <c r="I57516">
        <v>0</v>
      </c>
    </row>
    <row r="57517" spans="1:9" x14ac:dyDescent="0.25">
      <c r="A57517" t="s">
        <v>57524</v>
      </c>
      <c r="B57517">
        <v>30.482335483420819</v>
      </c>
      <c r="C57517">
        <v>26.429537706029841</v>
      </c>
      <c r="D57517">
        <v>12.675369127629478</v>
      </c>
      <c r="E57517">
        <v>13.754168578400339</v>
      </c>
      <c r="F57517">
        <v>0.50411374088306005</v>
      </c>
      <c r="G57517">
        <v>0</v>
      </c>
      <c r="H57517">
        <v>921875000</v>
      </c>
      <c r="I57517">
        <v>0</v>
      </c>
    </row>
    <row r="57518" spans="1:9" x14ac:dyDescent="0.25">
      <c r="A57518" t="s">
        <v>57525</v>
      </c>
      <c r="B57518">
        <v>34.765358673499378</v>
      </c>
      <c r="C57518">
        <v>28.15259789138377</v>
      </c>
      <c r="D57518">
        <v>15.229983123138876</v>
      </c>
      <c r="E57518">
        <v>12.922614768244877</v>
      </c>
      <c r="F57518">
        <v>-1</v>
      </c>
      <c r="G57518">
        <v>0</v>
      </c>
      <c r="H57518">
        <v>937500000</v>
      </c>
      <c r="I57518">
        <v>0</v>
      </c>
    </row>
    <row r="57519" spans="1:9" x14ac:dyDescent="0.25">
      <c r="A57519" t="s">
        <v>57526</v>
      </c>
      <c r="B57519">
        <v>34.895578442566681</v>
      </c>
      <c r="C57519">
        <v>24.79398801413975</v>
      </c>
      <c r="D57519">
        <v>13.621927394723203</v>
      </c>
      <c r="E57519">
        <v>11.172060619416557</v>
      </c>
      <c r="F57519">
        <v>-1</v>
      </c>
      <c r="G57519">
        <v>0</v>
      </c>
      <c r="H57519">
        <v>1000000000</v>
      </c>
      <c r="I57519">
        <v>0</v>
      </c>
    </row>
    <row r="57520" spans="1:9" x14ac:dyDescent="0.25">
      <c r="A57520" t="s">
        <v>57527</v>
      </c>
      <c r="B57520">
        <v>30.978289391739349</v>
      </c>
      <c r="C57520">
        <v>46.685996073373317</v>
      </c>
      <c r="D57520">
        <v>23.249093785356511</v>
      </c>
      <c r="E57520">
        <v>23.436902288016764</v>
      </c>
      <c r="F57520">
        <v>1</v>
      </c>
      <c r="G57520">
        <v>0</v>
      </c>
      <c r="H57520">
        <v>1000000000</v>
      </c>
      <c r="I57520">
        <v>0</v>
      </c>
    </row>
    <row r="57521" spans="1:9" x14ac:dyDescent="0.25">
      <c r="A57521" t="s">
        <v>57528</v>
      </c>
      <c r="B57521">
        <v>32.558789590600462</v>
      </c>
      <c r="C57521">
        <v>53.733090484252955</v>
      </c>
      <c r="D57521">
        <v>26.039539755432997</v>
      </c>
      <c r="E57521">
        <v>27.693550728819975</v>
      </c>
      <c r="F57521">
        <v>-1</v>
      </c>
      <c r="G57521">
        <v>0</v>
      </c>
      <c r="H57521">
        <v>968750000</v>
      </c>
      <c r="I57521">
        <v>0</v>
      </c>
    </row>
    <row r="57522" spans="1:9" x14ac:dyDescent="0.25">
      <c r="A57522" t="s">
        <v>57529</v>
      </c>
      <c r="B57522">
        <v>38.715174192440919</v>
      </c>
      <c r="C57522">
        <v>68.595874484537603</v>
      </c>
      <c r="D57522">
        <v>27.991357380132794</v>
      </c>
      <c r="E57522">
        <v>40.604517104404678</v>
      </c>
      <c r="F57522">
        <v>1</v>
      </c>
      <c r="G57522">
        <v>0</v>
      </c>
      <c r="H57522">
        <v>1000000000</v>
      </c>
      <c r="I57522">
        <v>0</v>
      </c>
    </row>
    <row r="57523" spans="1:9" x14ac:dyDescent="0.25">
      <c r="A57523" t="s">
        <v>57530</v>
      </c>
      <c r="B57523">
        <v>35.62536413508149</v>
      </c>
      <c r="C57523">
        <v>65.551442916396439</v>
      </c>
      <c r="D57523">
        <v>37.814462609365521</v>
      </c>
      <c r="E57523">
        <v>27.73698030703094</v>
      </c>
      <c r="F57523">
        <v>1</v>
      </c>
      <c r="G57523">
        <v>0</v>
      </c>
      <c r="H57523">
        <v>875000000</v>
      </c>
      <c r="I57523">
        <v>0</v>
      </c>
    </row>
    <row r="57524" spans="1:9" x14ac:dyDescent="0.25">
      <c r="A57524" t="s">
        <v>57531</v>
      </c>
      <c r="B57524">
        <v>33.232242745065975</v>
      </c>
      <c r="C57524">
        <v>55.950451522075632</v>
      </c>
      <c r="D57524">
        <v>28.21733261233393</v>
      </c>
      <c r="E57524">
        <v>27.73311890974173</v>
      </c>
      <c r="F57524">
        <v>-1</v>
      </c>
      <c r="G57524">
        <v>0</v>
      </c>
      <c r="H57524">
        <v>921875000</v>
      </c>
      <c r="I57524">
        <v>0</v>
      </c>
    </row>
    <row r="57525" spans="1:9" x14ac:dyDescent="0.25">
      <c r="A57525" t="s">
        <v>57532</v>
      </c>
      <c r="B57525">
        <v>28.386359550216543</v>
      </c>
      <c r="C57525">
        <v>32.678603091867288</v>
      </c>
      <c r="D57525">
        <v>14.980372226208505</v>
      </c>
      <c r="E57525">
        <v>17.698230865658733</v>
      </c>
      <c r="F57525">
        <v>-1</v>
      </c>
      <c r="G57525">
        <v>0</v>
      </c>
      <c r="H57525">
        <v>875000000</v>
      </c>
      <c r="I57525">
        <v>0</v>
      </c>
    </row>
    <row r="57526" spans="1:9" x14ac:dyDescent="0.25">
      <c r="A57526" t="s">
        <v>57533</v>
      </c>
      <c r="B57526">
        <v>21.499999999999989</v>
      </c>
      <c r="C57526">
        <v>2.4159063567500438</v>
      </c>
      <c r="D57526">
        <v>0.90744035745274765</v>
      </c>
      <c r="E57526">
        <v>1.5084659992972962</v>
      </c>
      <c r="F57526">
        <v>0.16689378005687994</v>
      </c>
      <c r="G57526">
        <v>21.400000000000034</v>
      </c>
      <c r="H57526">
        <v>375000000</v>
      </c>
      <c r="I57526">
        <v>0</v>
      </c>
    </row>
    <row r="57527" spans="1:9" x14ac:dyDescent="0.25">
      <c r="A57527" t="s">
        <v>57534</v>
      </c>
      <c r="B57527">
        <v>21.599999999999959</v>
      </c>
      <c r="C57527">
        <v>2.4461527645662322</v>
      </c>
      <c r="D57527">
        <v>0.92185511260633302</v>
      </c>
      <c r="E57527">
        <v>1.5242976519598992</v>
      </c>
      <c r="F57527">
        <v>0.1808882545644801</v>
      </c>
      <c r="G57527">
        <v>21.500000000000036</v>
      </c>
      <c r="H57527">
        <v>296875000</v>
      </c>
      <c r="I57527">
        <v>0</v>
      </c>
    </row>
    <row r="57528" spans="1:9" x14ac:dyDescent="0.25">
      <c r="A57528" t="s">
        <v>57535</v>
      </c>
      <c r="B57528">
        <v>21.199999999999953</v>
      </c>
      <c r="C57528">
        <v>2.4847063519570924</v>
      </c>
      <c r="D57528">
        <v>1.0022343765543238</v>
      </c>
      <c r="E57528">
        <v>1.4824719754027686</v>
      </c>
      <c r="F57528">
        <v>0.15740283361138596</v>
      </c>
      <c r="G57528">
        <v>21.10000000000003</v>
      </c>
      <c r="H57528">
        <v>281250000</v>
      </c>
      <c r="I57528">
        <v>0</v>
      </c>
    </row>
    <row r="57529" spans="1:9" x14ac:dyDescent="0.25">
      <c r="A57529" t="s">
        <v>57536</v>
      </c>
      <c r="B57529">
        <v>21.199999999999982</v>
      </c>
      <c r="C57529">
        <v>2.4859614298695005</v>
      </c>
      <c r="D57529">
        <v>1.0031921890805648</v>
      </c>
      <c r="E57529">
        <v>1.4827692407889357</v>
      </c>
      <c r="F57529">
        <v>0.15925626241402613</v>
      </c>
      <c r="G57529">
        <v>21.10000000000003</v>
      </c>
      <c r="H57529">
        <v>328125000</v>
      </c>
      <c r="I57529">
        <v>0</v>
      </c>
    </row>
    <row r="57530" spans="1:9" x14ac:dyDescent="0.25">
      <c r="A57530" t="s">
        <v>57537</v>
      </c>
      <c r="B57530">
        <v>42.375140502290584</v>
      </c>
      <c r="C57530">
        <v>83.394610609539953</v>
      </c>
      <c r="D57530">
        <v>43.761275948697673</v>
      </c>
      <c r="E57530">
        <v>39.633334660842351</v>
      </c>
      <c r="F57530">
        <v>-1</v>
      </c>
      <c r="G57530">
        <v>0</v>
      </c>
      <c r="H57530">
        <v>953125000</v>
      </c>
      <c r="I57530">
        <v>0</v>
      </c>
    </row>
    <row r="57531" spans="1:9" x14ac:dyDescent="0.25">
      <c r="A57531" t="s">
        <v>57538</v>
      </c>
      <c r="B57531">
        <v>31.001426457771483</v>
      </c>
      <c r="C57531">
        <v>25.921870152401063</v>
      </c>
      <c r="D57531">
        <v>12.873356453537276</v>
      </c>
      <c r="E57531">
        <v>13.048513698863781</v>
      </c>
      <c r="F57531">
        <v>-1</v>
      </c>
      <c r="G57531">
        <v>0</v>
      </c>
      <c r="H57531">
        <v>1078125000</v>
      </c>
      <c r="I57531">
        <v>0</v>
      </c>
    </row>
    <row r="57532" spans="1:9" x14ac:dyDescent="0.25">
      <c r="A57532" t="s">
        <v>57539</v>
      </c>
      <c r="B57532">
        <v>32.813755027218498</v>
      </c>
      <c r="C57532">
        <v>34.259105888125063</v>
      </c>
      <c r="D57532">
        <v>18.481205350624474</v>
      </c>
      <c r="E57532">
        <v>15.77790053750061</v>
      </c>
      <c r="F57532">
        <v>1</v>
      </c>
      <c r="G57532">
        <v>0</v>
      </c>
      <c r="H57532">
        <v>1046875000</v>
      </c>
      <c r="I57532">
        <v>0</v>
      </c>
    </row>
    <row r="57533" spans="1:9" x14ac:dyDescent="0.25">
      <c r="A57533" t="s">
        <v>57540</v>
      </c>
      <c r="B57533">
        <v>40.844024024333955</v>
      </c>
      <c r="C57533">
        <v>74.797196043039023</v>
      </c>
      <c r="D57533">
        <v>36.254758469379532</v>
      </c>
      <c r="E57533">
        <v>38.542437573659498</v>
      </c>
      <c r="F57533">
        <v>-1</v>
      </c>
      <c r="G57533">
        <v>0</v>
      </c>
      <c r="H57533">
        <v>1000000000</v>
      </c>
      <c r="I57533">
        <v>0</v>
      </c>
    </row>
    <row r="57534" spans="1:9" x14ac:dyDescent="0.25">
      <c r="A57534" t="s">
        <v>57541</v>
      </c>
      <c r="B57534">
        <v>42.577486982037399</v>
      </c>
      <c r="C57534">
        <v>74.779293546312587</v>
      </c>
      <c r="D57534">
        <v>27.28194847356615</v>
      </c>
      <c r="E57534">
        <v>47.497345072746498</v>
      </c>
      <c r="F57534">
        <v>-1</v>
      </c>
      <c r="G57534">
        <v>0</v>
      </c>
      <c r="H57534">
        <v>906250000</v>
      </c>
      <c r="I57534">
        <v>0</v>
      </c>
    </row>
    <row r="57535" spans="1:9" x14ac:dyDescent="0.25">
      <c r="A57535" t="s">
        <v>57542</v>
      </c>
      <c r="B57535">
        <v>33.15839501213275</v>
      </c>
      <c r="C57535">
        <v>27.877989558507156</v>
      </c>
      <c r="D57535">
        <v>14.185773678182674</v>
      </c>
      <c r="E57535">
        <v>13.69221588032447</v>
      </c>
      <c r="F57535">
        <v>1</v>
      </c>
      <c r="G57535">
        <v>0</v>
      </c>
      <c r="H57535">
        <v>921875000</v>
      </c>
      <c r="I57535">
        <v>0</v>
      </c>
    </row>
    <row r="57536" spans="1:9" x14ac:dyDescent="0.25">
      <c r="A57536" t="s">
        <v>57543</v>
      </c>
      <c r="B57536">
        <v>32.927721245755976</v>
      </c>
      <c r="C57536">
        <v>49.030069860584035</v>
      </c>
      <c r="D57536">
        <v>26.003557361260782</v>
      </c>
      <c r="E57536">
        <v>23.026512499323211</v>
      </c>
      <c r="F57536">
        <v>1</v>
      </c>
      <c r="G57536">
        <v>0</v>
      </c>
      <c r="H57536">
        <v>984375000</v>
      </c>
      <c r="I57536">
        <v>0</v>
      </c>
    </row>
    <row r="57537" spans="1:9" x14ac:dyDescent="0.25">
      <c r="A57537" t="s">
        <v>57544</v>
      </c>
      <c r="B57537">
        <v>30.815874876025628</v>
      </c>
      <c r="C57537">
        <v>46.210410606868408</v>
      </c>
      <c r="D57537">
        <v>24.766586722280632</v>
      </c>
      <c r="E57537">
        <v>21.443823884587818</v>
      </c>
      <c r="F57537">
        <v>1</v>
      </c>
      <c r="G57537">
        <v>0</v>
      </c>
      <c r="H57537">
        <v>1078125000</v>
      </c>
      <c r="I57537">
        <v>0</v>
      </c>
    </row>
    <row r="57538" spans="1:9" x14ac:dyDescent="0.25">
      <c r="A57538" t="s">
        <v>57545</v>
      </c>
      <c r="B57538">
        <v>38.715174202051948</v>
      </c>
      <c r="C57538">
        <v>68.595876057192299</v>
      </c>
      <c r="D57538">
        <v>40.604517980100916</v>
      </c>
      <c r="E57538">
        <v>27.991358077091398</v>
      </c>
      <c r="F57538">
        <v>-1</v>
      </c>
      <c r="G57538">
        <v>0</v>
      </c>
      <c r="H57538">
        <v>984375000</v>
      </c>
      <c r="I57538">
        <v>0</v>
      </c>
    </row>
    <row r="57539" spans="1:9" x14ac:dyDescent="0.25">
      <c r="A57539" t="s">
        <v>57546</v>
      </c>
      <c r="B57539">
        <v>35.625365136183085</v>
      </c>
      <c r="C57539">
        <v>65.551409613062546</v>
      </c>
      <c r="D57539">
        <v>27.736958161327664</v>
      </c>
      <c r="E57539">
        <v>37.814451451734897</v>
      </c>
      <c r="F57539">
        <v>-1</v>
      </c>
      <c r="G57539">
        <v>0</v>
      </c>
      <c r="H57539">
        <v>1031250000</v>
      </c>
      <c r="I57539">
        <v>0</v>
      </c>
    </row>
    <row r="57540" spans="1:9" x14ac:dyDescent="0.25">
      <c r="A57540" t="s">
        <v>57547</v>
      </c>
      <c r="B57540">
        <v>42.375140502290627</v>
      </c>
      <c r="C57540">
        <v>83.394610609541829</v>
      </c>
      <c r="D57540">
        <v>39.633334660843275</v>
      </c>
      <c r="E57540">
        <v>43.761275948698582</v>
      </c>
      <c r="F57540">
        <v>1</v>
      </c>
      <c r="G57540">
        <v>0</v>
      </c>
      <c r="H57540">
        <v>984375000</v>
      </c>
      <c r="I57540">
        <v>0</v>
      </c>
    </row>
    <row r="57541" spans="1:9" x14ac:dyDescent="0.25">
      <c r="A57541" t="s">
        <v>57548</v>
      </c>
      <c r="B57541">
        <v>31.001426457770727</v>
      </c>
      <c r="C57541">
        <v>25.921870152358384</v>
      </c>
      <c r="D57541">
        <v>13.048513698828856</v>
      </c>
      <c r="E57541">
        <v>12.873356453529517</v>
      </c>
      <c r="F57541">
        <v>1</v>
      </c>
      <c r="G57541">
        <v>0</v>
      </c>
      <c r="H57541">
        <v>937500000</v>
      </c>
      <c r="I57541">
        <v>0</v>
      </c>
    </row>
    <row r="57542" spans="1:9" x14ac:dyDescent="0.25">
      <c r="A57542" t="s">
        <v>57549</v>
      </c>
      <c r="B57542">
        <v>32.81375502721837</v>
      </c>
      <c r="C57542">
        <v>34.259105888122974</v>
      </c>
      <c r="D57542">
        <v>15.77790053749894</v>
      </c>
      <c r="E57542">
        <v>18.48120535062403</v>
      </c>
      <c r="F57542">
        <v>-1</v>
      </c>
      <c r="G57542">
        <v>0</v>
      </c>
      <c r="H57542">
        <v>921875000</v>
      </c>
      <c r="I57542">
        <v>0</v>
      </c>
    </row>
    <row r="57543" spans="1:9" x14ac:dyDescent="0.25">
      <c r="A57543" t="s">
        <v>57550</v>
      </c>
      <c r="B57543">
        <v>40.844470046432633</v>
      </c>
      <c r="C57543">
        <v>74.843775720926914</v>
      </c>
      <c r="D57543">
        <v>38.559651040723239</v>
      </c>
      <c r="E57543">
        <v>36.284124680203753</v>
      </c>
      <c r="F57543">
        <v>1</v>
      </c>
      <c r="G57543">
        <v>0</v>
      </c>
      <c r="H57543">
        <v>937500000</v>
      </c>
      <c r="I57543">
        <v>0</v>
      </c>
    </row>
    <row r="57544" spans="1:9" x14ac:dyDescent="0.25">
      <c r="A57544" t="s">
        <v>57551</v>
      </c>
      <c r="B57544">
        <v>42.577486982600895</v>
      </c>
      <c r="C57544">
        <v>74.779293548730109</v>
      </c>
      <c r="D57544">
        <v>47.497345079351781</v>
      </c>
      <c r="E57544">
        <v>27.281948469378307</v>
      </c>
      <c r="F57544">
        <v>1</v>
      </c>
      <c r="G57544">
        <v>0</v>
      </c>
      <c r="H57544">
        <v>859375000</v>
      </c>
      <c r="I57544">
        <v>0</v>
      </c>
    </row>
    <row r="57545" spans="1:9" x14ac:dyDescent="0.25">
      <c r="A57545" t="s">
        <v>57552</v>
      </c>
      <c r="B57545">
        <v>33.158395012132821</v>
      </c>
      <c r="C57545">
        <v>27.877989558497671</v>
      </c>
      <c r="D57545">
        <v>13.692215880318843</v>
      </c>
      <c r="E57545">
        <v>14.185773678178808</v>
      </c>
      <c r="F57545">
        <v>-1</v>
      </c>
      <c r="G57545">
        <v>0</v>
      </c>
      <c r="H57545">
        <v>796875000</v>
      </c>
      <c r="I57545">
        <v>0</v>
      </c>
    </row>
    <row r="57546" spans="1:9" x14ac:dyDescent="0.25">
      <c r="A57546" t="s">
        <v>57553</v>
      </c>
      <c r="B57546">
        <v>33.2322426007091</v>
      </c>
      <c r="C57546">
        <v>55.950460515298317</v>
      </c>
      <c r="D57546">
        <v>27.733125605592939</v>
      </c>
      <c r="E57546">
        <v>28.217334909705379</v>
      </c>
      <c r="F57546">
        <v>1</v>
      </c>
      <c r="G57546">
        <v>0</v>
      </c>
      <c r="H57546">
        <v>921875000</v>
      </c>
      <c r="I57546">
        <v>0</v>
      </c>
    </row>
    <row r="57547" spans="1:9" x14ac:dyDescent="0.25">
      <c r="A57547" t="s">
        <v>57554</v>
      </c>
      <c r="B57547">
        <v>28.386359551187546</v>
      </c>
      <c r="C57547">
        <v>32.678602616483417</v>
      </c>
      <c r="D57547">
        <v>17.698232959424814</v>
      </c>
      <c r="E57547">
        <v>14.980369657058587</v>
      </c>
      <c r="F57547">
        <v>1</v>
      </c>
      <c r="G57547">
        <v>0</v>
      </c>
      <c r="H57547">
        <v>828125000</v>
      </c>
      <c r="I57547">
        <v>0</v>
      </c>
    </row>
    <row r="57548" spans="1:9" x14ac:dyDescent="0.25">
      <c r="A57548" t="s">
        <v>57555</v>
      </c>
      <c r="B57548">
        <v>21.499999999999989</v>
      </c>
      <c r="C57548">
        <v>2.4159063567500456</v>
      </c>
      <c r="D57548">
        <v>1.5084659992972971</v>
      </c>
      <c r="E57548">
        <v>0.90744035745274854</v>
      </c>
      <c r="F57548">
        <v>-0.16689378005687994</v>
      </c>
      <c r="G57548">
        <v>21.400000000000034</v>
      </c>
      <c r="H57548">
        <v>312500000</v>
      </c>
      <c r="I57548">
        <v>0</v>
      </c>
    </row>
    <row r="57549" spans="1:9" x14ac:dyDescent="0.25">
      <c r="A57549" t="s">
        <v>57556</v>
      </c>
      <c r="B57549">
        <v>21.599999999999952</v>
      </c>
      <c r="C57549">
        <v>2.4461527645662273</v>
      </c>
      <c r="D57549">
        <v>1.5242976519598961</v>
      </c>
      <c r="E57549">
        <v>0.92185511260633124</v>
      </c>
      <c r="F57549">
        <v>-0.18088825456447388</v>
      </c>
      <c r="G57549">
        <v>21.500000000000036</v>
      </c>
      <c r="H57549">
        <v>328125000</v>
      </c>
      <c r="I57549">
        <v>0</v>
      </c>
    </row>
    <row r="57550" spans="1:9" x14ac:dyDescent="0.25">
      <c r="A57550" t="s">
        <v>57557</v>
      </c>
      <c r="B57550">
        <v>21.19999999999995</v>
      </c>
      <c r="C57550">
        <v>2.4847063519570924</v>
      </c>
      <c r="D57550">
        <v>1.4824719754027686</v>
      </c>
      <c r="E57550">
        <v>1.0022343765543238</v>
      </c>
      <c r="F57550">
        <v>-0.15740283361138596</v>
      </c>
      <c r="G57550">
        <v>21.10000000000003</v>
      </c>
      <c r="H57550">
        <v>359375000</v>
      </c>
      <c r="I57550">
        <v>0</v>
      </c>
    </row>
    <row r="57551" spans="1:9" x14ac:dyDescent="0.25">
      <c r="A57551" t="s">
        <v>57558</v>
      </c>
      <c r="B57551">
        <v>21.199999999999974</v>
      </c>
      <c r="C57551">
        <v>2.4859614298694956</v>
      </c>
      <c r="D57551">
        <v>1.4827692407889321</v>
      </c>
      <c r="E57551">
        <v>1.0031921890805635</v>
      </c>
      <c r="F57551">
        <v>-0.15925626241402702</v>
      </c>
      <c r="G57551">
        <v>21.10000000000003</v>
      </c>
      <c r="H57551">
        <v>312500000</v>
      </c>
      <c r="I57551">
        <v>0</v>
      </c>
    </row>
    <row r="57552" spans="1:9" x14ac:dyDescent="0.25">
      <c r="A57552" t="s">
        <v>57559</v>
      </c>
      <c r="B57552">
        <v>32.927721248335473</v>
      </c>
      <c r="C57552">
        <v>49.030070161994736</v>
      </c>
      <c r="D57552">
        <v>23.026512640120142</v>
      </c>
      <c r="E57552">
        <v>26.00355752187453</v>
      </c>
      <c r="F57552">
        <v>-1</v>
      </c>
      <c r="G57552">
        <v>0</v>
      </c>
      <c r="H57552">
        <v>953125000</v>
      </c>
      <c r="I57552">
        <v>0</v>
      </c>
    </row>
    <row r="57553" spans="1:9" x14ac:dyDescent="0.25">
      <c r="A57553" t="s">
        <v>57560</v>
      </c>
      <c r="B57553">
        <v>30.815874784064338</v>
      </c>
      <c r="C57553">
        <v>46.210412773188196</v>
      </c>
      <c r="D57553">
        <v>21.443823982206247</v>
      </c>
      <c r="E57553">
        <v>24.766588790981924</v>
      </c>
      <c r="F57553">
        <v>-1</v>
      </c>
      <c r="G57553">
        <v>0</v>
      </c>
      <c r="H57553">
        <v>859375000</v>
      </c>
      <c r="I57553">
        <v>0</v>
      </c>
    </row>
    <row r="57554" spans="1:9" x14ac:dyDescent="0.25">
      <c r="A57554" t="s">
        <v>57561</v>
      </c>
      <c r="B57554">
        <v>39.579188076367551</v>
      </c>
      <c r="C57554">
        <v>59.979164646317926</v>
      </c>
      <c r="D57554">
        <v>31.56372688049732</v>
      </c>
      <c r="E57554">
        <v>28.415437765820563</v>
      </c>
      <c r="F57554">
        <v>1</v>
      </c>
      <c r="G57554">
        <v>0</v>
      </c>
      <c r="H57554">
        <v>718750000</v>
      </c>
      <c r="I57554">
        <v>0</v>
      </c>
    </row>
    <row r="57555" spans="1:9" x14ac:dyDescent="0.25">
      <c r="A57555" t="s">
        <v>57562</v>
      </c>
      <c r="B57555">
        <v>33.705159152018688</v>
      </c>
      <c r="C57555">
        <v>39.047987319488257</v>
      </c>
      <c r="D57555">
        <v>20.11118469193417</v>
      </c>
      <c r="E57555">
        <v>18.936802627554119</v>
      </c>
      <c r="F57555">
        <v>1</v>
      </c>
      <c r="G57555">
        <v>0</v>
      </c>
      <c r="H57555">
        <v>921875000</v>
      </c>
      <c r="I57555">
        <v>0</v>
      </c>
    </row>
    <row r="57556" spans="1:9" x14ac:dyDescent="0.25">
      <c r="A57556" t="s">
        <v>57563</v>
      </c>
      <c r="B57556">
        <v>35.826766056490108</v>
      </c>
      <c r="C57556">
        <v>42.128104614984117</v>
      </c>
      <c r="D57556">
        <v>19.794527810283142</v>
      </c>
      <c r="E57556">
        <v>22.333576804700908</v>
      </c>
      <c r="F57556">
        <v>1</v>
      </c>
      <c r="G57556">
        <v>0</v>
      </c>
      <c r="H57556">
        <v>937500000</v>
      </c>
      <c r="I57556">
        <v>0</v>
      </c>
    </row>
    <row r="57557" spans="1:9" x14ac:dyDescent="0.25">
      <c r="A57557" t="s">
        <v>57564</v>
      </c>
      <c r="B57557">
        <v>35.81797408097318</v>
      </c>
      <c r="C57557">
        <v>37.791534740696065</v>
      </c>
      <c r="D57557">
        <v>17.623659980144964</v>
      </c>
      <c r="E57557">
        <v>20.167874760551111</v>
      </c>
      <c r="F57557">
        <v>-1</v>
      </c>
      <c r="G57557">
        <v>0</v>
      </c>
      <c r="H57557">
        <v>1078125000</v>
      </c>
      <c r="I57557">
        <v>0</v>
      </c>
    </row>
    <row r="57558" spans="1:9" x14ac:dyDescent="0.25">
      <c r="A57558" t="s">
        <v>57565</v>
      </c>
      <c r="B57558">
        <v>32.270512579476048</v>
      </c>
      <c r="C57558">
        <v>22.725015544794044</v>
      </c>
      <c r="D57558">
        <v>10.169491203040959</v>
      </c>
      <c r="E57558">
        <v>12.555524341753092</v>
      </c>
      <c r="F57558">
        <v>-0.52010176863921265</v>
      </c>
      <c r="G57558">
        <v>0</v>
      </c>
      <c r="H57558">
        <v>812500000</v>
      </c>
      <c r="I57558">
        <v>0</v>
      </c>
    </row>
    <row r="57559" spans="1:9" x14ac:dyDescent="0.25">
      <c r="A57559" t="s">
        <v>57566</v>
      </c>
      <c r="B57559">
        <v>32.183271374271101</v>
      </c>
      <c r="C57559">
        <v>26.222049393634961</v>
      </c>
      <c r="D57559">
        <v>13.425212837074533</v>
      </c>
      <c r="E57559">
        <v>12.796836556560436</v>
      </c>
      <c r="F57559">
        <v>0.53674965569398081</v>
      </c>
      <c r="G57559">
        <v>0</v>
      </c>
      <c r="H57559">
        <v>953125000</v>
      </c>
      <c r="I57559">
        <v>0</v>
      </c>
    </row>
    <row r="57560" spans="1:9" x14ac:dyDescent="0.25">
      <c r="A57560" t="s">
        <v>57567</v>
      </c>
      <c r="B57560">
        <v>37.847051761562177</v>
      </c>
      <c r="C57560">
        <v>47.393774412263085</v>
      </c>
      <c r="D57560">
        <v>27.265961806913005</v>
      </c>
      <c r="E57560">
        <v>20.127812605350062</v>
      </c>
      <c r="F57560">
        <v>-1</v>
      </c>
      <c r="G57560">
        <v>0</v>
      </c>
      <c r="H57560">
        <v>843750000</v>
      </c>
      <c r="I57560">
        <v>0</v>
      </c>
    </row>
    <row r="57561" spans="1:9" x14ac:dyDescent="0.25">
      <c r="A57561" t="s">
        <v>57568</v>
      </c>
      <c r="B57561">
        <v>34.681328239574071</v>
      </c>
      <c r="C57561">
        <v>39.143599879976712</v>
      </c>
      <c r="D57561">
        <v>20.054066265310198</v>
      </c>
      <c r="E57561">
        <v>19.089533614666465</v>
      </c>
      <c r="F57561">
        <v>1</v>
      </c>
      <c r="G57561">
        <v>0</v>
      </c>
      <c r="H57561">
        <v>703125000</v>
      </c>
      <c r="I57561">
        <v>0</v>
      </c>
    </row>
    <row r="57562" spans="1:9" x14ac:dyDescent="0.25">
      <c r="A57562" t="s">
        <v>57569</v>
      </c>
      <c r="B57562">
        <v>35.826766056489724</v>
      </c>
      <c r="C57562">
        <v>42.128104615029223</v>
      </c>
      <c r="D57562">
        <v>22.33357680471952</v>
      </c>
      <c r="E57562">
        <v>19.794527810309717</v>
      </c>
      <c r="F57562">
        <v>-1</v>
      </c>
      <c r="G57562">
        <v>0</v>
      </c>
      <c r="H57562">
        <v>750000000</v>
      </c>
      <c r="I57562">
        <v>0</v>
      </c>
    </row>
    <row r="57563" spans="1:9" x14ac:dyDescent="0.25">
      <c r="A57563" t="s">
        <v>57570</v>
      </c>
      <c r="B57563">
        <v>35.817974096584216</v>
      </c>
      <c r="C57563">
        <v>37.791534315563766</v>
      </c>
      <c r="D57563">
        <v>20.167874558551532</v>
      </c>
      <c r="E57563">
        <v>17.623659757012213</v>
      </c>
      <c r="F57563">
        <v>1</v>
      </c>
      <c r="G57563">
        <v>0</v>
      </c>
      <c r="H57563">
        <v>796875000</v>
      </c>
      <c r="I57563">
        <v>0</v>
      </c>
    </row>
    <row r="57564" spans="1:9" x14ac:dyDescent="0.25">
      <c r="A57564" t="s">
        <v>57571</v>
      </c>
      <c r="B57564">
        <v>32.270512579476154</v>
      </c>
      <c r="C57564">
        <v>22.725015544791468</v>
      </c>
      <c r="D57564">
        <v>12.555524341752022</v>
      </c>
      <c r="E57564">
        <v>10.16949120303947</v>
      </c>
      <c r="F57564">
        <v>0.52010176863922197</v>
      </c>
      <c r="G57564">
        <v>0</v>
      </c>
      <c r="H57564">
        <v>656250000</v>
      </c>
      <c r="I57564">
        <v>0</v>
      </c>
    </row>
    <row r="57565" spans="1:9" x14ac:dyDescent="0.25">
      <c r="A57565" t="s">
        <v>57572</v>
      </c>
      <c r="B57565">
        <v>32.183271374249593</v>
      </c>
      <c r="C57565">
        <v>26.222049394057311</v>
      </c>
      <c r="D57565">
        <v>12.796836556833119</v>
      </c>
      <c r="E57565">
        <v>13.425212837224187</v>
      </c>
      <c r="F57565">
        <v>-0.53674965569406474</v>
      </c>
      <c r="G57565">
        <v>0</v>
      </c>
      <c r="H57565">
        <v>796875000</v>
      </c>
      <c r="I57565">
        <v>0</v>
      </c>
    </row>
    <row r="57566" spans="1:9" x14ac:dyDescent="0.25">
      <c r="A57566" t="s">
        <v>57573</v>
      </c>
      <c r="B57566">
        <v>37.847051118221124</v>
      </c>
      <c r="C57566">
        <v>47.393771762694307</v>
      </c>
      <c r="D57566">
        <v>20.12781273848972</v>
      </c>
      <c r="E57566">
        <v>27.265959024204616</v>
      </c>
      <c r="F57566">
        <v>1</v>
      </c>
      <c r="G57566">
        <v>0</v>
      </c>
      <c r="H57566">
        <v>875000000</v>
      </c>
      <c r="I57566">
        <v>0</v>
      </c>
    </row>
    <row r="57567" spans="1:9" x14ac:dyDescent="0.25">
      <c r="A57567" t="s">
        <v>57574</v>
      </c>
      <c r="B57567">
        <v>34.681328234514282</v>
      </c>
      <c r="C57567">
        <v>39.14359994527463</v>
      </c>
      <c r="D57567">
        <v>19.089533702179267</v>
      </c>
      <c r="E57567">
        <v>20.05406624309531</v>
      </c>
      <c r="F57567">
        <v>-1</v>
      </c>
      <c r="G57567">
        <v>0</v>
      </c>
      <c r="H57567">
        <v>781250000</v>
      </c>
      <c r="I57567">
        <v>0</v>
      </c>
    </row>
    <row r="57568" spans="1:9" x14ac:dyDescent="0.25">
      <c r="A57568" t="s">
        <v>57575</v>
      </c>
      <c r="B57568">
        <v>31.530584753074688</v>
      </c>
      <c r="C57568">
        <v>36.529371327426354</v>
      </c>
      <c r="D57568">
        <v>18.244900427869243</v>
      </c>
      <c r="E57568">
        <v>18.284470899557078</v>
      </c>
      <c r="F57568">
        <v>1</v>
      </c>
      <c r="G57568">
        <v>0</v>
      </c>
      <c r="H57568">
        <v>687500000</v>
      </c>
      <c r="I57568">
        <v>0</v>
      </c>
    </row>
    <row r="57569" spans="1:9" x14ac:dyDescent="0.25">
      <c r="A57569" t="s">
        <v>57576</v>
      </c>
      <c r="B57569">
        <v>31.161195313400707</v>
      </c>
      <c r="C57569">
        <v>33.502115278555443</v>
      </c>
      <c r="D57569">
        <v>16.767446046578975</v>
      </c>
      <c r="E57569">
        <v>16.734669231976493</v>
      </c>
      <c r="F57569">
        <v>-0.9629415316619645</v>
      </c>
      <c r="G57569">
        <v>0</v>
      </c>
      <c r="H57569">
        <v>796875000</v>
      </c>
      <c r="I57569">
        <v>0</v>
      </c>
    </row>
    <row r="57570" spans="1:9" x14ac:dyDescent="0.25">
      <c r="A57570" t="s">
        <v>57577</v>
      </c>
      <c r="B57570">
        <v>33.428010243246831</v>
      </c>
      <c r="C57570">
        <v>29.189494377765644</v>
      </c>
      <c r="D57570">
        <v>15.832114351103641</v>
      </c>
      <c r="E57570">
        <v>13.357380026661993</v>
      </c>
      <c r="F57570">
        <v>1</v>
      </c>
      <c r="G57570">
        <v>0</v>
      </c>
      <c r="H57570">
        <v>765625000</v>
      </c>
      <c r="I57570">
        <v>0</v>
      </c>
    </row>
    <row r="57571" spans="1:9" x14ac:dyDescent="0.25">
      <c r="A57571" t="s">
        <v>57578</v>
      </c>
      <c r="B57571">
        <v>33.218976414270259</v>
      </c>
      <c r="C57571">
        <v>21.508335791742223</v>
      </c>
      <c r="D57571">
        <v>10.730254649495841</v>
      </c>
      <c r="E57571">
        <v>10.778081142246384</v>
      </c>
      <c r="F57571">
        <v>1</v>
      </c>
      <c r="G57571">
        <v>0</v>
      </c>
      <c r="H57571">
        <v>859375000</v>
      </c>
      <c r="I57571">
        <v>0</v>
      </c>
    </row>
    <row r="57572" spans="1:9" x14ac:dyDescent="0.25">
      <c r="A57572" t="s">
        <v>57579</v>
      </c>
      <c r="B57572">
        <v>34.249348020768323</v>
      </c>
      <c r="C57572">
        <v>43.421111642048132</v>
      </c>
      <c r="D57572">
        <v>19.20155917370225</v>
      </c>
      <c r="E57572">
        <v>24.219552468345853</v>
      </c>
      <c r="F57572">
        <v>-1</v>
      </c>
      <c r="G57572">
        <v>0</v>
      </c>
      <c r="H57572">
        <v>718750000</v>
      </c>
      <c r="I57572">
        <v>0</v>
      </c>
    </row>
    <row r="57573" spans="1:9" x14ac:dyDescent="0.25">
      <c r="A57573" t="s">
        <v>57580</v>
      </c>
      <c r="B57573">
        <v>33.00327633562425</v>
      </c>
      <c r="C57573">
        <v>36.401757531933704</v>
      </c>
      <c r="D57573">
        <v>18.603090882653344</v>
      </c>
      <c r="E57573">
        <v>17.798666649280374</v>
      </c>
      <c r="F57573">
        <v>-1</v>
      </c>
      <c r="G57573">
        <v>0</v>
      </c>
      <c r="H57573">
        <v>781250000</v>
      </c>
      <c r="I57573">
        <v>0</v>
      </c>
    </row>
    <row r="57574" spans="1:9" x14ac:dyDescent="0.25">
      <c r="A57574" t="s">
        <v>57581</v>
      </c>
      <c r="B57574">
        <v>34.226684930037194</v>
      </c>
      <c r="C57574">
        <v>20.849045745702114</v>
      </c>
      <c r="D57574">
        <v>10.923772894932835</v>
      </c>
      <c r="E57574">
        <v>9.925272850769268</v>
      </c>
      <c r="F57574">
        <v>-0.49821264321198377</v>
      </c>
      <c r="G57574">
        <v>0</v>
      </c>
      <c r="H57574">
        <v>656250000</v>
      </c>
      <c r="I57574">
        <v>0</v>
      </c>
    </row>
    <row r="57575" spans="1:9" x14ac:dyDescent="0.25">
      <c r="A57575" t="s">
        <v>57582</v>
      </c>
      <c r="B57575">
        <v>33.98085226443515</v>
      </c>
      <c r="C57575">
        <v>26.513803510940708</v>
      </c>
      <c r="D57575">
        <v>15.24268023187947</v>
      </c>
      <c r="E57575">
        <v>11.271123279061243</v>
      </c>
      <c r="F57575">
        <v>0.53370466253928051</v>
      </c>
      <c r="G57575">
        <v>0</v>
      </c>
      <c r="H57575">
        <v>828125000</v>
      </c>
      <c r="I57575">
        <v>0</v>
      </c>
    </row>
    <row r="57576" spans="1:9" x14ac:dyDescent="0.25">
      <c r="A57576" t="s">
        <v>57583</v>
      </c>
      <c r="B57576">
        <v>33.288241376707035</v>
      </c>
      <c r="C57576">
        <v>29.708369903318676</v>
      </c>
      <c r="D57576">
        <v>15.391995805663873</v>
      </c>
      <c r="E57576">
        <v>14.31637409765481</v>
      </c>
      <c r="F57576">
        <v>0.53515918260604511</v>
      </c>
      <c r="G57576">
        <v>0</v>
      </c>
      <c r="H57576">
        <v>875000000</v>
      </c>
      <c r="I57576">
        <v>0</v>
      </c>
    </row>
    <row r="57577" spans="1:9" x14ac:dyDescent="0.25">
      <c r="A57577" t="s">
        <v>57584</v>
      </c>
      <c r="B57577">
        <v>32.982898906874595</v>
      </c>
      <c r="C57577">
        <v>19.081338026535896</v>
      </c>
      <c r="D57577">
        <v>8.5126827168309287</v>
      </c>
      <c r="E57577">
        <v>10.568655309704972</v>
      </c>
      <c r="F57577">
        <v>0.49640382621609591</v>
      </c>
      <c r="G57577">
        <v>0</v>
      </c>
      <c r="H57577">
        <v>937500000</v>
      </c>
      <c r="I57577">
        <v>0</v>
      </c>
    </row>
    <row r="57578" spans="1:9" x14ac:dyDescent="0.25">
      <c r="A57578" t="s">
        <v>57585</v>
      </c>
      <c r="B57578">
        <v>37.006555980986398</v>
      </c>
      <c r="C57578">
        <v>42.667551050035406</v>
      </c>
      <c r="D57578">
        <v>18.382754351123015</v>
      </c>
      <c r="E57578">
        <v>24.284796698912384</v>
      </c>
      <c r="F57578">
        <v>-1</v>
      </c>
      <c r="G57578">
        <v>0</v>
      </c>
      <c r="H57578">
        <v>796875000</v>
      </c>
      <c r="I57578">
        <v>0</v>
      </c>
    </row>
    <row r="57579" spans="1:9" x14ac:dyDescent="0.25">
      <c r="A57579" t="s">
        <v>57586</v>
      </c>
      <c r="B57579">
        <v>41.468361954701983</v>
      </c>
      <c r="C57579">
        <v>51.640195309801953</v>
      </c>
      <c r="D57579">
        <v>27.190638828722584</v>
      </c>
      <c r="E57579">
        <v>24.449556481079387</v>
      </c>
      <c r="F57579">
        <v>-1</v>
      </c>
      <c r="G57579">
        <v>0</v>
      </c>
      <c r="H57579">
        <v>937500000</v>
      </c>
      <c r="I57579">
        <v>0</v>
      </c>
    </row>
    <row r="57580" spans="1:9" x14ac:dyDescent="0.25">
      <c r="A57580" t="s">
        <v>57587</v>
      </c>
      <c r="B57580">
        <v>34.128853590342558</v>
      </c>
      <c r="C57580">
        <v>24.494964814893709</v>
      </c>
      <c r="D57580">
        <v>12.972571132947625</v>
      </c>
      <c r="E57580">
        <v>11.522393681946058</v>
      </c>
      <c r="F57580">
        <v>-1</v>
      </c>
      <c r="G57580">
        <v>0</v>
      </c>
      <c r="H57580">
        <v>781250000</v>
      </c>
      <c r="I57580">
        <v>0</v>
      </c>
    </row>
    <row r="57581" spans="1:9" x14ac:dyDescent="0.25">
      <c r="A57581" t="s">
        <v>57588</v>
      </c>
      <c r="B57581">
        <v>36.816000702471499</v>
      </c>
      <c r="C57581">
        <v>40.317979462899231</v>
      </c>
      <c r="D57581">
        <v>18.490018611128178</v>
      </c>
      <c r="E57581">
        <v>21.82796085177106</v>
      </c>
      <c r="F57581">
        <v>1</v>
      </c>
      <c r="G57581">
        <v>48.200000000000415</v>
      </c>
      <c r="H57581">
        <v>671875000</v>
      </c>
      <c r="I57581">
        <v>0</v>
      </c>
    </row>
    <row r="57582" spans="1:9" x14ac:dyDescent="0.25">
      <c r="A57582" t="s">
        <v>57589</v>
      </c>
      <c r="B57582">
        <v>19.999999999999996</v>
      </c>
      <c r="C57582">
        <v>1.1496566883848272</v>
      </c>
      <c r="D57582">
        <v>0.7818903181483936</v>
      </c>
      <c r="E57582">
        <v>0.36776637023643355</v>
      </c>
      <c r="F57582">
        <v>0.5051167775337837</v>
      </c>
      <c r="G57582">
        <v>19.900000000000013</v>
      </c>
      <c r="H57582">
        <v>187500000</v>
      </c>
      <c r="I57582">
        <v>0</v>
      </c>
    </row>
    <row r="57583" spans="1:9" x14ac:dyDescent="0.25">
      <c r="A57583" t="s">
        <v>57590</v>
      </c>
      <c r="B57583">
        <v>20</v>
      </c>
      <c r="C57583">
        <v>1.2042170985102527</v>
      </c>
      <c r="D57583">
        <v>0.85270739212422386</v>
      </c>
      <c r="E57583">
        <v>0.35150970638602885</v>
      </c>
      <c r="F57583">
        <v>0.56757514973488776</v>
      </c>
      <c r="G57583">
        <v>19.900000000000013</v>
      </c>
      <c r="H57583">
        <v>265625000</v>
      </c>
      <c r="I57583">
        <v>0</v>
      </c>
    </row>
    <row r="57584" spans="1:9" x14ac:dyDescent="0.25">
      <c r="A57584" t="s">
        <v>57591</v>
      </c>
      <c r="B57584">
        <v>33.089391832970648</v>
      </c>
      <c r="C57584">
        <v>41.258765059208123</v>
      </c>
      <c r="D57584">
        <v>19.082581135003675</v>
      </c>
      <c r="E57584">
        <v>22.176183924204445</v>
      </c>
      <c r="F57584">
        <v>1</v>
      </c>
      <c r="G57584">
        <v>0</v>
      </c>
      <c r="H57584">
        <v>921875000</v>
      </c>
      <c r="I57584">
        <v>0</v>
      </c>
    </row>
    <row r="57585" spans="1:9" x14ac:dyDescent="0.25">
      <c r="A57585" t="s">
        <v>57592</v>
      </c>
      <c r="B57585">
        <v>31.161195313400711</v>
      </c>
      <c r="C57585">
        <v>33.502115278555472</v>
      </c>
      <c r="D57585">
        <v>16.734669231976497</v>
      </c>
      <c r="E57585">
        <v>16.767446046578975</v>
      </c>
      <c r="F57585">
        <v>0.96294153166196506</v>
      </c>
      <c r="G57585">
        <v>0</v>
      </c>
      <c r="H57585">
        <v>843750000</v>
      </c>
      <c r="I57585">
        <v>0</v>
      </c>
    </row>
    <row r="57586" spans="1:9" x14ac:dyDescent="0.25">
      <c r="A57586" t="s">
        <v>57593</v>
      </c>
      <c r="B57586">
        <v>33.428010243247037</v>
      </c>
      <c r="C57586">
        <v>29.1894943777747</v>
      </c>
      <c r="D57586">
        <v>13.357380026667295</v>
      </c>
      <c r="E57586">
        <v>15.832114351107386</v>
      </c>
      <c r="F57586">
        <v>-1</v>
      </c>
      <c r="G57586">
        <v>0</v>
      </c>
      <c r="H57586">
        <v>937500000</v>
      </c>
      <c r="I57586">
        <v>0</v>
      </c>
    </row>
    <row r="57587" spans="1:9" x14ac:dyDescent="0.25">
      <c r="A57587" t="s">
        <v>57594</v>
      </c>
      <c r="B57587">
        <v>33.218976414270188</v>
      </c>
      <c r="C57587">
        <v>21.508335791740201</v>
      </c>
      <c r="D57587">
        <v>10.778081142244497</v>
      </c>
      <c r="E57587">
        <v>10.730254649495695</v>
      </c>
      <c r="F57587">
        <v>-1</v>
      </c>
      <c r="G57587">
        <v>0</v>
      </c>
      <c r="H57587">
        <v>765625000</v>
      </c>
      <c r="I57587">
        <v>0</v>
      </c>
    </row>
    <row r="57588" spans="1:9" x14ac:dyDescent="0.25">
      <c r="A57588" t="s">
        <v>57595</v>
      </c>
      <c r="B57588">
        <v>37.006555981083359</v>
      </c>
      <c r="C57588">
        <v>42.667551051822478</v>
      </c>
      <c r="D57588">
        <v>24.284796699880179</v>
      </c>
      <c r="E57588">
        <v>18.382754351942307</v>
      </c>
      <c r="F57588">
        <v>1</v>
      </c>
      <c r="G57588">
        <v>0</v>
      </c>
      <c r="H57588">
        <v>859375000</v>
      </c>
      <c r="I57588">
        <v>0</v>
      </c>
    </row>
    <row r="57589" spans="1:9" x14ac:dyDescent="0.25">
      <c r="A57589" t="s">
        <v>57596</v>
      </c>
      <c r="B57589">
        <v>41.468361962347593</v>
      </c>
      <c r="C57589">
        <v>51.640195172680251</v>
      </c>
      <c r="D57589">
        <v>24.449556444603562</v>
      </c>
      <c r="E57589">
        <v>27.190638728076685</v>
      </c>
      <c r="F57589">
        <v>1</v>
      </c>
      <c r="G57589">
        <v>0</v>
      </c>
      <c r="H57589">
        <v>796875000</v>
      </c>
      <c r="I57589">
        <v>0</v>
      </c>
    </row>
    <row r="57590" spans="1:9" x14ac:dyDescent="0.25">
      <c r="A57590" t="s">
        <v>57597</v>
      </c>
      <c r="B57590">
        <v>34.128853590280094</v>
      </c>
      <c r="C57590">
        <v>24.494964820004508</v>
      </c>
      <c r="D57590">
        <v>11.52239368279227</v>
      </c>
      <c r="E57590">
        <v>12.972571137212265</v>
      </c>
      <c r="F57590">
        <v>1</v>
      </c>
      <c r="G57590">
        <v>0</v>
      </c>
      <c r="H57590">
        <v>843750000</v>
      </c>
      <c r="I57590">
        <v>0</v>
      </c>
    </row>
    <row r="57591" spans="1:9" x14ac:dyDescent="0.25">
      <c r="A57591" t="s">
        <v>57598</v>
      </c>
      <c r="B57591">
        <v>36.816000702491586</v>
      </c>
      <c r="C57591">
        <v>40.317979463922356</v>
      </c>
      <c r="D57591">
        <v>21.82796085186385</v>
      </c>
      <c r="E57591">
        <v>18.490018612058499</v>
      </c>
      <c r="F57591">
        <v>-1</v>
      </c>
      <c r="G57591">
        <v>48.200000000000415</v>
      </c>
      <c r="H57591">
        <v>687500000</v>
      </c>
      <c r="I57591">
        <v>0</v>
      </c>
    </row>
    <row r="57592" spans="1:9" x14ac:dyDescent="0.25">
      <c r="A57592" t="s">
        <v>57599</v>
      </c>
      <c r="B57592">
        <v>19.999999999999996</v>
      </c>
      <c r="C57592">
        <v>1.1496566883848294</v>
      </c>
      <c r="D57592">
        <v>0.36776637023643355</v>
      </c>
      <c r="E57592">
        <v>0.78189031814839582</v>
      </c>
      <c r="F57592">
        <v>-0.50511677753378637</v>
      </c>
      <c r="G57592">
        <v>19.900000000000013</v>
      </c>
      <c r="H57592">
        <v>218750000</v>
      </c>
      <c r="I57592">
        <v>0</v>
      </c>
    </row>
    <row r="57593" spans="1:9" x14ac:dyDescent="0.25">
      <c r="A57593" t="s">
        <v>57600</v>
      </c>
      <c r="B57593">
        <v>19.999999999999996</v>
      </c>
      <c r="C57593">
        <v>1.2042170985102194</v>
      </c>
      <c r="D57593">
        <v>0.35150970638602752</v>
      </c>
      <c r="E57593">
        <v>0.85270739212419189</v>
      </c>
      <c r="F57593">
        <v>-0.56757514973486689</v>
      </c>
      <c r="G57593">
        <v>19.900000000000013</v>
      </c>
      <c r="H57593">
        <v>250000000</v>
      </c>
      <c r="I57593">
        <v>0</v>
      </c>
    </row>
    <row r="57594" spans="1:9" x14ac:dyDescent="0.25">
      <c r="A57594" t="s">
        <v>57601</v>
      </c>
      <c r="B57594">
        <v>34.249348023450807</v>
      </c>
      <c r="C57594">
        <v>43.421111688266102</v>
      </c>
      <c r="D57594">
        <v>24.219552484693054</v>
      </c>
      <c r="E57594">
        <v>19.201559203573041</v>
      </c>
      <c r="F57594">
        <v>1</v>
      </c>
      <c r="G57594">
        <v>0</v>
      </c>
      <c r="H57594">
        <v>812500000</v>
      </c>
      <c r="I57594">
        <v>0</v>
      </c>
    </row>
    <row r="57595" spans="1:9" x14ac:dyDescent="0.25">
      <c r="A57595" t="s">
        <v>57602</v>
      </c>
      <c r="B57595">
        <v>33.003276335736075</v>
      </c>
      <c r="C57595">
        <v>36.401757529963646</v>
      </c>
      <c r="D57595">
        <v>17.798666648334809</v>
      </c>
      <c r="E57595">
        <v>18.603090881628844</v>
      </c>
      <c r="F57595">
        <v>1</v>
      </c>
      <c r="G57595">
        <v>0</v>
      </c>
      <c r="H57595">
        <v>859375000</v>
      </c>
      <c r="I57595">
        <v>0</v>
      </c>
    </row>
    <row r="57596" spans="1:9" x14ac:dyDescent="0.25">
      <c r="A57596" t="s">
        <v>57603</v>
      </c>
      <c r="B57596">
        <v>34.226684930033805</v>
      </c>
      <c r="C57596">
        <v>20.849045745955628</v>
      </c>
      <c r="D57596">
        <v>9.9252728508609813</v>
      </c>
      <c r="E57596">
        <v>10.923772895094665</v>
      </c>
      <c r="F57596">
        <v>0.49821264321198111</v>
      </c>
      <c r="G57596">
        <v>0</v>
      </c>
      <c r="H57596">
        <v>937500000</v>
      </c>
      <c r="I57596">
        <v>0</v>
      </c>
    </row>
    <row r="57597" spans="1:9" x14ac:dyDescent="0.25">
      <c r="A57597" t="s">
        <v>57604</v>
      </c>
      <c r="B57597">
        <v>33.980852264422246</v>
      </c>
      <c r="C57597">
        <v>26.513803510365388</v>
      </c>
      <c r="D57597">
        <v>11.271123278964879</v>
      </c>
      <c r="E57597">
        <v>15.242680231400527</v>
      </c>
      <c r="F57597">
        <v>-0.53370466253912463</v>
      </c>
      <c r="G57597">
        <v>0</v>
      </c>
      <c r="H57597">
        <v>984375000</v>
      </c>
      <c r="I57597">
        <v>0</v>
      </c>
    </row>
    <row r="57598" spans="1:9" x14ac:dyDescent="0.25">
      <c r="A57598" t="s">
        <v>57605</v>
      </c>
      <c r="B57598">
        <v>33.288241376698274</v>
      </c>
      <c r="C57598">
        <v>29.708369903345844</v>
      </c>
      <c r="D57598">
        <v>14.316374097668429</v>
      </c>
      <c r="E57598">
        <v>15.391995805677372</v>
      </c>
      <c r="F57598">
        <v>-0.53515918260730544</v>
      </c>
      <c r="G57598">
        <v>0</v>
      </c>
      <c r="H57598">
        <v>812500000</v>
      </c>
      <c r="I57598">
        <v>0</v>
      </c>
    </row>
    <row r="57599" spans="1:9" x14ac:dyDescent="0.25">
      <c r="A57599" t="s">
        <v>57606</v>
      </c>
      <c r="B57599">
        <v>32.982898906874567</v>
      </c>
      <c r="C57599">
        <v>19.081338026536876</v>
      </c>
      <c r="D57599">
        <v>10.568655309708673</v>
      </c>
      <c r="E57599">
        <v>8.5126827168282215</v>
      </c>
      <c r="F57599">
        <v>-0.49640382621609724</v>
      </c>
      <c r="G57599">
        <v>0</v>
      </c>
      <c r="H57599">
        <v>812500000</v>
      </c>
      <c r="I57599">
        <v>0</v>
      </c>
    </row>
    <row r="57600" spans="1:9" x14ac:dyDescent="0.25">
      <c r="A57600" t="s">
        <v>57607</v>
      </c>
      <c r="B57600">
        <v>33.543453421011314</v>
      </c>
      <c r="C57600">
        <v>37.519329733837807</v>
      </c>
      <c r="D57600">
        <v>17.456002124398506</v>
      </c>
      <c r="E57600">
        <v>20.063327609439323</v>
      </c>
      <c r="F57600">
        <v>1</v>
      </c>
      <c r="G57600">
        <v>0</v>
      </c>
      <c r="H57600">
        <v>843750000</v>
      </c>
      <c r="I57600">
        <v>0</v>
      </c>
    </row>
    <row r="57601" spans="1:9" x14ac:dyDescent="0.25">
      <c r="A57601" t="s">
        <v>57608</v>
      </c>
      <c r="B57601">
        <v>31.161195313418993</v>
      </c>
      <c r="C57601">
        <v>33.502115278455463</v>
      </c>
      <c r="D57601">
        <v>16.767446046422389</v>
      </c>
      <c r="E57601">
        <v>16.734669232033088</v>
      </c>
      <c r="F57601">
        <v>-0.96294153166187035</v>
      </c>
      <c r="G57601">
        <v>0</v>
      </c>
      <c r="H57601">
        <v>703125000</v>
      </c>
      <c r="I57601">
        <v>0</v>
      </c>
    </row>
    <row r="57602" spans="1:9" x14ac:dyDescent="0.25">
      <c r="A57602" t="s">
        <v>57609</v>
      </c>
      <c r="B57602">
        <v>22.507286387614776</v>
      </c>
      <c r="C57602">
        <v>53.543893612987219</v>
      </c>
      <c r="D57602">
        <v>26.803124893796777</v>
      </c>
      <c r="E57602">
        <v>26.740768719190442</v>
      </c>
      <c r="F57602">
        <v>1</v>
      </c>
      <c r="G57602">
        <v>0</v>
      </c>
      <c r="H57602">
        <v>578125000</v>
      </c>
      <c r="I57602">
        <v>0</v>
      </c>
    </row>
    <row r="57603" spans="1:9" x14ac:dyDescent="0.25">
      <c r="A57603" t="s">
        <v>57610</v>
      </c>
      <c r="B57603">
        <v>27.118995294986572</v>
      </c>
      <c r="C57603">
        <v>78.441911953490603</v>
      </c>
      <c r="D57603">
        <v>39.22448846434029</v>
      </c>
      <c r="E57603">
        <v>39.217423489150221</v>
      </c>
      <c r="F57603">
        <v>1</v>
      </c>
      <c r="G57603">
        <v>0</v>
      </c>
      <c r="H57603">
        <v>625000000</v>
      </c>
      <c r="I57603">
        <v>0</v>
      </c>
    </row>
    <row r="57604" spans="1:9" x14ac:dyDescent="0.25">
      <c r="A57604" t="s">
        <v>57611</v>
      </c>
      <c r="B57604">
        <v>21.799999999999965</v>
      </c>
      <c r="C57604">
        <v>4.2156188428540471</v>
      </c>
      <c r="D57604">
        <v>2.2053216292231266</v>
      </c>
      <c r="E57604">
        <v>2.0102972136309347</v>
      </c>
      <c r="F57604">
        <v>-0.72654252800536057</v>
      </c>
      <c r="G57604">
        <v>21.700000000000038</v>
      </c>
      <c r="H57604">
        <v>156250000</v>
      </c>
      <c r="I57604">
        <v>0</v>
      </c>
    </row>
    <row r="57605" spans="1:9" x14ac:dyDescent="0.25">
      <c r="A57605" t="s">
        <v>57612</v>
      </c>
      <c r="B57605">
        <v>21.799999999999994</v>
      </c>
      <c r="C57605">
        <v>4.1679107641892053</v>
      </c>
      <c r="D57605">
        <v>2.183013040106379</v>
      </c>
      <c r="E57605">
        <v>1.9848977240828352</v>
      </c>
      <c r="F57605">
        <v>-0.72654252800536057</v>
      </c>
      <c r="G57605">
        <v>21.700000000000038</v>
      </c>
      <c r="H57605">
        <v>265625000</v>
      </c>
      <c r="I57605">
        <v>0</v>
      </c>
    </row>
    <row r="57606" spans="1:9" x14ac:dyDescent="0.25">
      <c r="A57606" t="s">
        <v>57613</v>
      </c>
      <c r="B57606">
        <v>21.199999999999914</v>
      </c>
      <c r="C57606">
        <v>3.6908283348107487</v>
      </c>
      <c r="D57606">
        <v>1.9319813168880042</v>
      </c>
      <c r="E57606">
        <v>1.7588470179227444</v>
      </c>
      <c r="F57606">
        <v>-0.72654252800536057</v>
      </c>
      <c r="G57606">
        <v>21.10000000000003</v>
      </c>
      <c r="H57606">
        <v>187500000</v>
      </c>
      <c r="I57606">
        <v>0</v>
      </c>
    </row>
    <row r="57607" spans="1:9" x14ac:dyDescent="0.25">
      <c r="A57607" t="s">
        <v>57614</v>
      </c>
      <c r="B57607">
        <v>21.2</v>
      </c>
      <c r="C57607">
        <v>3.6741418096336136</v>
      </c>
      <c r="D57607">
        <v>1.9250574094709365</v>
      </c>
      <c r="E57607">
        <v>1.7490844001626771</v>
      </c>
      <c r="F57607">
        <v>-0.72654252800536057</v>
      </c>
      <c r="G57607">
        <v>21.10000000000003</v>
      </c>
      <c r="H57607">
        <v>250000000</v>
      </c>
      <c r="I57607">
        <v>0</v>
      </c>
    </row>
    <row r="57608" spans="1:9" x14ac:dyDescent="0.25">
      <c r="A57608" t="s">
        <v>57615</v>
      </c>
      <c r="B57608">
        <v>20.700000000000163</v>
      </c>
      <c r="C57608">
        <v>2.7629198583023715</v>
      </c>
      <c r="D57608">
        <v>1.4526649414582202</v>
      </c>
      <c r="E57608">
        <v>1.3102549168441513</v>
      </c>
      <c r="F57608">
        <v>-0.68724295800062851</v>
      </c>
      <c r="G57608">
        <v>20.600000000000023</v>
      </c>
      <c r="H57608">
        <v>218750000</v>
      </c>
      <c r="I57608">
        <v>0</v>
      </c>
    </row>
    <row r="57609" spans="1:9" x14ac:dyDescent="0.25">
      <c r="A57609" t="s">
        <v>57616</v>
      </c>
      <c r="B57609">
        <v>20.699999999999903</v>
      </c>
      <c r="C57609">
        <v>2.5241694816252807</v>
      </c>
      <c r="D57609">
        <v>1.3344261713651071</v>
      </c>
      <c r="E57609">
        <v>1.1897433102601735</v>
      </c>
      <c r="F57609">
        <v>-0.57905005854758151</v>
      </c>
      <c r="G57609">
        <v>20.600000000000023</v>
      </c>
      <c r="H57609">
        <v>203125000</v>
      </c>
      <c r="I57609">
        <v>0</v>
      </c>
    </row>
    <row r="57610" spans="1:9" x14ac:dyDescent="0.25">
      <c r="A57610" t="s">
        <v>57617</v>
      </c>
      <c r="B57610">
        <v>32.659309535443491</v>
      </c>
      <c r="C57610">
        <v>102.33702450359638</v>
      </c>
      <c r="D57610">
        <v>53.877614202306582</v>
      </c>
      <c r="E57610">
        <v>48.459410301289843</v>
      </c>
      <c r="F57610">
        <v>1</v>
      </c>
      <c r="G57610">
        <v>0</v>
      </c>
      <c r="H57610">
        <v>703125000</v>
      </c>
      <c r="I57610">
        <v>0</v>
      </c>
    </row>
    <row r="57611" spans="1:9" x14ac:dyDescent="0.25">
      <c r="A57611" t="s">
        <v>57618</v>
      </c>
      <c r="B57611">
        <v>23.116355724970095</v>
      </c>
      <c r="C57611">
        <v>52.208589252205869</v>
      </c>
      <c r="D57611">
        <v>28.583786948672724</v>
      </c>
      <c r="E57611">
        <v>23.624802303533048</v>
      </c>
      <c r="F57611">
        <v>1</v>
      </c>
      <c r="G57611">
        <v>0</v>
      </c>
      <c r="H57611">
        <v>687500000</v>
      </c>
      <c r="I57611">
        <v>0</v>
      </c>
    </row>
    <row r="57612" spans="1:9" x14ac:dyDescent="0.25">
      <c r="A57612" t="s">
        <v>57619</v>
      </c>
      <c r="B57612">
        <v>21.874042070750637</v>
      </c>
      <c r="C57612">
        <v>45.659802539996853</v>
      </c>
      <c r="D57612">
        <v>21.959893720175941</v>
      </c>
      <c r="E57612">
        <v>23.699908819820898</v>
      </c>
      <c r="F57612">
        <v>1</v>
      </c>
      <c r="G57612">
        <v>0</v>
      </c>
      <c r="H57612">
        <v>765625000</v>
      </c>
      <c r="I57612">
        <v>0</v>
      </c>
    </row>
    <row r="57613" spans="1:9" x14ac:dyDescent="0.25">
      <c r="A57613" t="s">
        <v>57620</v>
      </c>
      <c r="B57613">
        <v>26.445354251061097</v>
      </c>
      <c r="C57613">
        <v>72.058719258537309</v>
      </c>
      <c r="D57613">
        <v>32.844668258228033</v>
      </c>
      <c r="E57613">
        <v>39.214051000309269</v>
      </c>
      <c r="F57613">
        <v>1</v>
      </c>
      <c r="G57613">
        <v>0</v>
      </c>
      <c r="H57613">
        <v>640625000</v>
      </c>
      <c r="I57613">
        <v>0</v>
      </c>
    </row>
    <row r="57614" spans="1:9" x14ac:dyDescent="0.25">
      <c r="A57614" t="s">
        <v>57621</v>
      </c>
      <c r="B57614">
        <v>20.134772314182879</v>
      </c>
      <c r="C57614">
        <v>31.609258557959333</v>
      </c>
      <c r="D57614">
        <v>16.075361945991773</v>
      </c>
      <c r="E57614">
        <v>15.533896611967554</v>
      </c>
      <c r="F57614">
        <v>0.72654252800536057</v>
      </c>
      <c r="G57614">
        <v>0</v>
      </c>
      <c r="H57614">
        <v>781250000</v>
      </c>
      <c r="I57614">
        <v>0</v>
      </c>
    </row>
    <row r="57615" spans="1:9" x14ac:dyDescent="0.25">
      <c r="A57615" t="s">
        <v>57622</v>
      </c>
      <c r="B57615">
        <v>27.746972469571439</v>
      </c>
      <c r="C57615">
        <v>73.732442372836971</v>
      </c>
      <c r="D57615">
        <v>32.83439988602629</v>
      </c>
      <c r="E57615">
        <v>40.898042486810546</v>
      </c>
      <c r="F57615">
        <v>1</v>
      </c>
      <c r="G57615">
        <v>0</v>
      </c>
      <c r="H57615">
        <v>734375000</v>
      </c>
      <c r="I57615">
        <v>0</v>
      </c>
    </row>
    <row r="57616" spans="1:9" x14ac:dyDescent="0.25">
      <c r="A57616" t="s">
        <v>57623</v>
      </c>
      <c r="B57616">
        <v>21.464697160074053</v>
      </c>
      <c r="C57616">
        <v>51.595030288448896</v>
      </c>
      <c r="D57616">
        <v>25.634812270223645</v>
      </c>
      <c r="E57616">
        <v>25.960218018225259</v>
      </c>
      <c r="F57616">
        <v>1</v>
      </c>
      <c r="G57616">
        <v>0</v>
      </c>
      <c r="H57616">
        <v>593750000</v>
      </c>
      <c r="I57616">
        <v>0</v>
      </c>
    </row>
    <row r="57617" spans="1:9" x14ac:dyDescent="0.25">
      <c r="A57617" t="s">
        <v>57624</v>
      </c>
      <c r="B57617">
        <v>24.294329621633526</v>
      </c>
      <c r="C57617">
        <v>71.999134646974454</v>
      </c>
      <c r="D57617">
        <v>35.342335457229943</v>
      </c>
      <c r="E57617">
        <v>36.656799189744653</v>
      </c>
      <c r="F57617">
        <v>1</v>
      </c>
      <c r="G57617">
        <v>0</v>
      </c>
      <c r="H57617">
        <v>640625000</v>
      </c>
      <c r="I57617">
        <v>0</v>
      </c>
    </row>
    <row r="57618" spans="1:9" x14ac:dyDescent="0.25">
      <c r="A57618" t="s">
        <v>57625</v>
      </c>
      <c r="B57618">
        <v>25.545327745821123</v>
      </c>
      <c r="C57618">
        <v>80.553811700045742</v>
      </c>
      <c r="D57618">
        <v>43.378152669942189</v>
      </c>
      <c r="E57618">
        <v>37.175659030103681</v>
      </c>
      <c r="F57618">
        <v>-1</v>
      </c>
      <c r="G57618">
        <v>0</v>
      </c>
      <c r="H57618">
        <v>656250000</v>
      </c>
      <c r="I57618">
        <v>0</v>
      </c>
    </row>
    <row r="57619" spans="1:9" x14ac:dyDescent="0.25">
      <c r="A57619" t="s">
        <v>57626</v>
      </c>
      <c r="B57619">
        <v>22.300296458868317</v>
      </c>
      <c r="C57619">
        <v>52.265724795659239</v>
      </c>
      <c r="D57619">
        <v>24.46844713943721</v>
      </c>
      <c r="E57619">
        <v>27.797277656222054</v>
      </c>
      <c r="F57619">
        <v>-0.97207510486992277</v>
      </c>
      <c r="G57619">
        <v>0</v>
      </c>
      <c r="H57619">
        <v>703125000</v>
      </c>
      <c r="I57619">
        <v>0</v>
      </c>
    </row>
    <row r="57620" spans="1:9" x14ac:dyDescent="0.25">
      <c r="A57620" t="s">
        <v>57627</v>
      </c>
      <c r="B57620">
        <v>22.599999999999834</v>
      </c>
      <c r="C57620">
        <v>4.1927312225487938</v>
      </c>
      <c r="D57620">
        <v>2.2231646548369786</v>
      </c>
      <c r="E57620">
        <v>1.9695665677118241</v>
      </c>
      <c r="F57620">
        <v>-0.72654252800536057</v>
      </c>
      <c r="G57620">
        <v>22.50000000000005</v>
      </c>
      <c r="H57620">
        <v>109375000</v>
      </c>
      <c r="I57620">
        <v>0</v>
      </c>
    </row>
    <row r="57621" spans="1:9" x14ac:dyDescent="0.25">
      <c r="A57621" t="s">
        <v>57628</v>
      </c>
      <c r="B57621">
        <v>22.599999999999984</v>
      </c>
      <c r="C57621">
        <v>4.1662927846759406</v>
      </c>
      <c r="D57621">
        <v>2.2115119951316706</v>
      </c>
      <c r="E57621">
        <v>1.9547807895442761</v>
      </c>
      <c r="F57621">
        <v>-0.72654252800536057</v>
      </c>
      <c r="G57621">
        <v>22.50000000000005</v>
      </c>
      <c r="H57621">
        <v>125000000</v>
      </c>
      <c r="I57621">
        <v>0</v>
      </c>
    </row>
    <row r="57622" spans="1:9" x14ac:dyDescent="0.25">
      <c r="A57622" t="s">
        <v>57629</v>
      </c>
      <c r="B57622">
        <v>23.100000000000069</v>
      </c>
      <c r="C57622">
        <v>6.3228469124927438</v>
      </c>
      <c r="D57622">
        <v>3.0907773259542748</v>
      </c>
      <c r="E57622">
        <v>3.2320695865384796</v>
      </c>
      <c r="F57622">
        <v>1</v>
      </c>
      <c r="G57622">
        <v>23.400000000000063</v>
      </c>
      <c r="H57622">
        <v>218750000</v>
      </c>
      <c r="I57622">
        <v>0</v>
      </c>
    </row>
    <row r="57623" spans="1:9" x14ac:dyDescent="0.25">
      <c r="A57623" t="s">
        <v>57630</v>
      </c>
      <c r="B57623">
        <v>23.100000000000023</v>
      </c>
      <c r="C57623">
        <v>6.3273868736416725</v>
      </c>
      <c r="D57623">
        <v>3.0923099650529995</v>
      </c>
      <c r="E57623">
        <v>3.2350769085886837</v>
      </c>
      <c r="F57623">
        <v>1</v>
      </c>
      <c r="G57623">
        <v>23.400000000000063</v>
      </c>
      <c r="H57623">
        <v>171875000</v>
      </c>
      <c r="I57623">
        <v>0</v>
      </c>
    </row>
    <row r="57624" spans="1:9" x14ac:dyDescent="0.25">
      <c r="A57624" t="s">
        <v>57631</v>
      </c>
      <c r="B57624">
        <v>22.899999999999938</v>
      </c>
      <c r="C57624">
        <v>6.7089726701205432</v>
      </c>
      <c r="D57624">
        <v>3.2893291429826466</v>
      </c>
      <c r="E57624">
        <v>3.4196435271379042</v>
      </c>
      <c r="F57624">
        <v>1</v>
      </c>
      <c r="G57624">
        <v>23.20000000000006</v>
      </c>
      <c r="H57624">
        <v>187500000</v>
      </c>
      <c r="I57624">
        <v>0</v>
      </c>
    </row>
    <row r="57625" spans="1:9" x14ac:dyDescent="0.25">
      <c r="A57625" t="s">
        <v>57632</v>
      </c>
      <c r="B57625">
        <v>22.999999999999961</v>
      </c>
      <c r="C57625">
        <v>6.7405651295688873</v>
      </c>
      <c r="D57625">
        <v>3.3046712790300168</v>
      </c>
      <c r="E57625">
        <v>3.4358938505388799</v>
      </c>
      <c r="F57625">
        <v>1</v>
      </c>
      <c r="G57625">
        <v>23.300000000000061</v>
      </c>
      <c r="H57625">
        <v>218750000</v>
      </c>
      <c r="I57625">
        <v>0</v>
      </c>
    </row>
    <row r="57626" spans="1:9" x14ac:dyDescent="0.25">
      <c r="A57626" t="s">
        <v>57633</v>
      </c>
      <c r="B57626">
        <v>34.083923277095074</v>
      </c>
      <c r="C57626">
        <v>104.53494455417395</v>
      </c>
      <c r="D57626">
        <v>55.353815293888026</v>
      </c>
      <c r="E57626">
        <v>49.181129260285971</v>
      </c>
      <c r="F57626">
        <v>-1</v>
      </c>
      <c r="G57626">
        <v>0</v>
      </c>
      <c r="H57626">
        <v>750000000</v>
      </c>
      <c r="I57626">
        <v>0</v>
      </c>
    </row>
    <row r="57627" spans="1:9" x14ac:dyDescent="0.25">
      <c r="A57627" t="s">
        <v>57634</v>
      </c>
      <c r="B57627">
        <v>20.616553746939445</v>
      </c>
      <c r="C57627">
        <v>43.272379313877025</v>
      </c>
      <c r="D57627">
        <v>22.715652372094102</v>
      </c>
      <c r="E57627">
        <v>20.556726941782895</v>
      </c>
      <c r="F57627">
        <v>-1</v>
      </c>
      <c r="G57627">
        <v>0</v>
      </c>
      <c r="H57627">
        <v>671875000</v>
      </c>
      <c r="I57627">
        <v>0</v>
      </c>
    </row>
    <row r="57628" spans="1:9" x14ac:dyDescent="0.25">
      <c r="A57628" t="s">
        <v>57635</v>
      </c>
      <c r="B57628">
        <v>36.229465639607056</v>
      </c>
      <c r="C57628">
        <v>130.89099460406305</v>
      </c>
      <c r="D57628">
        <v>66.628077472304739</v>
      </c>
      <c r="E57628">
        <v>64.262917131758343</v>
      </c>
      <c r="F57628">
        <v>1</v>
      </c>
      <c r="G57628">
        <v>0</v>
      </c>
      <c r="H57628">
        <v>656250000</v>
      </c>
      <c r="I57628">
        <v>0</v>
      </c>
    </row>
    <row r="57629" spans="1:9" x14ac:dyDescent="0.25">
      <c r="A57629" t="s">
        <v>57636</v>
      </c>
      <c r="B57629">
        <v>36.170752738163841</v>
      </c>
      <c r="C57629">
        <v>129.1692905149682</v>
      </c>
      <c r="D57629">
        <v>64.038551739176299</v>
      </c>
      <c r="E57629">
        <v>65.130738775791912</v>
      </c>
      <c r="F57629">
        <v>1</v>
      </c>
      <c r="G57629">
        <v>0</v>
      </c>
      <c r="H57629">
        <v>578125000</v>
      </c>
      <c r="I57629">
        <v>0</v>
      </c>
    </row>
    <row r="57630" spans="1:9" x14ac:dyDescent="0.25">
      <c r="A57630" t="s">
        <v>57637</v>
      </c>
      <c r="B57630">
        <v>20.123390273346715</v>
      </c>
      <c r="C57630">
        <v>36.567025208614616</v>
      </c>
      <c r="D57630">
        <v>16.540814442270303</v>
      </c>
      <c r="E57630">
        <v>20.026210766344288</v>
      </c>
      <c r="F57630">
        <v>1</v>
      </c>
      <c r="G57630">
        <v>0</v>
      </c>
      <c r="H57630">
        <v>703125000</v>
      </c>
      <c r="I57630">
        <v>0</v>
      </c>
    </row>
    <row r="57631" spans="1:9" x14ac:dyDescent="0.25">
      <c r="A57631" t="s">
        <v>57638</v>
      </c>
      <c r="B57631">
        <v>20.907490779211319</v>
      </c>
      <c r="C57631">
        <v>39.4344551357919</v>
      </c>
      <c r="D57631">
        <v>18.695790797912796</v>
      </c>
      <c r="E57631">
        <v>20.738664337879129</v>
      </c>
      <c r="F57631">
        <v>1</v>
      </c>
      <c r="G57631">
        <v>0</v>
      </c>
      <c r="H57631">
        <v>531250000</v>
      </c>
      <c r="I57631">
        <v>0</v>
      </c>
    </row>
    <row r="57632" spans="1:9" x14ac:dyDescent="0.25">
      <c r="A57632" t="s">
        <v>57639</v>
      </c>
      <c r="B57632">
        <v>21.369579055154468</v>
      </c>
      <c r="C57632">
        <v>56.017980843315335</v>
      </c>
      <c r="D57632">
        <v>29.684788876392709</v>
      </c>
      <c r="E57632">
        <v>26.33319196692262</v>
      </c>
      <c r="F57632">
        <v>1</v>
      </c>
      <c r="G57632">
        <v>0</v>
      </c>
      <c r="H57632">
        <v>593750000</v>
      </c>
      <c r="I57632">
        <v>0</v>
      </c>
    </row>
    <row r="57633" spans="1:9" x14ac:dyDescent="0.25">
      <c r="A57633" t="s">
        <v>57640</v>
      </c>
      <c r="B57633">
        <v>22.134759315027189</v>
      </c>
      <c r="C57633">
        <v>61.718333032821739</v>
      </c>
      <c r="D57633">
        <v>30.802026812204289</v>
      </c>
      <c r="E57633">
        <v>30.916306220617468</v>
      </c>
      <c r="F57633">
        <v>-1</v>
      </c>
      <c r="G57633">
        <v>0</v>
      </c>
      <c r="H57633">
        <v>656250000</v>
      </c>
      <c r="I57633">
        <v>0</v>
      </c>
    </row>
    <row r="57634" spans="1:9" x14ac:dyDescent="0.25">
      <c r="A57634" t="s">
        <v>57641</v>
      </c>
      <c r="B57634">
        <v>19.910873332579474</v>
      </c>
      <c r="C57634">
        <v>53.488782350086737</v>
      </c>
      <c r="D57634">
        <v>29.881715324382604</v>
      </c>
      <c r="E57634">
        <v>23.607067025704108</v>
      </c>
      <c r="F57634">
        <v>0.94973555205208271</v>
      </c>
      <c r="G57634">
        <v>0</v>
      </c>
      <c r="H57634">
        <v>671875000</v>
      </c>
      <c r="I57634">
        <v>0</v>
      </c>
    </row>
    <row r="57635" spans="1:9" x14ac:dyDescent="0.25">
      <c r="A57635" t="s">
        <v>57642</v>
      </c>
      <c r="B57635">
        <v>26.248620445471222</v>
      </c>
      <c r="C57635">
        <v>69.708985705664816</v>
      </c>
      <c r="D57635">
        <v>35.27311177799843</v>
      </c>
      <c r="E57635">
        <v>34.435873927666378</v>
      </c>
      <c r="F57635">
        <v>1</v>
      </c>
      <c r="G57635">
        <v>0</v>
      </c>
      <c r="H57635">
        <v>562500000</v>
      </c>
      <c r="I57635">
        <v>0</v>
      </c>
    </row>
    <row r="57636" spans="1:9" x14ac:dyDescent="0.25">
      <c r="A57636" t="s">
        <v>57643</v>
      </c>
      <c r="B57636">
        <v>21.199999999999857</v>
      </c>
      <c r="C57636">
        <v>2.9839341036285547</v>
      </c>
      <c r="D57636">
        <v>1.5597100971020188</v>
      </c>
      <c r="E57636">
        <v>1.4242240065265359</v>
      </c>
      <c r="F57636">
        <v>-0.35898968239101769</v>
      </c>
      <c r="G57636">
        <v>21.10000000000003</v>
      </c>
      <c r="H57636">
        <v>156250000</v>
      </c>
      <c r="I57636">
        <v>0</v>
      </c>
    </row>
    <row r="57637" spans="1:9" x14ac:dyDescent="0.25">
      <c r="A57637" t="s">
        <v>57644</v>
      </c>
      <c r="B57637">
        <v>21.200000000000024</v>
      </c>
      <c r="C57637">
        <v>2.9527593747971999</v>
      </c>
      <c r="D57637">
        <v>1.5456335650833881</v>
      </c>
      <c r="E57637">
        <v>1.4071258097138117</v>
      </c>
      <c r="F57637">
        <v>-0.33424008596421739</v>
      </c>
      <c r="G57637">
        <v>21.10000000000003</v>
      </c>
      <c r="H57637">
        <v>156250000</v>
      </c>
      <c r="I57637">
        <v>0</v>
      </c>
    </row>
    <row r="57638" spans="1:9" x14ac:dyDescent="0.25">
      <c r="A57638" t="s">
        <v>57645</v>
      </c>
      <c r="B57638">
        <v>20.60000000000003</v>
      </c>
      <c r="C57638">
        <v>3.2044471529058187</v>
      </c>
      <c r="D57638">
        <v>1.658070549347137</v>
      </c>
      <c r="E57638">
        <v>1.5463766035586817</v>
      </c>
      <c r="F57638">
        <v>-0.50261917756788854</v>
      </c>
      <c r="G57638">
        <v>20.500000000000021</v>
      </c>
      <c r="H57638">
        <v>109375000</v>
      </c>
      <c r="I57638">
        <v>0</v>
      </c>
    </row>
    <row r="57639" spans="1:9" x14ac:dyDescent="0.25">
      <c r="A57639" t="s">
        <v>57646</v>
      </c>
      <c r="B57639">
        <v>20.699999999999903</v>
      </c>
      <c r="C57639">
        <v>3.1252856728184071</v>
      </c>
      <c r="D57639">
        <v>1.6198403234410352</v>
      </c>
      <c r="E57639">
        <v>1.5054453493773718</v>
      </c>
      <c r="F57639">
        <v>-0.45258740471163827</v>
      </c>
      <c r="G57639">
        <v>20.600000000000023</v>
      </c>
      <c r="H57639">
        <v>203125000</v>
      </c>
      <c r="I57639">
        <v>0</v>
      </c>
    </row>
    <row r="57640" spans="1:9" x14ac:dyDescent="0.25">
      <c r="A57640" t="s">
        <v>57647</v>
      </c>
      <c r="B57640">
        <v>20.300000000000033</v>
      </c>
      <c r="C57640">
        <v>2.6809038243835563</v>
      </c>
      <c r="D57640">
        <v>1.3802909451731904</v>
      </c>
      <c r="E57640">
        <v>1.3006128792103659</v>
      </c>
      <c r="F57640">
        <v>-0.72654252800536057</v>
      </c>
      <c r="G57640">
        <v>20.200000000000017</v>
      </c>
      <c r="H57640">
        <v>218750000</v>
      </c>
      <c r="I57640">
        <v>0</v>
      </c>
    </row>
    <row r="57641" spans="1:9" x14ac:dyDescent="0.25">
      <c r="A57641" t="s">
        <v>57648</v>
      </c>
      <c r="B57641">
        <v>20.300000000000015</v>
      </c>
      <c r="C57641">
        <v>2.7223339516655112</v>
      </c>
      <c r="D57641">
        <v>1.4020098928176505</v>
      </c>
      <c r="E57641">
        <v>1.3203240588478606</v>
      </c>
      <c r="F57641">
        <v>-0.72654252800536057</v>
      </c>
      <c r="G57641">
        <v>20.200000000000017</v>
      </c>
      <c r="H57641">
        <v>187500000</v>
      </c>
      <c r="I57641">
        <v>0</v>
      </c>
    </row>
    <row r="57642" spans="1:9" x14ac:dyDescent="0.25">
      <c r="A57642" t="s">
        <v>57649</v>
      </c>
      <c r="B57642">
        <v>22.285107175884939</v>
      </c>
      <c r="C57642">
        <v>50.487530545355746</v>
      </c>
      <c r="D57642">
        <v>24.683499519327022</v>
      </c>
      <c r="E57642">
        <v>25.804031026028731</v>
      </c>
      <c r="F57642">
        <v>1</v>
      </c>
      <c r="G57642">
        <v>0</v>
      </c>
      <c r="H57642">
        <v>734375000</v>
      </c>
      <c r="I57642">
        <v>0</v>
      </c>
    </row>
    <row r="57643" spans="1:9" x14ac:dyDescent="0.25">
      <c r="A57643" t="s">
        <v>57650</v>
      </c>
      <c r="B57643">
        <v>27.894176456253138</v>
      </c>
      <c r="C57643">
        <v>75.904058260982936</v>
      </c>
      <c r="D57643">
        <v>37.639312669249662</v>
      </c>
      <c r="E57643">
        <v>38.264745591733323</v>
      </c>
      <c r="F57643">
        <v>-1</v>
      </c>
      <c r="G57643">
        <v>0</v>
      </c>
      <c r="H57643">
        <v>718750000</v>
      </c>
      <c r="I57643">
        <v>0</v>
      </c>
    </row>
    <row r="57644" spans="1:9" x14ac:dyDescent="0.25">
      <c r="A57644" t="s">
        <v>57651</v>
      </c>
      <c r="B57644">
        <v>23.939459211465127</v>
      </c>
      <c r="C57644">
        <v>46.237115437908102</v>
      </c>
      <c r="D57644">
        <v>22.931650339688414</v>
      </c>
      <c r="E57644">
        <v>23.305465098219738</v>
      </c>
      <c r="F57644">
        <v>1</v>
      </c>
      <c r="G57644">
        <v>0</v>
      </c>
      <c r="H57644">
        <v>578125000</v>
      </c>
      <c r="I57644">
        <v>0</v>
      </c>
    </row>
    <row r="57645" spans="1:9" x14ac:dyDescent="0.25">
      <c r="A57645" t="s">
        <v>57652</v>
      </c>
      <c r="B57645">
        <v>21.866649149828721</v>
      </c>
      <c r="C57645">
        <v>39.520905259616157</v>
      </c>
      <c r="D57645">
        <v>19.655937103734153</v>
      </c>
      <c r="E57645">
        <v>19.864968155881975</v>
      </c>
      <c r="F57645">
        <v>1</v>
      </c>
      <c r="G57645">
        <v>0</v>
      </c>
      <c r="H57645">
        <v>656250000</v>
      </c>
      <c r="I57645">
        <v>0</v>
      </c>
    </row>
    <row r="57646" spans="1:9" x14ac:dyDescent="0.25">
      <c r="A57646" t="s">
        <v>57653</v>
      </c>
      <c r="B57646">
        <v>20.55285411309136</v>
      </c>
      <c r="C57646">
        <v>28.910601274092354</v>
      </c>
      <c r="D57646">
        <v>14.367959333832687</v>
      </c>
      <c r="E57646">
        <v>14.542641940259678</v>
      </c>
      <c r="F57646">
        <v>0.86782116689010635</v>
      </c>
      <c r="G57646">
        <v>0</v>
      </c>
      <c r="H57646">
        <v>609375000</v>
      </c>
      <c r="I57646">
        <v>0</v>
      </c>
    </row>
    <row r="57647" spans="1:9" x14ac:dyDescent="0.25">
      <c r="A57647" t="s">
        <v>57654</v>
      </c>
      <c r="B57647">
        <v>29.71060439205047</v>
      </c>
      <c r="C57647">
        <v>81.610931372685016</v>
      </c>
      <c r="D57647">
        <v>39.796252852520652</v>
      </c>
      <c r="E57647">
        <v>41.814678520164357</v>
      </c>
      <c r="F57647">
        <v>1</v>
      </c>
      <c r="G57647">
        <v>0</v>
      </c>
      <c r="H57647">
        <v>593750000</v>
      </c>
      <c r="I57647">
        <v>0</v>
      </c>
    </row>
    <row r="57648" spans="1:9" x14ac:dyDescent="0.25">
      <c r="A57648" t="s">
        <v>57655</v>
      </c>
      <c r="B57648">
        <v>20.699999999999886</v>
      </c>
      <c r="C57648">
        <v>2.5832195288972923</v>
      </c>
      <c r="D57648">
        <v>1.3471992742971941</v>
      </c>
      <c r="E57648">
        <v>1.2360202546000982</v>
      </c>
      <c r="F57648">
        <v>-0.72654252800536057</v>
      </c>
      <c r="G57648">
        <v>20.600000000000023</v>
      </c>
      <c r="H57648">
        <v>171875000</v>
      </c>
      <c r="I57648">
        <v>0</v>
      </c>
    </row>
    <row r="57649" spans="1:9" x14ac:dyDescent="0.25">
      <c r="A57649" t="s">
        <v>57656</v>
      </c>
      <c r="B57649">
        <v>20.700000000000042</v>
      </c>
      <c r="C57649">
        <v>2.5395933856279047</v>
      </c>
      <c r="D57649">
        <v>1.3265286986219418</v>
      </c>
      <c r="E57649">
        <v>1.2130646870059629</v>
      </c>
      <c r="F57649">
        <v>-0.72654252800536057</v>
      </c>
      <c r="G57649">
        <v>20.600000000000023</v>
      </c>
      <c r="H57649">
        <v>140625000</v>
      </c>
      <c r="I57649">
        <v>0</v>
      </c>
    </row>
    <row r="57650" spans="1:9" x14ac:dyDescent="0.25">
      <c r="A57650" t="s">
        <v>57657</v>
      </c>
      <c r="B57650">
        <v>25.2085643892608</v>
      </c>
      <c r="C57650">
        <v>56.642506607287601</v>
      </c>
      <c r="D57650">
        <v>31.542124495644998</v>
      </c>
      <c r="E57650">
        <v>25.100382111642627</v>
      </c>
      <c r="F57650">
        <v>1</v>
      </c>
      <c r="G57650">
        <v>0</v>
      </c>
      <c r="H57650">
        <v>734375000</v>
      </c>
      <c r="I57650">
        <v>0</v>
      </c>
    </row>
    <row r="57651" spans="1:9" x14ac:dyDescent="0.25">
      <c r="A57651" t="s">
        <v>57658</v>
      </c>
      <c r="B57651">
        <v>25.070729608934755</v>
      </c>
      <c r="C57651">
        <v>58.385679939998155</v>
      </c>
      <c r="D57651">
        <v>26.117791425601155</v>
      </c>
      <c r="E57651">
        <v>32.267888514396915</v>
      </c>
      <c r="F57651">
        <v>1</v>
      </c>
      <c r="G57651">
        <v>0</v>
      </c>
      <c r="H57651">
        <v>546875000</v>
      </c>
      <c r="I57651">
        <v>0</v>
      </c>
    </row>
    <row r="57652" spans="1:9" x14ac:dyDescent="0.25">
      <c r="A57652" t="s">
        <v>57659</v>
      </c>
      <c r="B57652">
        <v>21.699999999999992</v>
      </c>
      <c r="C57652">
        <v>4.328185402349531</v>
      </c>
      <c r="D57652">
        <v>2.2830300663093421</v>
      </c>
      <c r="E57652">
        <v>2.0451553360401915</v>
      </c>
      <c r="F57652">
        <v>-0.31085411907958083</v>
      </c>
      <c r="G57652">
        <v>21.600000000000037</v>
      </c>
      <c r="H57652">
        <v>203125000</v>
      </c>
      <c r="I57652">
        <v>0</v>
      </c>
    </row>
    <row r="57653" spans="1:9" x14ac:dyDescent="0.25">
      <c r="A57653" t="s">
        <v>57660</v>
      </c>
      <c r="B57653">
        <v>21.800000000000161</v>
      </c>
      <c r="C57653">
        <v>4.2598858639846178</v>
      </c>
      <c r="D57653">
        <v>2.2507962137084916</v>
      </c>
      <c r="E57653">
        <v>2.0090896502761324</v>
      </c>
      <c r="F57653">
        <v>-0.28737285396732482</v>
      </c>
      <c r="G57653">
        <v>21.700000000000038</v>
      </c>
      <c r="H57653">
        <v>218750000</v>
      </c>
      <c r="I57653">
        <v>0</v>
      </c>
    </row>
    <row r="57654" spans="1:9" x14ac:dyDescent="0.25">
      <c r="A57654" t="s">
        <v>57661</v>
      </c>
      <c r="B57654">
        <v>21.455909068603862</v>
      </c>
      <c r="C57654">
        <v>7.5518684253812722</v>
      </c>
      <c r="D57654">
        <v>3.8822483934801211</v>
      </c>
      <c r="E57654">
        <v>3.6696200319011592</v>
      </c>
      <c r="F57654">
        <v>0.65585329343383236</v>
      </c>
      <c r="G57654">
        <v>21.500000000000036</v>
      </c>
      <c r="H57654">
        <v>203125000</v>
      </c>
      <c r="I57654">
        <v>0</v>
      </c>
    </row>
    <row r="57655" spans="1:9" x14ac:dyDescent="0.25">
      <c r="A57655" t="s">
        <v>57662</v>
      </c>
      <c r="B57655">
        <v>21.500000000000057</v>
      </c>
      <c r="C57655">
        <v>7.8753067715081801</v>
      </c>
      <c r="D57655">
        <v>4.0457675842433645</v>
      </c>
      <c r="E57655">
        <v>3.8295391872648197</v>
      </c>
      <c r="F57655">
        <v>-1</v>
      </c>
      <c r="G57655">
        <v>21.400000000000034</v>
      </c>
      <c r="H57655">
        <v>187500000</v>
      </c>
      <c r="I57655">
        <v>0</v>
      </c>
    </row>
    <row r="57656" spans="1:9" x14ac:dyDescent="0.25">
      <c r="A57656" t="s">
        <v>57663</v>
      </c>
      <c r="B57656">
        <v>21.899999999999903</v>
      </c>
      <c r="C57656">
        <v>2.6565494126251061</v>
      </c>
      <c r="D57656">
        <v>1.2193668927982477</v>
      </c>
      <c r="E57656">
        <v>1.4371825198268584</v>
      </c>
      <c r="F57656">
        <v>0.42758423353976172</v>
      </c>
      <c r="G57656">
        <v>21.80000000000004</v>
      </c>
      <c r="H57656">
        <v>234375000</v>
      </c>
      <c r="I57656">
        <v>0</v>
      </c>
    </row>
    <row r="57657" spans="1:9" x14ac:dyDescent="0.25">
      <c r="A57657" t="s">
        <v>57664</v>
      </c>
      <c r="B57657">
        <v>21.899999999999991</v>
      </c>
      <c r="C57657">
        <v>2.6686134250356099</v>
      </c>
      <c r="D57657">
        <v>1.2249595256297674</v>
      </c>
      <c r="E57657">
        <v>1.4436538994058425</v>
      </c>
      <c r="F57657">
        <v>0.46813628823102604</v>
      </c>
      <c r="G57657">
        <v>21.80000000000004</v>
      </c>
      <c r="H57657">
        <v>234375000</v>
      </c>
      <c r="I57657">
        <v>0</v>
      </c>
    </row>
    <row r="57658" spans="1:9" x14ac:dyDescent="0.25">
      <c r="A57658" t="s">
        <v>57665</v>
      </c>
      <c r="B57658">
        <v>21.772155131389017</v>
      </c>
      <c r="C57658">
        <v>36.727047151168414</v>
      </c>
      <c r="D57658">
        <v>17.899667309618877</v>
      </c>
      <c r="E57658">
        <v>18.82737984154949</v>
      </c>
      <c r="F57658">
        <v>-1</v>
      </c>
      <c r="G57658">
        <v>0</v>
      </c>
      <c r="H57658">
        <v>593750000</v>
      </c>
      <c r="I57658">
        <v>0</v>
      </c>
    </row>
    <row r="57659" spans="1:9" x14ac:dyDescent="0.25">
      <c r="A57659" t="s">
        <v>57666</v>
      </c>
      <c r="B57659">
        <v>22.931027864199187</v>
      </c>
      <c r="C57659">
        <v>52.422488631619366</v>
      </c>
      <c r="D57659">
        <v>27.528214878130679</v>
      </c>
      <c r="E57659">
        <v>24.89427375348869</v>
      </c>
      <c r="F57659">
        <v>1</v>
      </c>
      <c r="G57659">
        <v>0</v>
      </c>
      <c r="H57659">
        <v>609375000</v>
      </c>
      <c r="I57659">
        <v>0</v>
      </c>
    </row>
    <row r="57660" spans="1:9" x14ac:dyDescent="0.25">
      <c r="A57660" t="s">
        <v>57667</v>
      </c>
      <c r="B57660">
        <v>26.771668876153605</v>
      </c>
      <c r="C57660">
        <v>66.2364930304783</v>
      </c>
      <c r="D57660">
        <v>30.006791396041059</v>
      </c>
      <c r="E57660">
        <v>36.22970163443722</v>
      </c>
      <c r="F57660">
        <v>-1</v>
      </c>
      <c r="G57660">
        <v>0</v>
      </c>
      <c r="H57660">
        <v>671875000</v>
      </c>
      <c r="I57660">
        <v>0</v>
      </c>
    </row>
    <row r="57661" spans="1:9" x14ac:dyDescent="0.25">
      <c r="A57661" t="s">
        <v>57668</v>
      </c>
      <c r="B57661">
        <v>32.462194782430657</v>
      </c>
      <c r="C57661">
        <v>90.699525932928964</v>
      </c>
      <c r="D57661">
        <v>46.123951241625441</v>
      </c>
      <c r="E57661">
        <v>44.575574691303579</v>
      </c>
      <c r="F57661">
        <v>1</v>
      </c>
      <c r="G57661">
        <v>0</v>
      </c>
      <c r="H57661">
        <v>734375000</v>
      </c>
      <c r="I57661">
        <v>0</v>
      </c>
    </row>
    <row r="57662" spans="1:9" x14ac:dyDescent="0.25">
      <c r="A57662" t="s">
        <v>57669</v>
      </c>
      <c r="B57662">
        <v>26.873260615963662</v>
      </c>
      <c r="C57662">
        <v>47.869963740037647</v>
      </c>
      <c r="D57662">
        <v>24.022035760569597</v>
      </c>
      <c r="E57662">
        <v>23.847927979467951</v>
      </c>
      <c r="F57662">
        <v>1</v>
      </c>
      <c r="G57662">
        <v>0</v>
      </c>
      <c r="H57662">
        <v>718750000</v>
      </c>
      <c r="I57662">
        <v>0</v>
      </c>
    </row>
    <row r="57663" spans="1:9" x14ac:dyDescent="0.25">
      <c r="A57663" t="s">
        <v>57670</v>
      </c>
      <c r="B57663">
        <v>37.553954010525437</v>
      </c>
      <c r="C57663">
        <v>101.97545391919851</v>
      </c>
      <c r="D57663">
        <v>49.719714015766513</v>
      </c>
      <c r="E57663">
        <v>52.255739903431937</v>
      </c>
      <c r="F57663">
        <v>1</v>
      </c>
      <c r="G57663">
        <v>0</v>
      </c>
      <c r="H57663">
        <v>703125000</v>
      </c>
      <c r="I57663">
        <v>0</v>
      </c>
    </row>
    <row r="57664" spans="1:9" x14ac:dyDescent="0.25">
      <c r="A57664" t="s">
        <v>57671</v>
      </c>
      <c r="B57664">
        <v>21.330393862090556</v>
      </c>
      <c r="C57664">
        <v>43.961329757144966</v>
      </c>
      <c r="D57664">
        <v>22.085498497237875</v>
      </c>
      <c r="E57664">
        <v>21.875831259907116</v>
      </c>
      <c r="F57664">
        <v>-0.97776034978252424</v>
      </c>
      <c r="G57664">
        <v>0</v>
      </c>
      <c r="H57664">
        <v>515625000</v>
      </c>
      <c r="I57664">
        <v>0</v>
      </c>
    </row>
    <row r="57665" spans="1:9" x14ac:dyDescent="0.25">
      <c r="A57665" t="s">
        <v>57672</v>
      </c>
      <c r="B57665">
        <v>26.598430733237375</v>
      </c>
      <c r="C57665">
        <v>77.941942126452346</v>
      </c>
      <c r="D57665">
        <v>37.586929685373221</v>
      </c>
      <c r="E57665">
        <v>40.355012441079175</v>
      </c>
      <c r="F57665">
        <v>-1</v>
      </c>
      <c r="G57665">
        <v>0</v>
      </c>
      <c r="H57665">
        <v>562500000</v>
      </c>
      <c r="I57665">
        <v>0</v>
      </c>
    </row>
    <row r="57666" spans="1:9" x14ac:dyDescent="0.25">
      <c r="A57666" t="s">
        <v>57673</v>
      </c>
      <c r="B57666">
        <v>24.106085410435934</v>
      </c>
      <c r="C57666">
        <v>55.376567820036428</v>
      </c>
      <c r="D57666">
        <v>26.380853502286762</v>
      </c>
      <c r="E57666">
        <v>28.995714317749677</v>
      </c>
      <c r="F57666">
        <v>1</v>
      </c>
      <c r="G57666">
        <v>0</v>
      </c>
      <c r="H57666">
        <v>687500000</v>
      </c>
      <c r="I57666">
        <v>0</v>
      </c>
    </row>
    <row r="57667" spans="1:9" x14ac:dyDescent="0.25">
      <c r="A57667" t="s">
        <v>57674</v>
      </c>
      <c r="B57667">
        <v>24.872554443712911</v>
      </c>
      <c r="C57667">
        <v>56.533986352526902</v>
      </c>
      <c r="D57667">
        <v>26.745860735184731</v>
      </c>
      <c r="E57667">
        <v>29.788125617342068</v>
      </c>
      <c r="F57667">
        <v>1</v>
      </c>
      <c r="G57667">
        <v>0</v>
      </c>
      <c r="H57667">
        <v>796875000</v>
      </c>
      <c r="I57667">
        <v>0</v>
      </c>
    </row>
    <row r="57668" spans="1:9" x14ac:dyDescent="0.25">
      <c r="A57668" t="s">
        <v>57675</v>
      </c>
      <c r="B57668">
        <v>21.099999999999909</v>
      </c>
      <c r="C57668">
        <v>2.5784003661139461</v>
      </c>
      <c r="D57668">
        <v>1.1994549387390605</v>
      </c>
      <c r="E57668">
        <v>1.3789454273748856</v>
      </c>
      <c r="F57668">
        <v>0.44380117057322233</v>
      </c>
      <c r="G57668">
        <v>21.000000000000028</v>
      </c>
      <c r="H57668">
        <v>203125000</v>
      </c>
      <c r="I57668">
        <v>0</v>
      </c>
    </row>
    <row r="57669" spans="1:9" x14ac:dyDescent="0.25">
      <c r="A57669" t="s">
        <v>57676</v>
      </c>
      <c r="B57669">
        <v>21.200000000000163</v>
      </c>
      <c r="C57669">
        <v>2.7015154532777972</v>
      </c>
      <c r="D57669">
        <v>1.2598440877155404</v>
      </c>
      <c r="E57669">
        <v>1.4416713655622568</v>
      </c>
      <c r="F57669">
        <v>0.59496597512664362</v>
      </c>
      <c r="G57669">
        <v>21.10000000000003</v>
      </c>
      <c r="H57669">
        <v>125000000</v>
      </c>
      <c r="I57669">
        <v>0</v>
      </c>
    </row>
    <row r="57670" spans="1:9" x14ac:dyDescent="0.25">
      <c r="A57670" t="s">
        <v>57677</v>
      </c>
      <c r="B57670">
        <v>21.000000000000096</v>
      </c>
      <c r="C57670">
        <v>1.8939714220383506</v>
      </c>
      <c r="D57670">
        <v>0.86276051673966547</v>
      </c>
      <c r="E57670">
        <v>1.0312109052986851</v>
      </c>
      <c r="F57670">
        <v>0.13888568756365638</v>
      </c>
      <c r="G57670">
        <v>20.900000000000027</v>
      </c>
      <c r="H57670">
        <v>171875000</v>
      </c>
      <c r="I57670">
        <v>0</v>
      </c>
    </row>
    <row r="57671" spans="1:9" x14ac:dyDescent="0.25">
      <c r="A57671" t="s">
        <v>57678</v>
      </c>
      <c r="B57671">
        <v>21.1</v>
      </c>
      <c r="C57671">
        <v>1.9176846665898384</v>
      </c>
      <c r="D57671">
        <v>0.8737655924803831</v>
      </c>
      <c r="E57671">
        <v>1.0439190741094553</v>
      </c>
      <c r="F57671">
        <v>0.14806693393801629</v>
      </c>
      <c r="G57671">
        <v>21.000000000000028</v>
      </c>
      <c r="H57671">
        <v>109375000</v>
      </c>
      <c r="I57671">
        <v>0</v>
      </c>
    </row>
    <row r="57672" spans="1:9" x14ac:dyDescent="0.25">
      <c r="A57672" t="s">
        <v>57679</v>
      </c>
      <c r="B57672">
        <v>21.100000000000048</v>
      </c>
      <c r="C57672">
        <v>2.2044949699529117</v>
      </c>
      <c r="D57672">
        <v>1.0246564698215717</v>
      </c>
      <c r="E57672">
        <v>1.1798385001313401</v>
      </c>
      <c r="F57672">
        <v>0.16336163359673428</v>
      </c>
      <c r="G57672">
        <v>21.000000000000028</v>
      </c>
      <c r="H57672">
        <v>250000000</v>
      </c>
      <c r="I57672">
        <v>0</v>
      </c>
    </row>
    <row r="57673" spans="1:9" x14ac:dyDescent="0.25">
      <c r="A57673" t="s">
        <v>57680</v>
      </c>
      <c r="B57673">
        <v>21.100000000000019</v>
      </c>
      <c r="C57673">
        <v>2.2063666141036005</v>
      </c>
      <c r="D57673">
        <v>1.0250788922665954</v>
      </c>
      <c r="E57673">
        <v>1.181287721837005</v>
      </c>
      <c r="F57673">
        <v>0.16112202067679782</v>
      </c>
      <c r="G57673">
        <v>21.000000000000028</v>
      </c>
      <c r="H57673">
        <v>234375000</v>
      </c>
      <c r="I57673">
        <v>0</v>
      </c>
    </row>
    <row r="57674" spans="1:9" x14ac:dyDescent="0.25">
      <c r="A57674" t="s">
        <v>57681</v>
      </c>
      <c r="B57674">
        <v>35.142878005472362</v>
      </c>
      <c r="C57674">
        <v>96.614557283250818</v>
      </c>
      <c r="D57674">
        <v>54.070524569503327</v>
      </c>
      <c r="E57674">
        <v>42.54403271374747</v>
      </c>
      <c r="F57674">
        <v>-1</v>
      </c>
      <c r="G57674">
        <v>0</v>
      </c>
      <c r="H57674">
        <v>687500000</v>
      </c>
      <c r="I57674">
        <v>0</v>
      </c>
    </row>
    <row r="57675" spans="1:9" x14ac:dyDescent="0.25">
      <c r="A57675" t="s">
        <v>57682</v>
      </c>
      <c r="B57675">
        <v>22.995685047504423</v>
      </c>
      <c r="C57675">
        <v>40.59384222327899</v>
      </c>
      <c r="D57675">
        <v>19.919485505391112</v>
      </c>
      <c r="E57675">
        <v>20.674356717887871</v>
      </c>
      <c r="F57675">
        <v>-1</v>
      </c>
      <c r="G57675">
        <v>0</v>
      </c>
      <c r="H57675">
        <v>515625000</v>
      </c>
      <c r="I57675">
        <v>0</v>
      </c>
    </row>
    <row r="57676" spans="1:9" x14ac:dyDescent="0.25">
      <c r="A57676" t="s">
        <v>57683</v>
      </c>
      <c r="B57676">
        <v>37.233889364461923</v>
      </c>
      <c r="C57676">
        <v>116.63361443577311</v>
      </c>
      <c r="D57676">
        <v>59.637402705000071</v>
      </c>
      <c r="E57676">
        <v>56.996211730772941</v>
      </c>
      <c r="F57676">
        <v>1</v>
      </c>
      <c r="G57676">
        <v>0</v>
      </c>
      <c r="H57676">
        <v>843750000</v>
      </c>
      <c r="I57676">
        <v>0</v>
      </c>
    </row>
    <row r="57677" spans="1:9" x14ac:dyDescent="0.25">
      <c r="A57677" t="s">
        <v>57684</v>
      </c>
      <c r="B57677">
        <v>29.235400041602855</v>
      </c>
      <c r="C57677">
        <v>77.875934963832151</v>
      </c>
      <c r="D57677">
        <v>34.867845252416899</v>
      </c>
      <c r="E57677">
        <v>43.008089711415259</v>
      </c>
      <c r="F57677">
        <v>1</v>
      </c>
      <c r="G57677">
        <v>0</v>
      </c>
      <c r="H57677">
        <v>546875000</v>
      </c>
      <c r="I57677">
        <v>0</v>
      </c>
    </row>
    <row r="57678" spans="1:9" x14ac:dyDescent="0.25">
      <c r="A57678" t="s">
        <v>57685</v>
      </c>
      <c r="B57678">
        <v>22.15850824992684</v>
      </c>
      <c r="C57678">
        <v>31.702481508611598</v>
      </c>
      <c r="D57678">
        <v>15.838956185908078</v>
      </c>
      <c r="E57678">
        <v>15.86352532270354</v>
      </c>
      <c r="F57678">
        <v>1</v>
      </c>
      <c r="G57678">
        <v>0</v>
      </c>
      <c r="H57678">
        <v>546875000</v>
      </c>
      <c r="I57678">
        <v>0</v>
      </c>
    </row>
    <row r="57679" spans="1:9" x14ac:dyDescent="0.25">
      <c r="A57679" t="s">
        <v>57686</v>
      </c>
      <c r="B57679">
        <v>21.223113571687183</v>
      </c>
      <c r="C57679">
        <v>26.338263854826476</v>
      </c>
      <c r="D57679">
        <v>13.494197509181452</v>
      </c>
      <c r="E57679">
        <v>12.844066345645025</v>
      </c>
      <c r="F57679">
        <v>1</v>
      </c>
      <c r="G57679">
        <v>0</v>
      </c>
      <c r="H57679">
        <v>593750000</v>
      </c>
      <c r="I57679">
        <v>0</v>
      </c>
    </row>
    <row r="57680" spans="1:9" x14ac:dyDescent="0.25">
      <c r="A57680" t="s">
        <v>57687</v>
      </c>
      <c r="B57680">
        <v>24.407450555108721</v>
      </c>
      <c r="C57680">
        <v>60.584804706629768</v>
      </c>
      <c r="D57680">
        <v>28.691298146061012</v>
      </c>
      <c r="E57680">
        <v>31.89350656056865</v>
      </c>
      <c r="F57680">
        <v>-1</v>
      </c>
      <c r="G57680">
        <v>0</v>
      </c>
      <c r="H57680">
        <v>625000000</v>
      </c>
      <c r="I57680">
        <v>0</v>
      </c>
    </row>
    <row r="57681" spans="1:9" x14ac:dyDescent="0.25">
      <c r="A57681" t="s">
        <v>57688</v>
      </c>
      <c r="B57681">
        <v>23.598339982213485</v>
      </c>
      <c r="C57681">
        <v>54.213352853104645</v>
      </c>
      <c r="D57681">
        <v>27.17991500341839</v>
      </c>
      <c r="E57681">
        <v>27.03343784968623</v>
      </c>
      <c r="F57681">
        <v>-1</v>
      </c>
      <c r="G57681">
        <v>0</v>
      </c>
      <c r="H57681">
        <v>640625000</v>
      </c>
      <c r="I57681">
        <v>0</v>
      </c>
    </row>
    <row r="57682" spans="1:9" x14ac:dyDescent="0.25">
      <c r="A57682" t="s">
        <v>57689</v>
      </c>
      <c r="B57682">
        <v>26.770295552759638</v>
      </c>
      <c r="C57682">
        <v>63.377734610781197</v>
      </c>
      <c r="D57682">
        <v>36.521116239341964</v>
      </c>
      <c r="E57682">
        <v>26.856618371439218</v>
      </c>
      <c r="F57682">
        <v>1</v>
      </c>
      <c r="G57682">
        <v>0</v>
      </c>
      <c r="H57682">
        <v>531250000</v>
      </c>
      <c r="I57682">
        <v>0</v>
      </c>
    </row>
    <row r="57683" spans="1:9" x14ac:dyDescent="0.25">
      <c r="A57683" t="s">
        <v>57690</v>
      </c>
      <c r="B57683">
        <v>23.123837378450247</v>
      </c>
      <c r="C57683">
        <v>53.560645933931092</v>
      </c>
      <c r="D57683">
        <v>26.831300977521042</v>
      </c>
      <c r="E57683">
        <v>26.72934495641001</v>
      </c>
      <c r="F57683">
        <v>-0.96270748630826164</v>
      </c>
      <c r="G57683">
        <v>0</v>
      </c>
      <c r="H57683">
        <v>578125000</v>
      </c>
      <c r="I57683">
        <v>0</v>
      </c>
    </row>
    <row r="57684" spans="1:9" x14ac:dyDescent="0.25">
      <c r="A57684" t="s">
        <v>57691</v>
      </c>
      <c r="B57684">
        <v>21.200000000000042</v>
      </c>
      <c r="C57684">
        <v>3.0858939852618112</v>
      </c>
      <c r="D57684">
        <v>1.6257211462816157</v>
      </c>
      <c r="E57684">
        <v>1.4601728389801956</v>
      </c>
      <c r="F57684">
        <v>-0.46797690657914526</v>
      </c>
      <c r="G57684">
        <v>21.10000000000003</v>
      </c>
      <c r="H57684">
        <v>171875000</v>
      </c>
      <c r="I57684">
        <v>0</v>
      </c>
    </row>
    <row r="57685" spans="1:9" x14ac:dyDescent="0.25">
      <c r="A57685" t="s">
        <v>57692</v>
      </c>
      <c r="B57685">
        <v>21.200000000000159</v>
      </c>
      <c r="C57685">
        <v>3.0421997755567896</v>
      </c>
      <c r="D57685">
        <v>1.6057483960371353</v>
      </c>
      <c r="E57685">
        <v>1.4364513795196543</v>
      </c>
      <c r="F57685">
        <v>-0.41997827360829287</v>
      </c>
      <c r="G57685">
        <v>21.10000000000003</v>
      </c>
      <c r="H57685">
        <v>250000000</v>
      </c>
      <c r="I57685">
        <v>0</v>
      </c>
    </row>
    <row r="57686" spans="1:9" x14ac:dyDescent="0.25">
      <c r="A57686" t="s">
        <v>57693</v>
      </c>
      <c r="B57686">
        <v>20.500000000000007</v>
      </c>
      <c r="C57686">
        <v>2.8312175198436385</v>
      </c>
      <c r="D57686">
        <v>1.4843054980975463</v>
      </c>
      <c r="E57686">
        <v>1.3469120217460921</v>
      </c>
      <c r="F57686">
        <v>-0.21130776574380494</v>
      </c>
      <c r="G57686">
        <v>20.40000000000002</v>
      </c>
      <c r="H57686">
        <v>125000000</v>
      </c>
      <c r="I57686">
        <v>0</v>
      </c>
    </row>
    <row r="57687" spans="1:9" x14ac:dyDescent="0.25">
      <c r="A57687" t="s">
        <v>57694</v>
      </c>
      <c r="B57687">
        <v>20.599999999999952</v>
      </c>
      <c r="C57687">
        <v>2.8564382945732354</v>
      </c>
      <c r="D57687">
        <v>1.4986170808910457</v>
      </c>
      <c r="E57687">
        <v>1.3578212136821897</v>
      </c>
      <c r="F57687">
        <v>-0.21016155713757101</v>
      </c>
      <c r="G57687">
        <v>20.500000000000021</v>
      </c>
      <c r="H57687">
        <v>203125000</v>
      </c>
      <c r="I57687">
        <v>0</v>
      </c>
    </row>
    <row r="57688" spans="1:9" x14ac:dyDescent="0.25">
      <c r="A57688" t="s">
        <v>57695</v>
      </c>
      <c r="B57688">
        <v>20.400000000000031</v>
      </c>
      <c r="C57688">
        <v>2.5451047235720679</v>
      </c>
      <c r="D57688">
        <v>1.3232440823716947</v>
      </c>
      <c r="E57688">
        <v>1.2218606412003732</v>
      </c>
      <c r="F57688">
        <v>-0.25669717235550138</v>
      </c>
      <c r="G57688">
        <v>20.300000000000018</v>
      </c>
      <c r="H57688">
        <v>171875000</v>
      </c>
      <c r="I57688">
        <v>0</v>
      </c>
    </row>
    <row r="57689" spans="1:9" x14ac:dyDescent="0.25">
      <c r="A57689" t="s">
        <v>57696</v>
      </c>
      <c r="B57689">
        <v>20.399999999999888</v>
      </c>
      <c r="C57689">
        <v>2.5564918742382399</v>
      </c>
      <c r="D57689">
        <v>1.3299488711401688</v>
      </c>
      <c r="E57689">
        <v>1.2265430030980711</v>
      </c>
      <c r="F57689">
        <v>-0.24033648146539344</v>
      </c>
      <c r="G57689">
        <v>20.300000000000018</v>
      </c>
      <c r="H57689">
        <v>171875000</v>
      </c>
      <c r="I57689">
        <v>0</v>
      </c>
    </row>
    <row r="57690" spans="1:9" x14ac:dyDescent="0.25">
      <c r="A57690" t="s">
        <v>57697</v>
      </c>
      <c r="B57690">
        <v>26.772779723756784</v>
      </c>
      <c r="C57690">
        <v>63.21936667880238</v>
      </c>
      <c r="D57690">
        <v>32.341137207610522</v>
      </c>
      <c r="E57690">
        <v>30.878229471191865</v>
      </c>
      <c r="F57690">
        <v>1</v>
      </c>
      <c r="G57690">
        <v>0</v>
      </c>
      <c r="H57690">
        <v>640625000</v>
      </c>
      <c r="I57690">
        <v>0</v>
      </c>
    </row>
    <row r="57691" spans="1:9" x14ac:dyDescent="0.25">
      <c r="A57691" t="s">
        <v>57698</v>
      </c>
      <c r="B57691">
        <v>23.586568246792606</v>
      </c>
      <c r="C57691">
        <v>39.2544234990525</v>
      </c>
      <c r="D57691">
        <v>16.030530158731644</v>
      </c>
      <c r="E57691">
        <v>23.223893340320902</v>
      </c>
      <c r="F57691">
        <v>-1</v>
      </c>
      <c r="G57691">
        <v>0</v>
      </c>
      <c r="H57691">
        <v>718750000</v>
      </c>
      <c r="I57691">
        <v>0</v>
      </c>
    </row>
    <row r="57692" spans="1:9" x14ac:dyDescent="0.25">
      <c r="A57692" t="s">
        <v>57699</v>
      </c>
      <c r="B57692">
        <v>21.012283611773199</v>
      </c>
      <c r="C57692">
        <v>25.330131183628183</v>
      </c>
      <c r="D57692">
        <v>12.115485105798951</v>
      </c>
      <c r="E57692">
        <v>13.214646077829233</v>
      </c>
      <c r="F57692">
        <v>-0.53842177017228909</v>
      </c>
      <c r="G57692">
        <v>0</v>
      </c>
      <c r="H57692">
        <v>625000000</v>
      </c>
      <c r="I57692">
        <v>0</v>
      </c>
    </row>
    <row r="57693" spans="1:9" x14ac:dyDescent="0.25">
      <c r="A57693" t="s">
        <v>57700</v>
      </c>
      <c r="B57693">
        <v>24.260135303183979</v>
      </c>
      <c r="C57693">
        <v>47.550022721217438</v>
      </c>
      <c r="D57693">
        <v>24.646655578107804</v>
      </c>
      <c r="E57693">
        <v>22.903367143109612</v>
      </c>
      <c r="F57693">
        <v>1</v>
      </c>
      <c r="G57693">
        <v>0</v>
      </c>
      <c r="H57693">
        <v>687500000</v>
      </c>
      <c r="I57693">
        <v>0</v>
      </c>
    </row>
    <row r="57694" spans="1:9" x14ac:dyDescent="0.25">
      <c r="A57694" t="s">
        <v>57701</v>
      </c>
      <c r="B57694">
        <v>21.000000000000036</v>
      </c>
      <c r="C57694">
        <v>4.8609343347768359</v>
      </c>
      <c r="D57694">
        <v>2.4873277910259164</v>
      </c>
      <c r="E57694">
        <v>2.3736065437509275</v>
      </c>
      <c r="F57694">
        <v>-0.94406004836585389</v>
      </c>
      <c r="G57694">
        <v>20.900000000000027</v>
      </c>
      <c r="H57694">
        <v>156250000</v>
      </c>
      <c r="I57694">
        <v>0</v>
      </c>
    </row>
    <row r="57695" spans="1:9" x14ac:dyDescent="0.25">
      <c r="A57695" t="s">
        <v>57702</v>
      </c>
      <c r="B57695">
        <v>21.044032714072312</v>
      </c>
      <c r="C57695">
        <v>5.8765720286174821</v>
      </c>
      <c r="D57695">
        <v>2.995431181108354</v>
      </c>
      <c r="E57695">
        <v>2.8811408475091334</v>
      </c>
      <c r="F57695">
        <v>-0.67335708350962653</v>
      </c>
      <c r="G57695">
        <v>21.10000000000003</v>
      </c>
      <c r="H57695">
        <v>156250000</v>
      </c>
      <c r="I57695">
        <v>0</v>
      </c>
    </row>
    <row r="57696" spans="1:9" x14ac:dyDescent="0.25">
      <c r="A57696" t="s">
        <v>57703</v>
      </c>
      <c r="B57696">
        <v>20.699999999999875</v>
      </c>
      <c r="C57696">
        <v>2.306585658190853</v>
      </c>
      <c r="D57696">
        <v>1.2212192272257925</v>
      </c>
      <c r="E57696">
        <v>1.0853664309650606</v>
      </c>
      <c r="F57696">
        <v>-0.32325404862685536</v>
      </c>
      <c r="G57696">
        <v>20.600000000000023</v>
      </c>
      <c r="H57696">
        <v>203125000</v>
      </c>
      <c r="I57696">
        <v>0</v>
      </c>
    </row>
    <row r="57697" spans="1:9" x14ac:dyDescent="0.25">
      <c r="A57697" t="s">
        <v>57704</v>
      </c>
      <c r="B57697">
        <v>20.700000000000035</v>
      </c>
      <c r="C57697">
        <v>2.3625715896707757</v>
      </c>
      <c r="D57697">
        <v>1.2506291231597744</v>
      </c>
      <c r="E57697">
        <v>1.1119424665110014</v>
      </c>
      <c r="F57697">
        <v>-0.3606880679157114</v>
      </c>
      <c r="G57697">
        <v>20.600000000000023</v>
      </c>
      <c r="H57697">
        <v>140625000</v>
      </c>
      <c r="I57697">
        <v>0</v>
      </c>
    </row>
    <row r="57698" spans="1:9" x14ac:dyDescent="0.25">
      <c r="A57698" t="s">
        <v>57705</v>
      </c>
      <c r="B57698">
        <v>28.649327680349238</v>
      </c>
      <c r="C57698">
        <v>51.39483343762938</v>
      </c>
      <c r="D57698">
        <v>22.741559320679528</v>
      </c>
      <c r="E57698">
        <v>28.653274116949866</v>
      </c>
      <c r="F57698">
        <v>1</v>
      </c>
      <c r="G57698">
        <v>0</v>
      </c>
      <c r="H57698">
        <v>609375000</v>
      </c>
      <c r="I57698">
        <v>0</v>
      </c>
    </row>
    <row r="57699" spans="1:9" x14ac:dyDescent="0.25">
      <c r="A57699" t="s">
        <v>57706</v>
      </c>
      <c r="B57699">
        <v>27.837548334563504</v>
      </c>
      <c r="C57699">
        <v>48.247962073468585</v>
      </c>
      <c r="D57699">
        <v>25.527104862948132</v>
      </c>
      <c r="E57699">
        <v>22.720857210520492</v>
      </c>
      <c r="F57699">
        <v>1</v>
      </c>
      <c r="G57699">
        <v>0</v>
      </c>
      <c r="H57699">
        <v>562500000</v>
      </c>
      <c r="I57699">
        <v>0</v>
      </c>
    </row>
    <row r="57700" spans="1:9" x14ac:dyDescent="0.25">
      <c r="A57700" t="s">
        <v>57707</v>
      </c>
      <c r="B57700">
        <v>22.088915387711957</v>
      </c>
      <c r="C57700">
        <v>10.176653512345844</v>
      </c>
      <c r="D57700">
        <v>5.3002725213541275</v>
      </c>
      <c r="E57700">
        <v>4.8763809909917235</v>
      </c>
      <c r="F57700">
        <v>0.99503079747874779</v>
      </c>
      <c r="G57700">
        <v>22.100000000000044</v>
      </c>
      <c r="H57700">
        <v>187500000</v>
      </c>
      <c r="I57700">
        <v>0</v>
      </c>
    </row>
    <row r="57701" spans="1:9" x14ac:dyDescent="0.25">
      <c r="A57701" t="s">
        <v>57708</v>
      </c>
      <c r="B57701">
        <v>22.880997709583909</v>
      </c>
      <c r="C57701">
        <v>11.328350817309721</v>
      </c>
      <c r="D57701">
        <v>5.879748025373269</v>
      </c>
      <c r="E57701">
        <v>5.4486027919364517</v>
      </c>
      <c r="F57701">
        <v>-1</v>
      </c>
      <c r="G57701">
        <v>23.300000000000061</v>
      </c>
      <c r="H57701">
        <v>171875000</v>
      </c>
      <c r="I57701">
        <v>0</v>
      </c>
    </row>
    <row r="57702" spans="1:9" x14ac:dyDescent="0.25">
      <c r="A57702" t="s">
        <v>57709</v>
      </c>
      <c r="B57702">
        <v>21.754684762320913</v>
      </c>
      <c r="C57702">
        <v>8.2278822166579069</v>
      </c>
      <c r="D57702">
        <v>4.3095836699625378</v>
      </c>
      <c r="E57702">
        <v>3.9182985466953677</v>
      </c>
      <c r="F57702">
        <v>0.81920201407832716</v>
      </c>
      <c r="G57702">
        <v>21.80000000000004</v>
      </c>
      <c r="H57702">
        <v>187500000</v>
      </c>
      <c r="I57702">
        <v>0</v>
      </c>
    </row>
    <row r="57703" spans="1:9" x14ac:dyDescent="0.25">
      <c r="A57703" t="s">
        <v>57710</v>
      </c>
      <c r="B57703">
        <v>21.799999999999873</v>
      </c>
      <c r="C57703">
        <v>8.2944317284406441</v>
      </c>
      <c r="D57703">
        <v>4.346608137132959</v>
      </c>
      <c r="E57703">
        <v>3.947823591307698</v>
      </c>
      <c r="F57703">
        <v>-1</v>
      </c>
      <c r="G57703">
        <v>21.700000000000038</v>
      </c>
      <c r="H57703">
        <v>218750000</v>
      </c>
      <c r="I57703">
        <v>0</v>
      </c>
    </row>
    <row r="57704" spans="1:9" x14ac:dyDescent="0.25">
      <c r="A57704" t="s">
        <v>57711</v>
      </c>
      <c r="B57704">
        <v>22.100000000000058</v>
      </c>
      <c r="C57704">
        <v>2.7884002242535475</v>
      </c>
      <c r="D57704">
        <v>1.2176862655404901</v>
      </c>
      <c r="E57704">
        <v>1.5707139587130574</v>
      </c>
      <c r="F57704">
        <v>0.42801307695137369</v>
      </c>
      <c r="G57704">
        <v>22.000000000000043</v>
      </c>
      <c r="H57704">
        <v>171875000</v>
      </c>
      <c r="I57704">
        <v>0</v>
      </c>
    </row>
    <row r="57705" spans="1:9" x14ac:dyDescent="0.25">
      <c r="A57705" t="s">
        <v>57712</v>
      </c>
      <c r="B57705">
        <v>22.09999999999992</v>
      </c>
      <c r="C57705">
        <v>2.7998071258911001</v>
      </c>
      <c r="D57705">
        <v>1.222930124434344</v>
      </c>
      <c r="E57705">
        <v>1.5768770014567561</v>
      </c>
      <c r="F57705">
        <v>0.47152836169150536</v>
      </c>
      <c r="G57705">
        <v>22.000000000000043</v>
      </c>
      <c r="H57705">
        <v>218750000</v>
      </c>
      <c r="I57705">
        <v>0</v>
      </c>
    </row>
    <row r="57706" spans="1:9" x14ac:dyDescent="0.25">
      <c r="A57706" t="s">
        <v>57713</v>
      </c>
      <c r="B57706">
        <v>27.335101470751894</v>
      </c>
      <c r="C57706">
        <v>37.359449723325646</v>
      </c>
      <c r="D57706">
        <v>17.590821075924673</v>
      </c>
      <c r="E57706">
        <v>19.768628647400959</v>
      </c>
      <c r="F57706">
        <v>-1</v>
      </c>
      <c r="G57706">
        <v>0</v>
      </c>
      <c r="H57706">
        <v>656250000</v>
      </c>
      <c r="I57706">
        <v>0</v>
      </c>
    </row>
    <row r="57707" spans="1:9" x14ac:dyDescent="0.25">
      <c r="A57707" t="s">
        <v>57714</v>
      </c>
      <c r="B57707">
        <v>30.179145885317428</v>
      </c>
      <c r="C57707">
        <v>56.030549504295564</v>
      </c>
      <c r="D57707">
        <v>25.7804056794389</v>
      </c>
      <c r="E57707">
        <v>30.250143824856622</v>
      </c>
      <c r="F57707">
        <v>1</v>
      </c>
      <c r="G57707">
        <v>0</v>
      </c>
      <c r="H57707">
        <v>609375000</v>
      </c>
      <c r="I57707">
        <v>0</v>
      </c>
    </row>
    <row r="57708" spans="1:9" x14ac:dyDescent="0.25">
      <c r="A57708" t="s">
        <v>57715</v>
      </c>
      <c r="B57708">
        <v>27.301128161234395</v>
      </c>
      <c r="C57708">
        <v>36.258284621398801</v>
      </c>
      <c r="D57708">
        <v>17.710659632594123</v>
      </c>
      <c r="E57708">
        <v>18.547624988804664</v>
      </c>
      <c r="F57708">
        <v>1</v>
      </c>
      <c r="G57708">
        <v>0</v>
      </c>
      <c r="H57708">
        <v>625000000</v>
      </c>
      <c r="I57708">
        <v>0</v>
      </c>
    </row>
    <row r="57709" spans="1:9" x14ac:dyDescent="0.25">
      <c r="A57709" t="s">
        <v>57716</v>
      </c>
      <c r="B57709">
        <v>29.525537013587442</v>
      </c>
      <c r="C57709">
        <v>46.711023883728807</v>
      </c>
      <c r="D57709">
        <v>24.568307190808948</v>
      </c>
      <c r="E57709">
        <v>22.142716692919876</v>
      </c>
      <c r="F57709">
        <v>1</v>
      </c>
      <c r="G57709">
        <v>0</v>
      </c>
      <c r="H57709">
        <v>671875000</v>
      </c>
      <c r="I57709">
        <v>0</v>
      </c>
    </row>
    <row r="57710" spans="1:9" x14ac:dyDescent="0.25">
      <c r="A57710" t="s">
        <v>57717</v>
      </c>
      <c r="B57710">
        <v>31.661710383425884</v>
      </c>
      <c r="C57710">
        <v>55.501488461590618</v>
      </c>
      <c r="D57710">
        <v>25.812809465412855</v>
      </c>
      <c r="E57710">
        <v>29.688678996177757</v>
      </c>
      <c r="F57710">
        <v>1</v>
      </c>
      <c r="G57710">
        <v>0</v>
      </c>
      <c r="H57710">
        <v>640625000</v>
      </c>
      <c r="I57710">
        <v>0</v>
      </c>
    </row>
    <row r="57711" spans="1:9" x14ac:dyDescent="0.25">
      <c r="A57711" t="s">
        <v>57718</v>
      </c>
      <c r="B57711">
        <v>28.584026696105376</v>
      </c>
      <c r="C57711">
        <v>42.566551157925055</v>
      </c>
      <c r="D57711">
        <v>19.263030483617808</v>
      </c>
      <c r="E57711">
        <v>23.303520674307244</v>
      </c>
      <c r="F57711">
        <v>1</v>
      </c>
      <c r="G57711">
        <v>0</v>
      </c>
      <c r="H57711">
        <v>718750000</v>
      </c>
      <c r="I57711">
        <v>0</v>
      </c>
    </row>
    <row r="57712" spans="1:9" x14ac:dyDescent="0.25">
      <c r="A57712" t="s">
        <v>57719</v>
      </c>
      <c r="B57712">
        <v>28.769457829943967</v>
      </c>
      <c r="C57712">
        <v>56.50137481857017</v>
      </c>
      <c r="D57712">
        <v>26.750956040956087</v>
      </c>
      <c r="E57712">
        <v>29.750418777614122</v>
      </c>
      <c r="F57712">
        <v>0.98868447049133934</v>
      </c>
      <c r="G57712">
        <v>0</v>
      </c>
      <c r="H57712">
        <v>656250000</v>
      </c>
      <c r="I57712">
        <v>0</v>
      </c>
    </row>
    <row r="57713" spans="1:9" x14ac:dyDescent="0.25">
      <c r="A57713" t="s">
        <v>57720</v>
      </c>
      <c r="B57713">
        <v>28.067201084177782</v>
      </c>
      <c r="C57713">
        <v>62.380287806559188</v>
      </c>
      <c r="D57713">
        <v>29.716782230326249</v>
      </c>
      <c r="E57713">
        <v>32.663505576233064</v>
      </c>
      <c r="F57713">
        <v>-1</v>
      </c>
      <c r="G57713">
        <v>0</v>
      </c>
      <c r="H57713">
        <v>671875000</v>
      </c>
      <c r="I57713">
        <v>0</v>
      </c>
    </row>
    <row r="57714" spans="1:9" x14ac:dyDescent="0.25">
      <c r="A57714" t="s">
        <v>57721</v>
      </c>
      <c r="B57714">
        <v>36.492933431373864</v>
      </c>
      <c r="C57714">
        <v>86.443526604277167</v>
      </c>
      <c r="D57714">
        <v>40.037063385080373</v>
      </c>
      <c r="E57714">
        <v>46.40646321919678</v>
      </c>
      <c r="F57714">
        <v>1</v>
      </c>
      <c r="G57714">
        <v>0</v>
      </c>
      <c r="H57714">
        <v>609375000</v>
      </c>
      <c r="I57714">
        <v>0</v>
      </c>
    </row>
    <row r="57715" spans="1:9" x14ac:dyDescent="0.25">
      <c r="A57715" t="s">
        <v>57722</v>
      </c>
      <c r="B57715">
        <v>28.430665586485677</v>
      </c>
      <c r="C57715">
        <v>48.285166635847979</v>
      </c>
      <c r="D57715">
        <v>25.798210220498557</v>
      </c>
      <c r="E57715">
        <v>22.486956415349376</v>
      </c>
      <c r="F57715">
        <v>1</v>
      </c>
      <c r="G57715">
        <v>0</v>
      </c>
      <c r="H57715">
        <v>625000000</v>
      </c>
      <c r="I57715">
        <v>0</v>
      </c>
    </row>
    <row r="57716" spans="1:9" x14ac:dyDescent="0.25">
      <c r="A57716" t="s">
        <v>57723</v>
      </c>
      <c r="B57716">
        <v>21.200000000000088</v>
      </c>
      <c r="C57716">
        <v>2.6961973184169592</v>
      </c>
      <c r="D57716">
        <v>1.2008274721427696</v>
      </c>
      <c r="E57716">
        <v>1.4953698462741896</v>
      </c>
      <c r="F57716">
        <v>0.44867448212980765</v>
      </c>
      <c r="G57716">
        <v>21.10000000000003</v>
      </c>
      <c r="H57716">
        <v>187500000</v>
      </c>
      <c r="I57716">
        <v>0</v>
      </c>
    </row>
    <row r="57717" spans="1:9" x14ac:dyDescent="0.25">
      <c r="A57717" t="s">
        <v>57724</v>
      </c>
      <c r="B57717">
        <v>21.299999999999926</v>
      </c>
      <c r="C57717">
        <v>2.8204396820942228</v>
      </c>
      <c r="D57717">
        <v>1.261197200240165</v>
      </c>
      <c r="E57717">
        <v>1.5592424818540578</v>
      </c>
      <c r="F57717">
        <v>0.59491714711991506</v>
      </c>
      <c r="G57717">
        <v>21.200000000000031</v>
      </c>
      <c r="H57717">
        <v>171875000</v>
      </c>
      <c r="I57717">
        <v>0</v>
      </c>
    </row>
    <row r="57718" spans="1:9" x14ac:dyDescent="0.25">
      <c r="A57718" t="s">
        <v>57725</v>
      </c>
      <c r="B57718">
        <v>21.100000000000051</v>
      </c>
      <c r="C57718">
        <v>1.9914772134131282</v>
      </c>
      <c r="D57718">
        <v>0.85867875292621454</v>
      </c>
      <c r="E57718">
        <v>1.1327984604869137</v>
      </c>
      <c r="F57718">
        <v>0.13813327395281405</v>
      </c>
      <c r="G57718">
        <v>21.000000000000028</v>
      </c>
      <c r="H57718">
        <v>203125000</v>
      </c>
      <c r="I57718">
        <v>0</v>
      </c>
    </row>
    <row r="57719" spans="1:9" x14ac:dyDescent="0.25">
      <c r="A57719" t="s">
        <v>57726</v>
      </c>
      <c r="B57719">
        <v>21.200000000000053</v>
      </c>
      <c r="C57719">
        <v>2.0155613387608176</v>
      </c>
      <c r="D57719">
        <v>0.86951595238350476</v>
      </c>
      <c r="E57719">
        <v>1.1460453863773128</v>
      </c>
      <c r="F57719">
        <v>0.1474538643667973</v>
      </c>
      <c r="G57719">
        <v>21.10000000000003</v>
      </c>
      <c r="H57719">
        <v>234375000</v>
      </c>
      <c r="I57719">
        <v>0</v>
      </c>
    </row>
    <row r="57720" spans="1:9" x14ac:dyDescent="0.25">
      <c r="A57720" t="s">
        <v>57727</v>
      </c>
      <c r="B57720">
        <v>21.200000000000021</v>
      </c>
      <c r="C57720">
        <v>2.2933308396680641</v>
      </c>
      <c r="D57720">
        <v>1.020741166690402</v>
      </c>
      <c r="E57720">
        <v>1.272589672977662</v>
      </c>
      <c r="F57720">
        <v>0.16278581828979277</v>
      </c>
      <c r="G57720">
        <v>21.10000000000003</v>
      </c>
      <c r="H57720">
        <v>187500000</v>
      </c>
      <c r="I57720">
        <v>0</v>
      </c>
    </row>
    <row r="57721" spans="1:9" x14ac:dyDescent="0.25">
      <c r="A57721" t="s">
        <v>57728</v>
      </c>
      <c r="B57721">
        <v>21.200000000000006</v>
      </c>
      <c r="C57721">
        <v>2.2953819643689664</v>
      </c>
      <c r="D57721">
        <v>1.0211110140206543</v>
      </c>
      <c r="E57721">
        <v>1.2742709503483121</v>
      </c>
      <c r="F57721">
        <v>0.1602379982326938</v>
      </c>
      <c r="G57721">
        <v>21.10000000000003</v>
      </c>
      <c r="H57721">
        <v>187500000</v>
      </c>
      <c r="I57721">
        <v>0</v>
      </c>
    </row>
    <row r="57722" spans="1:9" x14ac:dyDescent="0.25">
      <c r="A57722" t="s">
        <v>57729</v>
      </c>
      <c r="B57722">
        <v>25.75425904196161</v>
      </c>
      <c r="C57722">
        <v>25.05032599242465</v>
      </c>
      <c r="D57722">
        <v>12.018641654736829</v>
      </c>
      <c r="E57722">
        <v>13.031684337687807</v>
      </c>
      <c r="F57722">
        <v>-1</v>
      </c>
      <c r="G57722">
        <v>0</v>
      </c>
      <c r="H57722">
        <v>531250000</v>
      </c>
      <c r="I57722">
        <v>0</v>
      </c>
    </row>
    <row r="57723" spans="1:9" x14ac:dyDescent="0.25">
      <c r="A57723" t="s">
        <v>57730</v>
      </c>
      <c r="B57723">
        <v>26.175530240353446</v>
      </c>
      <c r="C57723">
        <v>27.218062319608244</v>
      </c>
      <c r="D57723">
        <v>13.780418051481822</v>
      </c>
      <c r="E57723">
        <v>13.437644268126414</v>
      </c>
      <c r="F57723">
        <v>-1</v>
      </c>
      <c r="G57723">
        <v>0</v>
      </c>
      <c r="H57723">
        <v>546875000</v>
      </c>
      <c r="I57723">
        <v>0</v>
      </c>
    </row>
    <row r="57724" spans="1:9" x14ac:dyDescent="0.25">
      <c r="A57724" t="s">
        <v>57731</v>
      </c>
      <c r="B57724">
        <v>29.930853724582327</v>
      </c>
      <c r="C57724">
        <v>52.701392834540748</v>
      </c>
      <c r="D57724">
        <v>27.448458136222712</v>
      </c>
      <c r="E57724">
        <v>25.252934698318079</v>
      </c>
      <c r="F57724">
        <v>1</v>
      </c>
      <c r="G57724">
        <v>0</v>
      </c>
      <c r="H57724">
        <v>671875000</v>
      </c>
      <c r="I57724">
        <v>0</v>
      </c>
    </row>
    <row r="57725" spans="1:9" x14ac:dyDescent="0.25">
      <c r="A57725" t="s">
        <v>57732</v>
      </c>
      <c r="B57725">
        <v>28.917648380756912</v>
      </c>
      <c r="C57725">
        <v>50.3881209489073</v>
      </c>
      <c r="D57725">
        <v>23.089644705439323</v>
      </c>
      <c r="E57725">
        <v>27.298476243467988</v>
      </c>
      <c r="F57725">
        <v>1</v>
      </c>
      <c r="G57725">
        <v>0</v>
      </c>
      <c r="H57725">
        <v>703125000</v>
      </c>
      <c r="I57725">
        <v>0</v>
      </c>
    </row>
    <row r="57726" spans="1:9" x14ac:dyDescent="0.25">
      <c r="A57726" t="s">
        <v>57733</v>
      </c>
      <c r="B57726">
        <v>31.859571591681302</v>
      </c>
      <c r="C57726">
        <v>61.397378329870179</v>
      </c>
      <c r="D57726">
        <v>32.94054027630952</v>
      </c>
      <c r="E57726">
        <v>28.456838053560645</v>
      </c>
      <c r="F57726">
        <v>1</v>
      </c>
      <c r="G57726">
        <v>0</v>
      </c>
      <c r="H57726">
        <v>671875000</v>
      </c>
      <c r="I57726">
        <v>0</v>
      </c>
    </row>
    <row r="57727" spans="1:9" x14ac:dyDescent="0.25">
      <c r="A57727" t="s">
        <v>57734</v>
      </c>
      <c r="B57727">
        <v>35.832183325568167</v>
      </c>
      <c r="C57727">
        <v>79.501976503048766</v>
      </c>
      <c r="D57727">
        <v>35.320350763290456</v>
      </c>
      <c r="E57727">
        <v>44.18162573975831</v>
      </c>
      <c r="F57727">
        <v>1</v>
      </c>
      <c r="G57727">
        <v>0</v>
      </c>
      <c r="H57727">
        <v>687500000</v>
      </c>
      <c r="I57727">
        <v>0</v>
      </c>
    </row>
    <row r="57728" spans="1:9" x14ac:dyDescent="0.25">
      <c r="A57728" t="s">
        <v>57735</v>
      </c>
      <c r="B57728">
        <v>27.998612224625923</v>
      </c>
      <c r="C57728">
        <v>57.255052045003112</v>
      </c>
      <c r="D57728">
        <v>27.051686478468266</v>
      </c>
      <c r="E57728">
        <v>30.203365566534842</v>
      </c>
      <c r="F57728">
        <v>-1</v>
      </c>
      <c r="G57728">
        <v>0</v>
      </c>
      <c r="H57728">
        <v>609375000</v>
      </c>
      <c r="I57728">
        <v>0</v>
      </c>
    </row>
    <row r="57729" spans="1:9" x14ac:dyDescent="0.25">
      <c r="A57729" t="s">
        <v>57736</v>
      </c>
      <c r="B57729">
        <v>28.664061139405241</v>
      </c>
      <c r="C57729">
        <v>59.502152186996376</v>
      </c>
      <c r="D57729">
        <v>29.628752653225678</v>
      </c>
      <c r="E57729">
        <v>29.873399533770645</v>
      </c>
      <c r="F57729">
        <v>-1</v>
      </c>
      <c r="G57729">
        <v>0</v>
      </c>
      <c r="H57729">
        <v>593750000</v>
      </c>
      <c r="I57729">
        <v>0</v>
      </c>
    </row>
    <row r="57730" spans="1:9" x14ac:dyDescent="0.25">
      <c r="A57730" t="s">
        <v>57737</v>
      </c>
      <c r="B57730">
        <v>29.107333156841726</v>
      </c>
      <c r="C57730">
        <v>58.691092137347866</v>
      </c>
      <c r="D57730">
        <v>29.334201749621524</v>
      </c>
      <c r="E57730">
        <v>29.356890387726253</v>
      </c>
      <c r="F57730">
        <v>1</v>
      </c>
      <c r="G57730">
        <v>0</v>
      </c>
      <c r="H57730">
        <v>531250000</v>
      </c>
      <c r="I57730">
        <v>0</v>
      </c>
    </row>
    <row r="57731" spans="1:9" x14ac:dyDescent="0.25">
      <c r="A57731" t="s">
        <v>57738</v>
      </c>
      <c r="B57731">
        <v>32.266693779595023</v>
      </c>
      <c r="C57731">
        <v>62.477363023847793</v>
      </c>
      <c r="D57731">
        <v>29.592688123711135</v>
      </c>
      <c r="E57731">
        <v>32.88467490013673</v>
      </c>
      <c r="F57731">
        <v>-1</v>
      </c>
      <c r="G57731">
        <v>0</v>
      </c>
      <c r="H57731">
        <v>625000000</v>
      </c>
      <c r="I57731">
        <v>0</v>
      </c>
    </row>
    <row r="57732" spans="1:9" x14ac:dyDescent="0.25">
      <c r="A57732" t="s">
        <v>57739</v>
      </c>
      <c r="B57732">
        <v>21.299999999999873</v>
      </c>
      <c r="C57732">
        <v>3.2305502772179571</v>
      </c>
      <c r="D57732">
        <v>1.7644562848606418</v>
      </c>
      <c r="E57732">
        <v>1.4660939923573153</v>
      </c>
      <c r="F57732">
        <v>-0.4777372330819194</v>
      </c>
      <c r="G57732">
        <v>21.200000000000031</v>
      </c>
      <c r="H57732">
        <v>203125000</v>
      </c>
      <c r="I57732">
        <v>0</v>
      </c>
    </row>
    <row r="57733" spans="1:9" x14ac:dyDescent="0.25">
      <c r="A57733" t="s">
        <v>57740</v>
      </c>
      <c r="B57733">
        <v>21.299999999999986</v>
      </c>
      <c r="C57733">
        <v>3.1787179985386209</v>
      </c>
      <c r="D57733">
        <v>1.742131980730441</v>
      </c>
      <c r="E57733">
        <v>1.43658601780818</v>
      </c>
      <c r="F57733">
        <v>-0.42819625130557348</v>
      </c>
      <c r="G57733">
        <v>21.200000000000031</v>
      </c>
      <c r="H57733">
        <v>140625000</v>
      </c>
      <c r="I57733">
        <v>0</v>
      </c>
    </row>
    <row r="57734" spans="1:9" x14ac:dyDescent="0.25">
      <c r="A57734" t="s">
        <v>57741</v>
      </c>
      <c r="B57734">
        <v>20.599999999999959</v>
      </c>
      <c r="C57734">
        <v>3.0201553110211155</v>
      </c>
      <c r="D57734">
        <v>1.6377615183042629</v>
      </c>
      <c r="E57734">
        <v>1.3823937927168526</v>
      </c>
      <c r="F57734">
        <v>-0.22873499833238098</v>
      </c>
      <c r="G57734">
        <v>20.500000000000021</v>
      </c>
      <c r="H57734">
        <v>140625000</v>
      </c>
      <c r="I57734">
        <v>0</v>
      </c>
    </row>
    <row r="57735" spans="1:9" x14ac:dyDescent="0.25">
      <c r="A57735" t="s">
        <v>57742</v>
      </c>
      <c r="B57735">
        <v>20.699999999999964</v>
      </c>
      <c r="C57735">
        <v>3.0437906730612481</v>
      </c>
      <c r="D57735">
        <v>1.6530851177758459</v>
      </c>
      <c r="E57735">
        <v>1.3907055552854022</v>
      </c>
      <c r="F57735">
        <v>-0.22485922759548149</v>
      </c>
      <c r="G57735">
        <v>20.600000000000023</v>
      </c>
      <c r="H57735">
        <v>234375000</v>
      </c>
      <c r="I57735">
        <v>0</v>
      </c>
    </row>
    <row r="57736" spans="1:9" x14ac:dyDescent="0.25">
      <c r="A57736" t="s">
        <v>57743</v>
      </c>
      <c r="B57736">
        <v>20.399999999999896</v>
      </c>
      <c r="C57736">
        <v>2.8105180955183995</v>
      </c>
      <c r="D57736">
        <v>1.5001593605519883</v>
      </c>
      <c r="E57736">
        <v>1.3103587349664112</v>
      </c>
      <c r="F57736">
        <v>-0.25622777870149349</v>
      </c>
      <c r="G57736">
        <v>20.300000000000018</v>
      </c>
      <c r="H57736">
        <v>187500000</v>
      </c>
      <c r="I57736">
        <v>0</v>
      </c>
    </row>
    <row r="57737" spans="1:9" x14ac:dyDescent="0.25">
      <c r="A57737" t="s">
        <v>57744</v>
      </c>
      <c r="B57737">
        <v>20.400000000000052</v>
      </c>
      <c r="C57737">
        <v>2.8288648413134516</v>
      </c>
      <c r="D57737">
        <v>1.5119281313922275</v>
      </c>
      <c r="E57737">
        <v>1.3169367099212241</v>
      </c>
      <c r="F57737">
        <v>-0.24025940701369075</v>
      </c>
      <c r="G57737">
        <v>20.300000000000018</v>
      </c>
      <c r="H57737">
        <v>171875000</v>
      </c>
      <c r="I57737">
        <v>0</v>
      </c>
    </row>
    <row r="57738" spans="1:9" x14ac:dyDescent="0.25">
      <c r="A57738" t="s">
        <v>57745</v>
      </c>
      <c r="B57738">
        <v>31.006892164353943</v>
      </c>
      <c r="C57738">
        <v>57.815480869235607</v>
      </c>
      <c r="D57738">
        <v>30.235143187836396</v>
      </c>
      <c r="E57738">
        <v>27.58033768139931</v>
      </c>
      <c r="F57738">
        <v>-1</v>
      </c>
      <c r="G57738">
        <v>0</v>
      </c>
      <c r="H57738">
        <v>609375000</v>
      </c>
      <c r="I57738">
        <v>0</v>
      </c>
    </row>
    <row r="57739" spans="1:9" x14ac:dyDescent="0.25">
      <c r="A57739" t="s">
        <v>57746</v>
      </c>
      <c r="B57739">
        <v>31.191631377776829</v>
      </c>
      <c r="C57739">
        <v>62.251673993505662</v>
      </c>
      <c r="D57739">
        <v>35.290132300745768</v>
      </c>
      <c r="E57739">
        <v>26.961541692759866</v>
      </c>
      <c r="F57739">
        <v>1</v>
      </c>
      <c r="G57739">
        <v>0</v>
      </c>
      <c r="H57739">
        <v>750000000</v>
      </c>
      <c r="I57739">
        <v>0</v>
      </c>
    </row>
    <row r="57740" spans="1:9" x14ac:dyDescent="0.25">
      <c r="A57740" t="s">
        <v>57747</v>
      </c>
      <c r="B57740">
        <v>28.109417107103909</v>
      </c>
      <c r="C57740">
        <v>42.655930754312827</v>
      </c>
      <c r="D57740">
        <v>23.557033617042073</v>
      </c>
      <c r="E57740">
        <v>19.098897137270797</v>
      </c>
      <c r="F57740">
        <v>1</v>
      </c>
      <c r="G57740">
        <v>0</v>
      </c>
      <c r="H57740">
        <v>609375000</v>
      </c>
      <c r="I57740">
        <v>0</v>
      </c>
    </row>
    <row r="57741" spans="1:9" x14ac:dyDescent="0.25">
      <c r="A57741" t="s">
        <v>57748</v>
      </c>
      <c r="B57741">
        <v>28.528919401311359</v>
      </c>
      <c r="C57741">
        <v>37.445078526715598</v>
      </c>
      <c r="D57741">
        <v>19.050282879520132</v>
      </c>
      <c r="E57741">
        <v>18.394795647195419</v>
      </c>
      <c r="F57741">
        <v>-1</v>
      </c>
      <c r="G57741">
        <v>0</v>
      </c>
      <c r="H57741">
        <v>484375000</v>
      </c>
      <c r="I57741">
        <v>0</v>
      </c>
    </row>
    <row r="57742" spans="1:9" x14ac:dyDescent="0.25">
      <c r="A57742" t="s">
        <v>57749</v>
      </c>
      <c r="B57742">
        <v>21.000000000000007</v>
      </c>
      <c r="C57742">
        <v>4.9064198093994609</v>
      </c>
      <c r="D57742">
        <v>2.5421918297782957</v>
      </c>
      <c r="E57742">
        <v>2.3642279796211656</v>
      </c>
      <c r="F57742">
        <v>-0.94169897193789787</v>
      </c>
      <c r="G57742">
        <v>20.900000000000027</v>
      </c>
      <c r="H57742">
        <v>187500000</v>
      </c>
      <c r="I57742">
        <v>0</v>
      </c>
    </row>
    <row r="57743" spans="1:9" x14ac:dyDescent="0.25">
      <c r="A57743" t="s">
        <v>57750</v>
      </c>
      <c r="B57743">
        <v>21.142782910452272</v>
      </c>
      <c r="C57743">
        <v>6.5657166695046367</v>
      </c>
      <c r="D57743">
        <v>3.3721462664690591</v>
      </c>
      <c r="E57743">
        <v>3.1935704030355776</v>
      </c>
      <c r="F57743">
        <v>0.88160258934455982</v>
      </c>
      <c r="G57743">
        <v>21.200000000000031</v>
      </c>
      <c r="H57743">
        <v>187500000</v>
      </c>
      <c r="I57743">
        <v>0</v>
      </c>
    </row>
    <row r="57744" spans="1:9" x14ac:dyDescent="0.25">
      <c r="A57744" t="s">
        <v>57751</v>
      </c>
      <c r="B57744">
        <v>20.699999999999886</v>
      </c>
      <c r="C57744">
        <v>2.4134399807161735</v>
      </c>
      <c r="D57744">
        <v>1.3301515842384046</v>
      </c>
      <c r="E57744">
        <v>1.0832883964777689</v>
      </c>
      <c r="F57744">
        <v>-0.32476416319581558</v>
      </c>
      <c r="G57744">
        <v>20.600000000000023</v>
      </c>
      <c r="H57744">
        <v>203125000</v>
      </c>
      <c r="I57744">
        <v>0</v>
      </c>
    </row>
    <row r="57745" spans="1:9" x14ac:dyDescent="0.25">
      <c r="A57745" t="s">
        <v>57752</v>
      </c>
      <c r="B57745">
        <v>20.799999999999976</v>
      </c>
      <c r="C57745">
        <v>2.4722868493398904</v>
      </c>
      <c r="D57745">
        <v>1.3622908674182894</v>
      </c>
      <c r="E57745">
        <v>1.109995981921601</v>
      </c>
      <c r="F57745">
        <v>-0.36239189669447214</v>
      </c>
      <c r="G57745">
        <v>20.700000000000024</v>
      </c>
      <c r="H57745">
        <v>203125000</v>
      </c>
      <c r="I57745">
        <v>0</v>
      </c>
    </row>
    <row r="57746" spans="1:9" x14ac:dyDescent="0.25">
      <c r="A57746" t="s">
        <v>57753</v>
      </c>
      <c r="B57746">
        <v>32.530307413614238</v>
      </c>
      <c r="C57746">
        <v>46.991364881074063</v>
      </c>
      <c r="D57746">
        <v>23.713105787761933</v>
      </c>
      <c r="E57746">
        <v>23.278259093312169</v>
      </c>
      <c r="F57746">
        <v>1</v>
      </c>
      <c r="G57746">
        <v>0</v>
      </c>
      <c r="H57746">
        <v>609375000</v>
      </c>
      <c r="I57746">
        <v>0</v>
      </c>
    </row>
    <row r="57747" spans="1:9" x14ac:dyDescent="0.25">
      <c r="A57747" t="s">
        <v>57754</v>
      </c>
      <c r="B57747">
        <v>37.774494695963696</v>
      </c>
      <c r="C57747">
        <v>67.001627096215458</v>
      </c>
      <c r="D57747">
        <v>41.291278508280811</v>
      </c>
      <c r="E57747">
        <v>25.710348587934625</v>
      </c>
      <c r="F57747">
        <v>1</v>
      </c>
      <c r="G57747">
        <v>0</v>
      </c>
      <c r="H57747">
        <v>500000000</v>
      </c>
      <c r="I57747">
        <v>0</v>
      </c>
    </row>
    <row r="57748" spans="1:9" x14ac:dyDescent="0.25">
      <c r="A57748" t="s">
        <v>57755</v>
      </c>
      <c r="B57748">
        <v>37.254484063798813</v>
      </c>
      <c r="C57748">
        <v>65.837804382982952</v>
      </c>
      <c r="D57748">
        <v>35.584948594683823</v>
      </c>
      <c r="E57748">
        <v>30.252855788299151</v>
      </c>
      <c r="F57748">
        <v>1</v>
      </c>
      <c r="G57748">
        <v>0</v>
      </c>
      <c r="H57748">
        <v>593750000</v>
      </c>
      <c r="I57748">
        <v>0</v>
      </c>
    </row>
    <row r="57749" spans="1:9" x14ac:dyDescent="0.25">
      <c r="A57749" t="s">
        <v>57756</v>
      </c>
      <c r="B57749">
        <v>29.82487417445239</v>
      </c>
      <c r="C57749">
        <v>31.0270592692106</v>
      </c>
      <c r="D57749">
        <v>15.651662815325375</v>
      </c>
      <c r="E57749">
        <v>15.375396453885218</v>
      </c>
      <c r="F57749">
        <v>1</v>
      </c>
      <c r="G57749">
        <v>0</v>
      </c>
      <c r="H57749">
        <v>546875000</v>
      </c>
      <c r="I57749">
        <v>0</v>
      </c>
    </row>
    <row r="57750" spans="1:9" x14ac:dyDescent="0.25">
      <c r="A57750" t="s">
        <v>57757</v>
      </c>
      <c r="B57750">
        <v>35.00198317150091</v>
      </c>
      <c r="C57750">
        <v>54.288271014447318</v>
      </c>
      <c r="D57750">
        <v>27.649441971816128</v>
      </c>
      <c r="E57750">
        <v>26.638829042631105</v>
      </c>
      <c r="F57750">
        <v>1</v>
      </c>
      <c r="G57750">
        <v>0</v>
      </c>
      <c r="H57750">
        <v>546875000</v>
      </c>
      <c r="I57750">
        <v>0</v>
      </c>
    </row>
    <row r="57751" spans="1:9" x14ac:dyDescent="0.25">
      <c r="A57751" t="s">
        <v>57758</v>
      </c>
      <c r="B57751">
        <v>32.103641599384332</v>
      </c>
      <c r="C57751">
        <v>40.132867103844909</v>
      </c>
      <c r="D57751">
        <v>18.786595128464064</v>
      </c>
      <c r="E57751">
        <v>21.346271975380841</v>
      </c>
      <c r="F57751">
        <v>-1</v>
      </c>
      <c r="G57751">
        <v>0</v>
      </c>
      <c r="H57751">
        <v>562500000</v>
      </c>
      <c r="I57751">
        <v>0</v>
      </c>
    </row>
    <row r="57752" spans="1:9" x14ac:dyDescent="0.25">
      <c r="A57752" t="s">
        <v>57759</v>
      </c>
      <c r="B57752">
        <v>36.764785244611645</v>
      </c>
      <c r="C57752">
        <v>31.419629016711283</v>
      </c>
      <c r="D57752">
        <v>15.898615206491314</v>
      </c>
      <c r="E57752">
        <v>15.521013810219962</v>
      </c>
      <c r="F57752">
        <v>0.95737457603309206</v>
      </c>
      <c r="G57752">
        <v>0</v>
      </c>
      <c r="H57752">
        <v>546875000</v>
      </c>
      <c r="I57752">
        <v>0</v>
      </c>
    </row>
    <row r="57753" spans="1:9" x14ac:dyDescent="0.25">
      <c r="A57753" t="s">
        <v>57760</v>
      </c>
      <c r="B57753">
        <v>36.873189019631909</v>
      </c>
      <c r="C57753">
        <v>32.741472308923797</v>
      </c>
      <c r="D57753">
        <v>14.986864656489526</v>
      </c>
      <c r="E57753">
        <v>17.754607652434252</v>
      </c>
      <c r="F57753">
        <v>1</v>
      </c>
      <c r="G57753">
        <v>0</v>
      </c>
      <c r="H57753">
        <v>562500000</v>
      </c>
      <c r="I57753">
        <v>0</v>
      </c>
    </row>
    <row r="57754" spans="1:9" x14ac:dyDescent="0.25">
      <c r="A57754" t="s">
        <v>57761</v>
      </c>
      <c r="B57754">
        <v>32.676646599247718</v>
      </c>
      <c r="C57754">
        <v>42.905839304370851</v>
      </c>
      <c r="D57754">
        <v>22.68333131178818</v>
      </c>
      <c r="E57754">
        <v>20.222507992582702</v>
      </c>
      <c r="F57754">
        <v>1</v>
      </c>
      <c r="G57754">
        <v>0</v>
      </c>
      <c r="H57754">
        <v>531250000</v>
      </c>
      <c r="I57754">
        <v>0</v>
      </c>
    </row>
    <row r="57755" spans="1:9" x14ac:dyDescent="0.25">
      <c r="A57755" t="s">
        <v>57762</v>
      </c>
      <c r="B57755">
        <v>30.053011821110431</v>
      </c>
      <c r="C57755">
        <v>35.282665034155293</v>
      </c>
      <c r="D57755">
        <v>17.863624486619145</v>
      </c>
      <c r="E57755">
        <v>17.419040547536188</v>
      </c>
      <c r="F57755">
        <v>1</v>
      </c>
      <c r="G57755">
        <v>0</v>
      </c>
      <c r="H57755">
        <v>703125000</v>
      </c>
      <c r="I57755">
        <v>0</v>
      </c>
    </row>
    <row r="57756" spans="1:9" x14ac:dyDescent="0.25">
      <c r="A57756" t="s">
        <v>57763</v>
      </c>
      <c r="B57756">
        <v>42.108398525722592</v>
      </c>
      <c r="C57756">
        <v>91.714454634137098</v>
      </c>
      <c r="D57756">
        <v>44.495630602666616</v>
      </c>
      <c r="E57756">
        <v>47.218824031470589</v>
      </c>
      <c r="F57756">
        <v>1</v>
      </c>
      <c r="G57756">
        <v>0</v>
      </c>
      <c r="H57756">
        <v>812500000</v>
      </c>
      <c r="I57756">
        <v>0</v>
      </c>
    </row>
    <row r="57757" spans="1:9" x14ac:dyDescent="0.25">
      <c r="A57757" t="s">
        <v>57764</v>
      </c>
      <c r="B57757">
        <v>36.884135535315885</v>
      </c>
      <c r="C57757">
        <v>60.322824784164048</v>
      </c>
      <c r="D57757">
        <v>35.775768019101918</v>
      </c>
      <c r="E57757">
        <v>24.547056765062152</v>
      </c>
      <c r="F57757">
        <v>1</v>
      </c>
      <c r="G57757">
        <v>0</v>
      </c>
      <c r="H57757">
        <v>656250000</v>
      </c>
      <c r="I57757">
        <v>0</v>
      </c>
    </row>
    <row r="57758" spans="1:9" x14ac:dyDescent="0.25">
      <c r="A57758" t="s">
        <v>57765</v>
      </c>
      <c r="B57758">
        <v>36.685997223427243</v>
      </c>
      <c r="C57758">
        <v>63.904319932065121</v>
      </c>
      <c r="D57758">
        <v>29.592855800416128</v>
      </c>
      <c r="E57758">
        <v>34.311464131648968</v>
      </c>
      <c r="F57758">
        <v>-1</v>
      </c>
      <c r="G57758">
        <v>0</v>
      </c>
      <c r="H57758">
        <v>656250000</v>
      </c>
      <c r="I57758">
        <v>0</v>
      </c>
    </row>
    <row r="57759" spans="1:9" x14ac:dyDescent="0.25">
      <c r="A57759" t="s">
        <v>57766</v>
      </c>
      <c r="B57759">
        <v>37.904827191698033</v>
      </c>
      <c r="C57759">
        <v>70.541891120621159</v>
      </c>
      <c r="D57759">
        <v>36.090862090168372</v>
      </c>
      <c r="E57759">
        <v>34.451029030452872</v>
      </c>
      <c r="F57759">
        <v>1</v>
      </c>
      <c r="G57759">
        <v>0</v>
      </c>
      <c r="H57759">
        <v>625000000</v>
      </c>
      <c r="I57759">
        <v>0</v>
      </c>
    </row>
    <row r="57760" spans="1:9" x14ac:dyDescent="0.25">
      <c r="A57760" t="s">
        <v>57767</v>
      </c>
      <c r="B57760">
        <v>28.323246362928103</v>
      </c>
      <c r="C57760">
        <v>40.859834596812142</v>
      </c>
      <c r="D57760">
        <v>20.432640842705077</v>
      </c>
      <c r="E57760">
        <v>20.427193754107005</v>
      </c>
      <c r="F57760">
        <v>-0.97891621899177883</v>
      </c>
      <c r="G57760">
        <v>0</v>
      </c>
      <c r="H57760">
        <v>609375000</v>
      </c>
      <c r="I57760">
        <v>0</v>
      </c>
    </row>
    <row r="57761" spans="1:9" x14ac:dyDescent="0.25">
      <c r="A57761" t="s">
        <v>57768</v>
      </c>
      <c r="B57761">
        <v>26.942277487693339</v>
      </c>
      <c r="C57761">
        <v>40.022241609869361</v>
      </c>
      <c r="D57761">
        <v>20.102436294551744</v>
      </c>
      <c r="E57761">
        <v>19.9198053153176</v>
      </c>
      <c r="F57761">
        <v>-1</v>
      </c>
      <c r="G57761">
        <v>0</v>
      </c>
      <c r="H57761">
        <v>625000000</v>
      </c>
      <c r="I57761">
        <v>0</v>
      </c>
    </row>
    <row r="57762" spans="1:9" x14ac:dyDescent="0.25">
      <c r="A57762" t="s">
        <v>57769</v>
      </c>
      <c r="B57762">
        <v>32.865459158661501</v>
      </c>
      <c r="C57762">
        <v>49.24001675110258</v>
      </c>
      <c r="D57762">
        <v>27.819535425805487</v>
      </c>
      <c r="E57762">
        <v>21.42048132529705</v>
      </c>
      <c r="F57762">
        <v>1</v>
      </c>
      <c r="G57762">
        <v>0</v>
      </c>
      <c r="H57762">
        <v>609375000</v>
      </c>
      <c r="I57762">
        <v>0</v>
      </c>
    </row>
    <row r="57763" spans="1:9" x14ac:dyDescent="0.25">
      <c r="A57763" t="s">
        <v>57770</v>
      </c>
      <c r="B57763">
        <v>32.257119625065535</v>
      </c>
      <c r="C57763">
        <v>44.740709338070324</v>
      </c>
      <c r="D57763">
        <v>20.98036637016504</v>
      </c>
      <c r="E57763">
        <v>23.760342967905334</v>
      </c>
      <c r="F57763">
        <v>1</v>
      </c>
      <c r="G57763">
        <v>0</v>
      </c>
      <c r="H57763">
        <v>625000000</v>
      </c>
      <c r="I57763">
        <v>0</v>
      </c>
    </row>
    <row r="57764" spans="1:9" x14ac:dyDescent="0.25">
      <c r="A57764" t="s">
        <v>57771</v>
      </c>
      <c r="B57764">
        <v>21.799999999999947</v>
      </c>
      <c r="C57764">
        <v>3.3030011623134614</v>
      </c>
      <c r="D57764">
        <v>1.2049763337136428</v>
      </c>
      <c r="E57764">
        <v>2.0980248285998186</v>
      </c>
      <c r="F57764">
        <v>0.46251293650700598</v>
      </c>
      <c r="G57764">
        <v>21.700000000000038</v>
      </c>
      <c r="H57764">
        <v>187500000</v>
      </c>
      <c r="I57764">
        <v>0</v>
      </c>
    </row>
    <row r="57765" spans="1:9" x14ac:dyDescent="0.25">
      <c r="A57765" t="s">
        <v>57772</v>
      </c>
      <c r="B57765">
        <v>21.800000000000011</v>
      </c>
      <c r="C57765">
        <v>3.4272048384457432</v>
      </c>
      <c r="D57765">
        <v>1.2654785729878966</v>
      </c>
      <c r="E57765">
        <v>2.1617262654578466</v>
      </c>
      <c r="F57765">
        <v>0.59446636016346233</v>
      </c>
      <c r="G57765">
        <v>21.700000000000038</v>
      </c>
      <c r="H57765">
        <v>156250000</v>
      </c>
      <c r="I57765">
        <v>0</v>
      </c>
    </row>
    <row r="57766" spans="1:9" x14ac:dyDescent="0.25">
      <c r="A57766" t="s">
        <v>57773</v>
      </c>
      <c r="B57766">
        <v>21.899999999999974</v>
      </c>
      <c r="C57766">
        <v>4.3430119350673655</v>
      </c>
      <c r="D57766">
        <v>2.3482537811391091</v>
      </c>
      <c r="E57766">
        <v>1.9947581539282564</v>
      </c>
      <c r="F57766">
        <v>1</v>
      </c>
      <c r="G57766">
        <v>22.000000000000043</v>
      </c>
      <c r="H57766">
        <v>203125000</v>
      </c>
      <c r="I57766">
        <v>0</v>
      </c>
    </row>
    <row r="57767" spans="1:9" x14ac:dyDescent="0.25">
      <c r="A57767" t="s">
        <v>57774</v>
      </c>
      <c r="B57767">
        <v>23.638919804536727</v>
      </c>
      <c r="C57767">
        <v>4.7855494250125865</v>
      </c>
      <c r="D57767">
        <v>0.85768391024549251</v>
      </c>
      <c r="E57767">
        <v>3.9278655147670936</v>
      </c>
      <c r="F57767">
        <v>-1</v>
      </c>
      <c r="G57767">
        <v>24.900000000000084</v>
      </c>
      <c r="H57767">
        <v>203125000</v>
      </c>
      <c r="I57767">
        <v>0</v>
      </c>
    </row>
    <row r="57768" spans="1:9" x14ac:dyDescent="0.25">
      <c r="A57768" t="s">
        <v>57775</v>
      </c>
      <c r="B57768">
        <v>37.297438928516208</v>
      </c>
      <c r="C57768">
        <v>37.121217048483977</v>
      </c>
      <c r="D57768">
        <v>20.587829935804539</v>
      </c>
      <c r="E57768">
        <v>16.533387112679428</v>
      </c>
      <c r="F57768">
        <v>1</v>
      </c>
      <c r="G57768">
        <v>0</v>
      </c>
      <c r="H57768">
        <v>468750000</v>
      </c>
      <c r="I57768">
        <v>0</v>
      </c>
    </row>
    <row r="57769" spans="1:9" x14ac:dyDescent="0.25">
      <c r="A57769" t="s">
        <v>57776</v>
      </c>
      <c r="B57769">
        <v>35.084414326338035</v>
      </c>
      <c r="C57769">
        <v>28.717135125710499</v>
      </c>
      <c r="D57769">
        <v>11.625970517326953</v>
      </c>
      <c r="E57769">
        <v>17.091164608383536</v>
      </c>
      <c r="F57769">
        <v>-1</v>
      </c>
      <c r="G57769">
        <v>0</v>
      </c>
      <c r="H57769">
        <v>484375000</v>
      </c>
      <c r="I57769">
        <v>0</v>
      </c>
    </row>
    <row r="57770" spans="1:9" x14ac:dyDescent="0.25">
      <c r="A57770" t="s">
        <v>57777</v>
      </c>
      <c r="B57770">
        <v>42.093514893475927</v>
      </c>
      <c r="C57770">
        <v>105.08655143748589</v>
      </c>
      <c r="D57770">
        <v>52.648053643048549</v>
      </c>
      <c r="E57770">
        <v>52.438497794437424</v>
      </c>
      <c r="F57770">
        <v>-1</v>
      </c>
      <c r="G57770">
        <v>0</v>
      </c>
      <c r="H57770">
        <v>734375000</v>
      </c>
      <c r="I57770">
        <v>0</v>
      </c>
    </row>
    <row r="57771" spans="1:9" x14ac:dyDescent="0.25">
      <c r="A57771" t="s">
        <v>57778</v>
      </c>
      <c r="B57771">
        <v>30.111458854291151</v>
      </c>
      <c r="C57771">
        <v>23.31120181062682</v>
      </c>
      <c r="D57771">
        <v>11.226893934651235</v>
      </c>
      <c r="E57771">
        <v>12.084307875975629</v>
      </c>
      <c r="F57771">
        <v>-1</v>
      </c>
      <c r="G57771">
        <v>0</v>
      </c>
      <c r="H57771">
        <v>593750000</v>
      </c>
      <c r="I57771">
        <v>0</v>
      </c>
    </row>
    <row r="57772" spans="1:9" x14ac:dyDescent="0.25">
      <c r="A57772" t="s">
        <v>57779</v>
      </c>
      <c r="B57772">
        <v>31.413718858461937</v>
      </c>
      <c r="C57772">
        <v>35.738216181860068</v>
      </c>
      <c r="D57772">
        <v>15.887971193741029</v>
      </c>
      <c r="E57772">
        <v>19.850244988118973</v>
      </c>
      <c r="F57772">
        <v>-1</v>
      </c>
      <c r="G57772">
        <v>0</v>
      </c>
      <c r="H57772">
        <v>625000000</v>
      </c>
      <c r="I57772">
        <v>0</v>
      </c>
    </row>
    <row r="57773" spans="1:9" x14ac:dyDescent="0.25">
      <c r="A57773" t="s">
        <v>57780</v>
      </c>
      <c r="B57773">
        <v>34.381368682435458</v>
      </c>
      <c r="C57773">
        <v>57.236016079243463</v>
      </c>
      <c r="D57773">
        <v>29.485542866675925</v>
      </c>
      <c r="E57773">
        <v>27.750473212567506</v>
      </c>
      <c r="F57773">
        <v>1</v>
      </c>
      <c r="G57773">
        <v>0</v>
      </c>
      <c r="H57773">
        <v>734375000</v>
      </c>
      <c r="I57773">
        <v>0</v>
      </c>
    </row>
    <row r="57774" spans="1:9" x14ac:dyDescent="0.25">
      <c r="A57774" t="s">
        <v>57781</v>
      </c>
      <c r="B57774">
        <v>37.247313301832804</v>
      </c>
      <c r="C57774">
        <v>58.386762484381066</v>
      </c>
      <c r="D57774">
        <v>30.938050109572032</v>
      </c>
      <c r="E57774">
        <v>27.448712374809002</v>
      </c>
      <c r="F57774">
        <v>1</v>
      </c>
      <c r="G57774">
        <v>0</v>
      </c>
      <c r="H57774">
        <v>640625000</v>
      </c>
      <c r="I57774">
        <v>0</v>
      </c>
    </row>
    <row r="57775" spans="1:9" x14ac:dyDescent="0.25">
      <c r="A57775" t="s">
        <v>57782</v>
      </c>
      <c r="B57775">
        <v>36.791544656001477</v>
      </c>
      <c r="C57775">
        <v>55.567505726520622</v>
      </c>
      <c r="D57775">
        <v>31.884227676680474</v>
      </c>
      <c r="E57775">
        <v>23.683278049840158</v>
      </c>
      <c r="F57775">
        <v>1</v>
      </c>
      <c r="G57775">
        <v>0</v>
      </c>
      <c r="H57775">
        <v>640625000</v>
      </c>
      <c r="I57775">
        <v>0</v>
      </c>
    </row>
    <row r="57776" spans="1:9" x14ac:dyDescent="0.25">
      <c r="A57776" t="s">
        <v>57783</v>
      </c>
      <c r="B57776">
        <v>29.53083003208307</v>
      </c>
      <c r="C57776">
        <v>49.817023524341153</v>
      </c>
      <c r="D57776">
        <v>24.491306446479655</v>
      </c>
      <c r="E57776">
        <v>25.325717077861469</v>
      </c>
      <c r="F57776">
        <v>-1</v>
      </c>
      <c r="G57776">
        <v>0</v>
      </c>
      <c r="H57776">
        <v>609375000</v>
      </c>
      <c r="I57776">
        <v>0</v>
      </c>
    </row>
    <row r="57777" spans="1:9" x14ac:dyDescent="0.25">
      <c r="A57777" t="s">
        <v>57784</v>
      </c>
      <c r="B57777">
        <v>31.183106646850078</v>
      </c>
      <c r="C57777">
        <v>41.979374014259989</v>
      </c>
      <c r="D57777">
        <v>20.970635919576846</v>
      </c>
      <c r="E57777">
        <v>21.008738094683157</v>
      </c>
      <c r="F57777">
        <v>-1</v>
      </c>
      <c r="G57777">
        <v>0</v>
      </c>
      <c r="H57777">
        <v>578125000</v>
      </c>
      <c r="I57777">
        <v>0</v>
      </c>
    </row>
    <row r="57778" spans="1:9" x14ac:dyDescent="0.25">
      <c r="A57778" t="s">
        <v>57785</v>
      </c>
      <c r="B57778">
        <v>33.420026442067012</v>
      </c>
      <c r="C57778">
        <v>43.389988237524392</v>
      </c>
      <c r="D57778">
        <v>24.938301520424105</v>
      </c>
      <c r="E57778">
        <v>18.451686717100344</v>
      </c>
      <c r="F57778">
        <v>-0.98403567435218431</v>
      </c>
      <c r="G57778">
        <v>0</v>
      </c>
      <c r="H57778">
        <v>640625000</v>
      </c>
      <c r="I57778">
        <v>0</v>
      </c>
    </row>
    <row r="57779" spans="1:9" x14ac:dyDescent="0.25">
      <c r="A57779" t="s">
        <v>57786</v>
      </c>
      <c r="B57779">
        <v>33.919960798453211</v>
      </c>
      <c r="C57779">
        <v>53.269978103762185</v>
      </c>
      <c r="D57779">
        <v>29.905951152296332</v>
      </c>
      <c r="E57779">
        <v>23.364026951465824</v>
      </c>
      <c r="F57779">
        <v>1</v>
      </c>
      <c r="G57779">
        <v>0</v>
      </c>
      <c r="H57779">
        <v>640625000</v>
      </c>
      <c r="I57779">
        <v>0</v>
      </c>
    </row>
    <row r="57780" spans="1:9" x14ac:dyDescent="0.25">
      <c r="A57780" t="s">
        <v>57787</v>
      </c>
      <c r="B57780">
        <v>35.874469800975277</v>
      </c>
      <c r="C57780">
        <v>53.484736857832871</v>
      </c>
      <c r="D57780">
        <v>26.78763736018082</v>
      </c>
      <c r="E57780">
        <v>26.697099497652015</v>
      </c>
      <c r="F57780">
        <v>1</v>
      </c>
      <c r="G57780">
        <v>0</v>
      </c>
      <c r="H57780">
        <v>671875000</v>
      </c>
      <c r="I57780">
        <v>0</v>
      </c>
    </row>
    <row r="57781" spans="1:9" x14ac:dyDescent="0.25">
      <c r="A57781" t="s">
        <v>57788</v>
      </c>
      <c r="B57781">
        <v>29.780613052855337</v>
      </c>
      <c r="C57781">
        <v>31.700822021131309</v>
      </c>
      <c r="D57781">
        <v>15.883871675067574</v>
      </c>
      <c r="E57781">
        <v>15.816950346063768</v>
      </c>
      <c r="F57781">
        <v>-0.5986537955972131</v>
      </c>
      <c r="G57781">
        <v>0</v>
      </c>
      <c r="H57781">
        <v>531250000</v>
      </c>
      <c r="I57781">
        <v>0</v>
      </c>
    </row>
    <row r="57782" spans="1:9" x14ac:dyDescent="0.25">
      <c r="A57782" t="s">
        <v>57789</v>
      </c>
      <c r="B57782">
        <v>36.745168555573727</v>
      </c>
      <c r="C57782">
        <v>35.257786156144483</v>
      </c>
      <c r="D57782">
        <v>16.092910063161096</v>
      </c>
      <c r="E57782">
        <v>19.164876092983363</v>
      </c>
      <c r="F57782">
        <v>-1</v>
      </c>
      <c r="G57782">
        <v>0</v>
      </c>
      <c r="H57782">
        <v>484375000</v>
      </c>
      <c r="I57782">
        <v>0</v>
      </c>
    </row>
    <row r="57783" spans="1:9" x14ac:dyDescent="0.25">
      <c r="A57783" t="s">
        <v>57790</v>
      </c>
      <c r="B57783">
        <v>33.801267340274833</v>
      </c>
      <c r="C57783">
        <v>27.244355345234069</v>
      </c>
      <c r="D57783">
        <v>12.153357259176165</v>
      </c>
      <c r="E57783">
        <v>15.090998086057915</v>
      </c>
      <c r="F57783">
        <v>-0.54345523500581239</v>
      </c>
      <c r="G57783">
        <v>0</v>
      </c>
      <c r="H57783">
        <v>593750000</v>
      </c>
      <c r="I57783">
        <v>0</v>
      </c>
    </row>
    <row r="57784" spans="1:9" x14ac:dyDescent="0.25">
      <c r="A57784" t="s">
        <v>57791</v>
      </c>
      <c r="B57784">
        <v>32.492106974532966</v>
      </c>
      <c r="C57784">
        <v>25.535772080503893</v>
      </c>
      <c r="D57784">
        <v>13.97551956736741</v>
      </c>
      <c r="E57784">
        <v>11.560252513136451</v>
      </c>
      <c r="F57784">
        <v>0.5380928734934205</v>
      </c>
      <c r="G57784">
        <v>0</v>
      </c>
      <c r="H57784">
        <v>578125000</v>
      </c>
      <c r="I57784">
        <v>0</v>
      </c>
    </row>
    <row r="57785" spans="1:9" x14ac:dyDescent="0.25">
      <c r="A57785" t="s">
        <v>57792</v>
      </c>
      <c r="B57785">
        <v>33.767781885413612</v>
      </c>
      <c r="C57785">
        <v>27.869915118618795</v>
      </c>
      <c r="D57785">
        <v>13.614156348067038</v>
      </c>
      <c r="E57785">
        <v>14.255758770551726</v>
      </c>
      <c r="F57785">
        <v>0.49989695513535315</v>
      </c>
      <c r="G57785">
        <v>0</v>
      </c>
      <c r="H57785">
        <v>515625000</v>
      </c>
      <c r="I57785">
        <v>0</v>
      </c>
    </row>
    <row r="57786" spans="1:9" x14ac:dyDescent="0.25">
      <c r="A57786" t="s">
        <v>57793</v>
      </c>
      <c r="B57786">
        <v>32.845941767694008</v>
      </c>
      <c r="C57786">
        <v>41.532549291785415</v>
      </c>
      <c r="D57786">
        <v>25.168365174270214</v>
      </c>
      <c r="E57786">
        <v>16.364184117515219</v>
      </c>
      <c r="F57786">
        <v>-1</v>
      </c>
      <c r="G57786">
        <v>0</v>
      </c>
      <c r="H57786">
        <v>500000000</v>
      </c>
      <c r="I57786">
        <v>0</v>
      </c>
    </row>
    <row r="57787" spans="1:9" x14ac:dyDescent="0.25">
      <c r="A57787" t="s">
        <v>57794</v>
      </c>
      <c r="B57787">
        <v>35.75665045960627</v>
      </c>
      <c r="C57787">
        <v>55.667416156748715</v>
      </c>
      <c r="D57787">
        <v>24.443544143307506</v>
      </c>
      <c r="E57787">
        <v>31.223872013441223</v>
      </c>
      <c r="F57787">
        <v>1</v>
      </c>
      <c r="G57787">
        <v>0</v>
      </c>
      <c r="H57787">
        <v>625000000</v>
      </c>
      <c r="I57787">
        <v>0</v>
      </c>
    </row>
    <row r="57788" spans="1:9" x14ac:dyDescent="0.25">
      <c r="A57788" t="s">
        <v>57795</v>
      </c>
      <c r="B57788">
        <v>33.458150715917753</v>
      </c>
      <c r="C57788">
        <v>41.139166139372264</v>
      </c>
      <c r="D57788">
        <v>23.350812345049647</v>
      </c>
      <c r="E57788">
        <v>17.788353794322632</v>
      </c>
      <c r="F57788">
        <v>-1</v>
      </c>
      <c r="G57788">
        <v>0</v>
      </c>
      <c r="H57788">
        <v>546875000</v>
      </c>
      <c r="I57788">
        <v>0</v>
      </c>
    </row>
    <row r="57789" spans="1:9" x14ac:dyDescent="0.25">
      <c r="A57789" t="s">
        <v>57796</v>
      </c>
      <c r="B57789">
        <v>33.358849652694225</v>
      </c>
      <c r="C57789">
        <v>42.089517793353153</v>
      </c>
      <c r="D57789">
        <v>17.475618010092443</v>
      </c>
      <c r="E57789">
        <v>24.613899783260727</v>
      </c>
      <c r="F57789">
        <v>1</v>
      </c>
      <c r="G57789">
        <v>0</v>
      </c>
      <c r="H57789">
        <v>578125000</v>
      </c>
      <c r="I57789">
        <v>0</v>
      </c>
    </row>
    <row r="57790" spans="1:9" x14ac:dyDescent="0.25">
      <c r="A57790" t="s">
        <v>57797</v>
      </c>
      <c r="B57790">
        <v>21.099999999999998</v>
      </c>
      <c r="C57790">
        <v>5.1702199707677856</v>
      </c>
      <c r="D57790">
        <v>2.8022670704729742</v>
      </c>
      <c r="E57790">
        <v>2.3679529002948136</v>
      </c>
      <c r="F57790">
        <v>-0.93513038802004234</v>
      </c>
      <c r="G57790">
        <v>21.000000000000028</v>
      </c>
      <c r="H57790">
        <v>187500000</v>
      </c>
      <c r="I57790">
        <v>0</v>
      </c>
    </row>
    <row r="57791" spans="1:9" x14ac:dyDescent="0.25">
      <c r="A57791" t="s">
        <v>57798</v>
      </c>
      <c r="B57791">
        <v>21.238157068043943</v>
      </c>
      <c r="C57791">
        <v>6.6948387937007556</v>
      </c>
      <c r="D57791">
        <v>3.5635965795554689</v>
      </c>
      <c r="E57791">
        <v>3.131242214145288</v>
      </c>
      <c r="F57791">
        <v>0.98758349398280743</v>
      </c>
      <c r="G57791">
        <v>21.300000000000033</v>
      </c>
      <c r="H57791">
        <v>187500000</v>
      </c>
      <c r="I57791">
        <v>0</v>
      </c>
    </row>
    <row r="57792" spans="1:9" x14ac:dyDescent="0.25">
      <c r="A57792" t="s">
        <v>57799</v>
      </c>
      <c r="B57792">
        <v>33.772904489478144</v>
      </c>
      <c r="C57792">
        <v>22.569994258370574</v>
      </c>
      <c r="D57792">
        <v>11.158085191821886</v>
      </c>
      <c r="E57792">
        <v>11.411909066548706</v>
      </c>
      <c r="F57792">
        <v>-0.52696724589964683</v>
      </c>
      <c r="G57792">
        <v>0</v>
      </c>
      <c r="H57792">
        <v>515625000</v>
      </c>
      <c r="I57792">
        <v>0</v>
      </c>
    </row>
    <row r="57793" spans="1:9" x14ac:dyDescent="0.25">
      <c r="A57793" t="s">
        <v>57800</v>
      </c>
      <c r="B57793">
        <v>33.39797995352307</v>
      </c>
      <c r="C57793">
        <v>21.238131525825644</v>
      </c>
      <c r="D57793">
        <v>8.9887376054535046</v>
      </c>
      <c r="E57793">
        <v>12.249393920372096</v>
      </c>
      <c r="F57793">
        <v>-0.5201197214573039</v>
      </c>
      <c r="G57793">
        <v>0</v>
      </c>
      <c r="H57793">
        <v>578125000</v>
      </c>
      <c r="I57793">
        <v>0</v>
      </c>
    </row>
    <row r="57794" spans="1:9" x14ac:dyDescent="0.25">
      <c r="A57794" t="s">
        <v>57801</v>
      </c>
      <c r="B57794">
        <v>33.423127503106024</v>
      </c>
      <c r="C57794">
        <v>38.810244629887364</v>
      </c>
      <c r="D57794">
        <v>19.066504206584597</v>
      </c>
      <c r="E57794">
        <v>19.743740423302775</v>
      </c>
      <c r="F57794">
        <v>1</v>
      </c>
      <c r="G57794">
        <v>0</v>
      </c>
      <c r="H57794">
        <v>484375000</v>
      </c>
      <c r="I57794">
        <v>0</v>
      </c>
    </row>
    <row r="57795" spans="1:9" x14ac:dyDescent="0.25">
      <c r="A57795" t="s">
        <v>57802</v>
      </c>
      <c r="B57795">
        <v>35.875748834244845</v>
      </c>
      <c r="C57795">
        <v>46.224763279732635</v>
      </c>
      <c r="D57795">
        <v>20.065109640165979</v>
      </c>
      <c r="E57795">
        <v>26.159653639566702</v>
      </c>
      <c r="F57795">
        <v>1</v>
      </c>
      <c r="G57795">
        <v>0</v>
      </c>
      <c r="H57795">
        <v>546875000</v>
      </c>
      <c r="I57795">
        <v>0</v>
      </c>
    </row>
    <row r="57796" spans="1:9" x14ac:dyDescent="0.25">
      <c r="A57796" t="s">
        <v>57803</v>
      </c>
      <c r="B57796">
        <v>34.359168976429849</v>
      </c>
      <c r="C57796">
        <v>46.174491445825019</v>
      </c>
      <c r="D57796">
        <v>23.680510476824423</v>
      </c>
      <c r="E57796">
        <v>22.493980969000578</v>
      </c>
      <c r="F57796">
        <v>0.97671613861702067</v>
      </c>
      <c r="G57796">
        <v>0</v>
      </c>
      <c r="H57796">
        <v>500000000</v>
      </c>
      <c r="I57796">
        <v>0</v>
      </c>
    </row>
    <row r="57797" spans="1:9" x14ac:dyDescent="0.25">
      <c r="A57797" t="s">
        <v>57804</v>
      </c>
      <c r="B57797">
        <v>36.564669108200015</v>
      </c>
      <c r="C57797">
        <v>43.875748891570822</v>
      </c>
      <c r="D57797">
        <v>23.671683168174187</v>
      </c>
      <c r="E57797">
        <v>20.204065723396685</v>
      </c>
      <c r="F57797">
        <v>1</v>
      </c>
      <c r="G57797">
        <v>0</v>
      </c>
      <c r="H57797">
        <v>437500000</v>
      </c>
      <c r="I57797">
        <v>0</v>
      </c>
    </row>
    <row r="57798" spans="1:9" x14ac:dyDescent="0.25">
      <c r="A57798" t="s">
        <v>57805</v>
      </c>
      <c r="B57798">
        <v>36.494657458135023</v>
      </c>
      <c r="C57798">
        <v>41.30698020302129</v>
      </c>
      <c r="D57798">
        <v>22.590953506821307</v>
      </c>
      <c r="E57798">
        <v>18.716026696199965</v>
      </c>
      <c r="F57798">
        <v>1</v>
      </c>
      <c r="G57798">
        <v>0</v>
      </c>
      <c r="H57798">
        <v>640625000</v>
      </c>
      <c r="I57798">
        <v>0</v>
      </c>
    </row>
    <row r="57799" spans="1:9" x14ac:dyDescent="0.25">
      <c r="A57799" t="s">
        <v>57806</v>
      </c>
      <c r="B57799">
        <v>33.386943723768631</v>
      </c>
      <c r="C57799">
        <v>40.873433613001261</v>
      </c>
      <c r="D57799">
        <v>22.797430530825512</v>
      </c>
      <c r="E57799">
        <v>18.076003082175752</v>
      </c>
      <c r="F57799">
        <v>1</v>
      </c>
      <c r="G57799">
        <v>0</v>
      </c>
      <c r="H57799">
        <v>593750000</v>
      </c>
      <c r="I57799">
        <v>0</v>
      </c>
    </row>
    <row r="57800" spans="1:9" x14ac:dyDescent="0.25">
      <c r="A57800" t="s">
        <v>57807</v>
      </c>
      <c r="B57800">
        <v>32.863747304715162</v>
      </c>
      <c r="C57800">
        <v>38.883290180507082</v>
      </c>
      <c r="D57800">
        <v>20.712116625546734</v>
      </c>
      <c r="E57800">
        <v>18.171173554960347</v>
      </c>
      <c r="F57800">
        <v>-0.97911513986870569</v>
      </c>
      <c r="G57800">
        <v>0</v>
      </c>
      <c r="H57800">
        <v>562500000</v>
      </c>
      <c r="I57800">
        <v>0</v>
      </c>
    </row>
    <row r="57801" spans="1:9" x14ac:dyDescent="0.25">
      <c r="A57801" t="s">
        <v>57808</v>
      </c>
      <c r="B57801">
        <v>33.45559756323771</v>
      </c>
      <c r="C57801">
        <v>42.70247754710887</v>
      </c>
      <c r="D57801">
        <v>24.587037858012724</v>
      </c>
      <c r="E57801">
        <v>18.1154396890961</v>
      </c>
      <c r="F57801">
        <v>0.98013732882501259</v>
      </c>
      <c r="G57801">
        <v>0</v>
      </c>
      <c r="H57801">
        <v>609375000</v>
      </c>
      <c r="I57801">
        <v>0</v>
      </c>
    </row>
    <row r="57802" spans="1:9" x14ac:dyDescent="0.25">
      <c r="A57802" t="s">
        <v>57809</v>
      </c>
      <c r="B57802">
        <v>34.953862280408202</v>
      </c>
      <c r="C57802">
        <v>35.393052186574252</v>
      </c>
      <c r="D57802">
        <v>20.396907526855617</v>
      </c>
      <c r="E57802">
        <v>14.996144659718674</v>
      </c>
      <c r="F57802">
        <v>-1</v>
      </c>
      <c r="G57802">
        <v>0</v>
      </c>
      <c r="H57802">
        <v>453125000</v>
      </c>
      <c r="I57802">
        <v>0</v>
      </c>
    </row>
    <row r="57803" spans="1:9" x14ac:dyDescent="0.25">
      <c r="A57803" t="s">
        <v>57810</v>
      </c>
      <c r="B57803">
        <v>32.139068251225694</v>
      </c>
      <c r="C57803">
        <v>27.089508548697637</v>
      </c>
      <c r="D57803">
        <v>10.153288616913589</v>
      </c>
      <c r="E57803">
        <v>16.936219931784045</v>
      </c>
      <c r="F57803">
        <v>-1</v>
      </c>
      <c r="G57803">
        <v>0</v>
      </c>
      <c r="H57803">
        <v>515625000</v>
      </c>
      <c r="I57803">
        <v>0</v>
      </c>
    </row>
    <row r="57804" spans="1:9" x14ac:dyDescent="0.25">
      <c r="A57804" t="s">
        <v>57811</v>
      </c>
      <c r="B57804">
        <v>34.113648102433878</v>
      </c>
      <c r="C57804">
        <v>34.229210353409663</v>
      </c>
      <c r="D57804">
        <v>16.715214467552265</v>
      </c>
      <c r="E57804">
        <v>17.513995885857419</v>
      </c>
      <c r="F57804">
        <v>1</v>
      </c>
      <c r="G57804">
        <v>0</v>
      </c>
      <c r="H57804">
        <v>515625000</v>
      </c>
      <c r="I57804">
        <v>0</v>
      </c>
    </row>
    <row r="57805" spans="1:9" x14ac:dyDescent="0.25">
      <c r="A57805" t="s">
        <v>57812</v>
      </c>
      <c r="B57805">
        <v>31.878654379796838</v>
      </c>
      <c r="C57805">
        <v>34.126287962801648</v>
      </c>
      <c r="D57805">
        <v>20.035181501115989</v>
      </c>
      <c r="E57805">
        <v>14.091106461685651</v>
      </c>
      <c r="F57805">
        <v>-0.55870045466030449</v>
      </c>
      <c r="G57805">
        <v>0</v>
      </c>
      <c r="H57805">
        <v>468750000</v>
      </c>
      <c r="I57805">
        <v>0</v>
      </c>
    </row>
    <row r="57806" spans="1:9" x14ac:dyDescent="0.25">
      <c r="A57806" t="s">
        <v>57813</v>
      </c>
      <c r="B57806">
        <v>33.913766480105288</v>
      </c>
      <c r="C57806">
        <v>29.458798207795468</v>
      </c>
      <c r="D57806">
        <v>14.526470325444961</v>
      </c>
      <c r="E57806">
        <v>14.932327882350513</v>
      </c>
      <c r="F57806">
        <v>1</v>
      </c>
      <c r="G57806">
        <v>0</v>
      </c>
      <c r="H57806">
        <v>531250000</v>
      </c>
      <c r="I57806">
        <v>0</v>
      </c>
    </row>
    <row r="57807" spans="1:9" x14ac:dyDescent="0.25">
      <c r="A57807" t="s">
        <v>57814</v>
      </c>
      <c r="B57807">
        <v>37.93138174640336</v>
      </c>
      <c r="C57807">
        <v>47.737675041777145</v>
      </c>
      <c r="D57807">
        <v>28.325023172349283</v>
      </c>
      <c r="E57807">
        <v>19.412651869427894</v>
      </c>
      <c r="F57807">
        <v>1</v>
      </c>
      <c r="G57807">
        <v>0</v>
      </c>
      <c r="H57807">
        <v>515625000</v>
      </c>
      <c r="I57807">
        <v>0</v>
      </c>
    </row>
    <row r="57808" spans="1:9" x14ac:dyDescent="0.25">
      <c r="A57808" t="s">
        <v>57815</v>
      </c>
      <c r="B57808">
        <v>32.775881070882313</v>
      </c>
      <c r="C57808">
        <v>33.428815663339158</v>
      </c>
      <c r="D57808">
        <v>17.110487273508301</v>
      </c>
      <c r="E57808">
        <v>16.318328389830864</v>
      </c>
      <c r="F57808">
        <v>-1</v>
      </c>
      <c r="G57808">
        <v>0</v>
      </c>
      <c r="H57808">
        <v>625000000</v>
      </c>
      <c r="I57808">
        <v>0</v>
      </c>
    </row>
    <row r="57809" spans="1:9" x14ac:dyDescent="0.25">
      <c r="A57809" t="s">
        <v>57816</v>
      </c>
      <c r="B57809">
        <v>32.146109853487495</v>
      </c>
      <c r="C57809">
        <v>37.434502641367153</v>
      </c>
      <c r="D57809">
        <v>20.382735380806615</v>
      </c>
      <c r="E57809">
        <v>17.051767260560549</v>
      </c>
      <c r="F57809">
        <v>1</v>
      </c>
      <c r="G57809">
        <v>0</v>
      </c>
      <c r="H57809">
        <v>468750000</v>
      </c>
      <c r="I57809">
        <v>0</v>
      </c>
    </row>
    <row r="57810" spans="1:9" x14ac:dyDescent="0.25">
      <c r="A57810" t="s">
        <v>57817</v>
      </c>
      <c r="B57810">
        <v>32.354462273023671</v>
      </c>
      <c r="C57810">
        <v>29.439091435294191</v>
      </c>
      <c r="D57810">
        <v>16.079865136746893</v>
      </c>
      <c r="E57810">
        <v>13.359226298547275</v>
      </c>
      <c r="F57810">
        <v>1</v>
      </c>
      <c r="G57810">
        <v>0</v>
      </c>
      <c r="H57810">
        <v>562500000</v>
      </c>
      <c r="I57810">
        <v>0</v>
      </c>
    </row>
    <row r="57811" spans="1:9" x14ac:dyDescent="0.25">
      <c r="A57811" t="s">
        <v>57818</v>
      </c>
      <c r="B57811">
        <v>35.157814324364239</v>
      </c>
      <c r="C57811">
        <v>29.648124933865834</v>
      </c>
      <c r="D57811">
        <v>15.087946497938571</v>
      </c>
      <c r="E57811">
        <v>14.560178435927245</v>
      </c>
      <c r="F57811">
        <v>1</v>
      </c>
      <c r="G57811">
        <v>0</v>
      </c>
      <c r="H57811">
        <v>593750000</v>
      </c>
      <c r="I57811">
        <v>0</v>
      </c>
    </row>
    <row r="57812" spans="1:9" x14ac:dyDescent="0.25">
      <c r="A57812" t="s">
        <v>57819</v>
      </c>
      <c r="B57812">
        <v>37.079497431374726</v>
      </c>
      <c r="C57812">
        <v>37.428478271864833</v>
      </c>
      <c r="D57812">
        <v>15.788773006426798</v>
      </c>
      <c r="E57812">
        <v>21.63970526543806</v>
      </c>
      <c r="F57812">
        <v>-0.95792294220182761</v>
      </c>
      <c r="G57812">
        <v>0</v>
      </c>
      <c r="H57812">
        <v>453125000</v>
      </c>
      <c r="I57812">
        <v>0</v>
      </c>
    </row>
    <row r="57813" spans="1:9" x14ac:dyDescent="0.25">
      <c r="A57813" t="s">
        <v>57820</v>
      </c>
      <c r="B57813">
        <v>34.807172610469031</v>
      </c>
      <c r="C57813">
        <v>26.98881923202914</v>
      </c>
      <c r="D57813">
        <v>13.713106389234751</v>
      </c>
      <c r="E57813">
        <v>13.275712842794391</v>
      </c>
      <c r="F57813">
        <v>0.77707296961905925</v>
      </c>
      <c r="G57813">
        <v>0</v>
      </c>
      <c r="H57813">
        <v>500000000</v>
      </c>
      <c r="I57813">
        <v>0</v>
      </c>
    </row>
    <row r="57814" spans="1:9" x14ac:dyDescent="0.25">
      <c r="A57814" t="s">
        <v>57821</v>
      </c>
      <c r="B57814">
        <v>38.481399781854762</v>
      </c>
      <c r="C57814">
        <v>41.329216619893835</v>
      </c>
      <c r="D57814">
        <v>21.026764651061775</v>
      </c>
      <c r="E57814">
        <v>20.302451968832038</v>
      </c>
      <c r="F57814">
        <v>-1</v>
      </c>
      <c r="G57814">
        <v>0</v>
      </c>
      <c r="H57814">
        <v>609375000</v>
      </c>
      <c r="I57814">
        <v>0</v>
      </c>
    </row>
    <row r="57815" spans="1:9" x14ac:dyDescent="0.25">
      <c r="A57815" t="s">
        <v>57822</v>
      </c>
      <c r="B57815">
        <v>36.737604370467807</v>
      </c>
      <c r="C57815">
        <v>40.479749933587179</v>
      </c>
      <c r="D57815">
        <v>21.866745761002591</v>
      </c>
      <c r="E57815">
        <v>18.613004172584567</v>
      </c>
      <c r="F57815">
        <v>1</v>
      </c>
      <c r="G57815">
        <v>0</v>
      </c>
      <c r="H57815">
        <v>562500000</v>
      </c>
      <c r="I57815">
        <v>0</v>
      </c>
    </row>
    <row r="57816" spans="1:9" x14ac:dyDescent="0.25">
      <c r="A57816" t="s">
        <v>57823</v>
      </c>
      <c r="B57816">
        <v>38.077066799626365</v>
      </c>
      <c r="C57816">
        <v>40.596956583898354</v>
      </c>
      <c r="D57816">
        <v>19.301031912785003</v>
      </c>
      <c r="E57816">
        <v>21.295924671113386</v>
      </c>
      <c r="F57816">
        <v>1</v>
      </c>
      <c r="G57816">
        <v>0</v>
      </c>
      <c r="H57816">
        <v>531250000</v>
      </c>
      <c r="I57816">
        <v>0</v>
      </c>
    </row>
    <row r="57817" spans="1:9" x14ac:dyDescent="0.25">
      <c r="A57817" t="s">
        <v>57824</v>
      </c>
      <c r="B57817">
        <v>37.149872160984138</v>
      </c>
      <c r="C57817">
        <v>43.638772157107383</v>
      </c>
      <c r="D57817">
        <v>20.046211326289551</v>
      </c>
      <c r="E57817">
        <v>23.592560830817817</v>
      </c>
      <c r="F57817">
        <v>-0.99137295414552407</v>
      </c>
      <c r="G57817">
        <v>0</v>
      </c>
      <c r="H57817">
        <v>609375000</v>
      </c>
      <c r="I57817">
        <v>0</v>
      </c>
    </row>
    <row r="57818" spans="1:9" x14ac:dyDescent="0.25">
      <c r="A57818" t="s">
        <v>57825</v>
      </c>
      <c r="B57818">
        <v>33.283105469895453</v>
      </c>
      <c r="C57818">
        <v>27.064936188954022</v>
      </c>
      <c r="D57818">
        <v>11.765841196067022</v>
      </c>
      <c r="E57818">
        <v>15.29909499288701</v>
      </c>
      <c r="F57818">
        <v>-1</v>
      </c>
      <c r="G57818">
        <v>0</v>
      </c>
      <c r="H57818">
        <v>546875000</v>
      </c>
      <c r="I57818">
        <v>0</v>
      </c>
    </row>
    <row r="57819" spans="1:9" x14ac:dyDescent="0.25">
      <c r="A57819" t="s">
        <v>57826</v>
      </c>
      <c r="B57819">
        <v>32.128685983570868</v>
      </c>
      <c r="C57819">
        <v>22.47254139514515</v>
      </c>
      <c r="D57819">
        <v>11.173734224192335</v>
      </c>
      <c r="E57819">
        <v>11.298807170952809</v>
      </c>
      <c r="F57819">
        <v>-1</v>
      </c>
      <c r="G57819">
        <v>0</v>
      </c>
      <c r="H57819">
        <v>546875000</v>
      </c>
      <c r="I57819">
        <v>0</v>
      </c>
    </row>
    <row r="57820" spans="1:9" x14ac:dyDescent="0.25">
      <c r="A57820" t="s">
        <v>57827</v>
      </c>
      <c r="B57820">
        <v>43.312941810457829</v>
      </c>
      <c r="C57820">
        <v>68.499792396913094</v>
      </c>
      <c r="D57820">
        <v>34.738326159429278</v>
      </c>
      <c r="E57820">
        <v>33.761466237483894</v>
      </c>
      <c r="F57820">
        <v>-1</v>
      </c>
      <c r="G57820">
        <v>0</v>
      </c>
      <c r="H57820">
        <v>515625000</v>
      </c>
      <c r="I57820">
        <v>0</v>
      </c>
    </row>
    <row r="57821" spans="1:9" x14ac:dyDescent="0.25">
      <c r="A57821" t="s">
        <v>57828</v>
      </c>
      <c r="B57821">
        <v>31.289850590394675</v>
      </c>
      <c r="C57821">
        <v>15.815676376719551</v>
      </c>
      <c r="D57821">
        <v>6.1416707880596686</v>
      </c>
      <c r="E57821">
        <v>9.6740055886598846</v>
      </c>
      <c r="F57821">
        <v>-0.5</v>
      </c>
      <c r="G57821">
        <v>0</v>
      </c>
      <c r="H57821">
        <v>500000000</v>
      </c>
      <c r="I57821">
        <v>0</v>
      </c>
    </row>
    <row r="57822" spans="1:9" x14ac:dyDescent="0.25">
      <c r="A57822" t="s">
        <v>57829</v>
      </c>
      <c r="B57822">
        <v>32.809150247907446</v>
      </c>
      <c r="C57822">
        <v>21.880855141705467</v>
      </c>
      <c r="D57822">
        <v>8.9801892222736157</v>
      </c>
      <c r="E57822">
        <v>12.900665919431837</v>
      </c>
      <c r="F57822">
        <v>-1</v>
      </c>
      <c r="G57822">
        <v>0</v>
      </c>
      <c r="H57822">
        <v>562500000</v>
      </c>
      <c r="I57822">
        <v>0</v>
      </c>
    </row>
    <row r="57823" spans="1:9" x14ac:dyDescent="0.25">
      <c r="A57823" t="s">
        <v>57830</v>
      </c>
      <c r="B57823">
        <v>37.923169732099552</v>
      </c>
      <c r="C57823">
        <v>46.267265310522333</v>
      </c>
      <c r="D57823">
        <v>24.283713337779428</v>
      </c>
      <c r="E57823">
        <v>21.983551972742958</v>
      </c>
      <c r="F57823">
        <v>-1</v>
      </c>
      <c r="G57823">
        <v>0</v>
      </c>
      <c r="H57823">
        <v>500000000</v>
      </c>
      <c r="I57823">
        <v>0</v>
      </c>
    </row>
    <row r="57824" spans="1:9" x14ac:dyDescent="0.25">
      <c r="A57824" t="s">
        <v>57831</v>
      </c>
      <c r="B57824">
        <v>33.384681389947481</v>
      </c>
      <c r="C57824">
        <v>42.260742685692669</v>
      </c>
      <c r="D57824">
        <v>20.999197634908903</v>
      </c>
      <c r="E57824">
        <v>21.261545050783777</v>
      </c>
      <c r="F57824">
        <v>-1</v>
      </c>
      <c r="G57824">
        <v>0</v>
      </c>
      <c r="H57824">
        <v>500000000</v>
      </c>
      <c r="I57824">
        <v>0</v>
      </c>
    </row>
    <row r="57825" spans="1:9" x14ac:dyDescent="0.25">
      <c r="A57825" t="s">
        <v>57832</v>
      </c>
      <c r="B57825">
        <v>28.290333500119239</v>
      </c>
      <c r="C57825">
        <v>27.728422659707086</v>
      </c>
      <c r="D57825">
        <v>12.214203118856304</v>
      </c>
      <c r="E57825">
        <v>15.514219540850757</v>
      </c>
      <c r="F57825">
        <v>1</v>
      </c>
      <c r="G57825">
        <v>0</v>
      </c>
      <c r="H57825">
        <v>578125000</v>
      </c>
      <c r="I57825">
        <v>0</v>
      </c>
    </row>
    <row r="57826" spans="1:9" x14ac:dyDescent="0.25">
      <c r="A57826" t="s">
        <v>57833</v>
      </c>
      <c r="B57826">
        <v>36.548342946164752</v>
      </c>
      <c r="C57826">
        <v>43.395034352229871</v>
      </c>
      <c r="D57826">
        <v>23.201912264791567</v>
      </c>
      <c r="E57826">
        <v>20.193122087438311</v>
      </c>
      <c r="F57826">
        <v>1</v>
      </c>
      <c r="G57826">
        <v>0</v>
      </c>
      <c r="H57826">
        <v>609375000</v>
      </c>
      <c r="I57826">
        <v>0</v>
      </c>
    </row>
    <row r="57827" spans="1:9" x14ac:dyDescent="0.25">
      <c r="A57827" t="s">
        <v>57834</v>
      </c>
      <c r="B57827">
        <v>38.746642239150134</v>
      </c>
      <c r="C57827">
        <v>58.402595458074707</v>
      </c>
      <c r="D57827">
        <v>28.893310403029055</v>
      </c>
      <c r="E57827">
        <v>29.509285055045655</v>
      </c>
      <c r="F57827">
        <v>1</v>
      </c>
      <c r="G57827">
        <v>0</v>
      </c>
      <c r="H57827">
        <v>531250000</v>
      </c>
      <c r="I57827">
        <v>0</v>
      </c>
    </row>
    <row r="57828" spans="1:9" x14ac:dyDescent="0.25">
      <c r="A57828" t="s">
        <v>57835</v>
      </c>
      <c r="B57828">
        <v>32.390946154619101</v>
      </c>
      <c r="C57828">
        <v>35.884404308121397</v>
      </c>
      <c r="D57828">
        <v>18.077758442737032</v>
      </c>
      <c r="E57828">
        <v>17.806645865384361</v>
      </c>
      <c r="F57828">
        <v>-1</v>
      </c>
      <c r="G57828">
        <v>0</v>
      </c>
      <c r="H57828">
        <v>531250000</v>
      </c>
      <c r="I57828">
        <v>0</v>
      </c>
    </row>
    <row r="57829" spans="1:9" x14ac:dyDescent="0.25">
      <c r="A57829" t="s">
        <v>57836</v>
      </c>
      <c r="B57829">
        <v>35.768607726664719</v>
      </c>
      <c r="C57829">
        <v>33.548996640642983</v>
      </c>
      <c r="D57829">
        <v>10.496276815988839</v>
      </c>
      <c r="E57829">
        <v>23.052719824654179</v>
      </c>
      <c r="F57829">
        <v>-1</v>
      </c>
      <c r="G57829">
        <v>0</v>
      </c>
      <c r="H57829">
        <v>546875000</v>
      </c>
      <c r="I57829">
        <v>0</v>
      </c>
    </row>
    <row r="57830" spans="1:9" x14ac:dyDescent="0.25">
      <c r="A57830" t="s">
        <v>57837</v>
      </c>
      <c r="B57830">
        <v>25.462950451891381</v>
      </c>
      <c r="C57830">
        <v>17.036013363348751</v>
      </c>
      <c r="D57830">
        <v>7.3021413508024571</v>
      </c>
      <c r="E57830">
        <v>9.7338720125462928</v>
      </c>
      <c r="F57830">
        <v>-0.51392730973830814</v>
      </c>
      <c r="G57830">
        <v>34.700000000000223</v>
      </c>
      <c r="H57830">
        <v>312500000</v>
      </c>
      <c r="I57830">
        <v>0</v>
      </c>
    </row>
    <row r="57831" spans="1:9" x14ac:dyDescent="0.25">
      <c r="A57831" t="s">
        <v>57838</v>
      </c>
      <c r="B57831">
        <v>31.916442329278123</v>
      </c>
      <c r="C57831">
        <v>24.165753098594543</v>
      </c>
      <c r="D57831">
        <v>12.516599102211465</v>
      </c>
      <c r="E57831">
        <v>11.649153996383067</v>
      </c>
      <c r="F57831">
        <v>-0.70593126264949468</v>
      </c>
      <c r="G57831">
        <v>0</v>
      </c>
      <c r="H57831">
        <v>453125000</v>
      </c>
      <c r="I57831">
        <v>0</v>
      </c>
    </row>
    <row r="57832" spans="1:9" x14ac:dyDescent="0.25">
      <c r="A57832" t="s">
        <v>57839</v>
      </c>
      <c r="B57832">
        <v>20.599999999999952</v>
      </c>
      <c r="C57832">
        <v>2.7272779020531956</v>
      </c>
      <c r="D57832">
        <v>1.6941599996404517</v>
      </c>
      <c r="E57832">
        <v>1.0331179024127439</v>
      </c>
      <c r="F57832">
        <v>-0.31119733484407064</v>
      </c>
      <c r="G57832">
        <v>20.500000000000021</v>
      </c>
      <c r="H57832">
        <v>203125000</v>
      </c>
      <c r="I57832">
        <v>0</v>
      </c>
    </row>
    <row r="57833" spans="1:9" x14ac:dyDescent="0.25">
      <c r="A57833" t="s">
        <v>57840</v>
      </c>
      <c r="B57833">
        <v>20.599999999999948</v>
      </c>
      <c r="C57833">
        <v>2.8753418951567218</v>
      </c>
      <c r="D57833">
        <v>1.6416724439097758</v>
      </c>
      <c r="E57833">
        <v>1.2336694512469459</v>
      </c>
      <c r="F57833">
        <v>-0.27578335813503729</v>
      </c>
      <c r="G57833">
        <v>20.500000000000021</v>
      </c>
      <c r="H57833">
        <v>203125000</v>
      </c>
      <c r="I57833">
        <v>0</v>
      </c>
    </row>
    <row r="57834" spans="1:9" x14ac:dyDescent="0.25">
      <c r="A57834" t="s">
        <v>57841</v>
      </c>
      <c r="B57834">
        <v>32.289907822437414</v>
      </c>
      <c r="C57834">
        <v>31.468556802160574</v>
      </c>
      <c r="D57834">
        <v>18.133576915785088</v>
      </c>
      <c r="E57834">
        <v>13.334979886375475</v>
      </c>
      <c r="F57834">
        <v>0.89164700092581128</v>
      </c>
      <c r="G57834">
        <v>0</v>
      </c>
      <c r="H57834">
        <v>546875000</v>
      </c>
      <c r="I57834">
        <v>0</v>
      </c>
    </row>
    <row r="57835" spans="1:9" x14ac:dyDescent="0.25">
      <c r="A57835" t="s">
        <v>57842</v>
      </c>
      <c r="B57835">
        <v>31.141595083670389</v>
      </c>
      <c r="C57835">
        <v>28.012205229037363</v>
      </c>
      <c r="D57835">
        <v>11.978090948215048</v>
      </c>
      <c r="E57835">
        <v>16.034114280822315</v>
      </c>
      <c r="F57835">
        <v>0.55538504708039049</v>
      </c>
      <c r="G57835">
        <v>0</v>
      </c>
      <c r="H57835">
        <v>562500000</v>
      </c>
      <c r="I57835">
        <v>0</v>
      </c>
    </row>
    <row r="57836" spans="1:9" x14ac:dyDescent="0.25">
      <c r="A57836" t="s">
        <v>57843</v>
      </c>
      <c r="B57836">
        <v>30.205702581711972</v>
      </c>
      <c r="C57836">
        <v>31.508240508347125</v>
      </c>
      <c r="D57836">
        <v>15.42478392772523</v>
      </c>
      <c r="E57836">
        <v>16.083456580621906</v>
      </c>
      <c r="F57836">
        <v>-1</v>
      </c>
      <c r="G57836">
        <v>0</v>
      </c>
      <c r="H57836">
        <v>656250000</v>
      </c>
      <c r="I57836">
        <v>0</v>
      </c>
    </row>
    <row r="57837" spans="1:9" x14ac:dyDescent="0.25">
      <c r="A57837" t="s">
        <v>57844</v>
      </c>
      <c r="B57837">
        <v>32.573471708956369</v>
      </c>
      <c r="C57837">
        <v>35.935740601828293</v>
      </c>
      <c r="D57837">
        <v>17.604752348035117</v>
      </c>
      <c r="E57837">
        <v>18.330988253793194</v>
      </c>
      <c r="F57837">
        <v>0.93436948472508075</v>
      </c>
      <c r="G57837">
        <v>0</v>
      </c>
      <c r="H57837">
        <v>562500000</v>
      </c>
      <c r="I57837">
        <v>0</v>
      </c>
    </row>
    <row r="57838" spans="1:9" x14ac:dyDescent="0.25">
      <c r="A57838" t="s">
        <v>57845</v>
      </c>
      <c r="B57838">
        <v>37.943675316436831</v>
      </c>
      <c r="C57838">
        <v>39.595171165513662</v>
      </c>
      <c r="D57838">
        <v>19.084308672931353</v>
      </c>
      <c r="E57838">
        <v>20.51086249258233</v>
      </c>
      <c r="F57838">
        <v>-1</v>
      </c>
      <c r="G57838">
        <v>0</v>
      </c>
      <c r="H57838">
        <v>531250000</v>
      </c>
      <c r="I57838">
        <v>0</v>
      </c>
    </row>
    <row r="57839" spans="1:9" x14ac:dyDescent="0.25">
      <c r="A57839" t="s">
        <v>57846</v>
      </c>
      <c r="B57839">
        <v>36.280859078234691</v>
      </c>
      <c r="C57839">
        <v>43.097924703513229</v>
      </c>
      <c r="D57839">
        <v>19.055289136879708</v>
      </c>
      <c r="E57839">
        <v>24.042635566633528</v>
      </c>
      <c r="F57839">
        <v>-1</v>
      </c>
      <c r="G57839">
        <v>0</v>
      </c>
      <c r="H57839">
        <v>515625000</v>
      </c>
      <c r="I57839">
        <v>0</v>
      </c>
    </row>
    <row r="57840" spans="1:9" x14ac:dyDescent="0.25">
      <c r="A57840" t="s">
        <v>57847</v>
      </c>
      <c r="B57840">
        <v>35.421764035971108</v>
      </c>
      <c r="C57840">
        <v>35.977986431278289</v>
      </c>
      <c r="D57840">
        <v>14.784886487584908</v>
      </c>
      <c r="E57840">
        <v>21.193099943693372</v>
      </c>
      <c r="F57840">
        <v>-0.954574417678975</v>
      </c>
      <c r="G57840">
        <v>0</v>
      </c>
      <c r="H57840">
        <v>406250000</v>
      </c>
      <c r="I57840">
        <v>0</v>
      </c>
    </row>
    <row r="57841" spans="1:9" x14ac:dyDescent="0.25">
      <c r="A57841" t="s">
        <v>57848</v>
      </c>
      <c r="B57841">
        <v>34.190214323532111</v>
      </c>
      <c r="C57841">
        <v>34.491102516721817</v>
      </c>
      <c r="D57841">
        <v>14.843501245627976</v>
      </c>
      <c r="E57841">
        <v>19.647601271093812</v>
      </c>
      <c r="F57841">
        <v>-0.95379364133558431</v>
      </c>
      <c r="G57841">
        <v>0</v>
      </c>
      <c r="H57841">
        <v>593750000</v>
      </c>
      <c r="I57841">
        <v>0</v>
      </c>
    </row>
    <row r="57842" spans="1:9" x14ac:dyDescent="0.25">
      <c r="A57842" t="s">
        <v>57849</v>
      </c>
      <c r="B57842">
        <v>24.283830414694332</v>
      </c>
      <c r="C57842">
        <v>66.423222334841569</v>
      </c>
      <c r="D57842">
        <v>31.717347151770998</v>
      </c>
      <c r="E57842">
        <v>34.705875183070461</v>
      </c>
      <c r="F57842">
        <v>-1</v>
      </c>
      <c r="G57842">
        <v>0</v>
      </c>
      <c r="H57842">
        <v>640625000</v>
      </c>
      <c r="I57842">
        <v>0</v>
      </c>
    </row>
    <row r="57843" spans="1:9" x14ac:dyDescent="0.25">
      <c r="A57843" t="s">
        <v>57850</v>
      </c>
      <c r="B57843">
        <v>23.71069310936781</v>
      </c>
      <c r="C57843">
        <v>50.456735158109971</v>
      </c>
      <c r="D57843">
        <v>23.803518853492591</v>
      </c>
      <c r="E57843">
        <v>26.653216304617416</v>
      </c>
      <c r="F57843">
        <v>-1</v>
      </c>
      <c r="G57843">
        <v>0</v>
      </c>
      <c r="H57843">
        <v>609375000</v>
      </c>
      <c r="I57843">
        <v>0</v>
      </c>
    </row>
    <row r="57844" spans="1:9" x14ac:dyDescent="0.25">
      <c r="A57844" t="s">
        <v>57851</v>
      </c>
      <c r="B57844">
        <v>20.67188477849658</v>
      </c>
      <c r="C57844">
        <v>46.05942978592568</v>
      </c>
      <c r="D57844">
        <v>22.041234314603503</v>
      </c>
      <c r="E57844">
        <v>24.018195471322297</v>
      </c>
      <c r="F57844">
        <v>-1</v>
      </c>
      <c r="G57844">
        <v>0</v>
      </c>
      <c r="H57844">
        <v>562500000</v>
      </c>
      <c r="I57844">
        <v>0</v>
      </c>
    </row>
    <row r="57845" spans="1:9" x14ac:dyDescent="0.25">
      <c r="A57845" t="s">
        <v>57852</v>
      </c>
      <c r="B57845">
        <v>20.673731579353191</v>
      </c>
      <c r="C57845">
        <v>44.718047328572972</v>
      </c>
      <c r="D57845">
        <v>20.889092987739787</v>
      </c>
      <c r="E57845">
        <v>23.828954340833079</v>
      </c>
      <c r="F57845">
        <v>-1</v>
      </c>
      <c r="G57845">
        <v>0</v>
      </c>
      <c r="H57845">
        <v>640625000</v>
      </c>
      <c r="I57845">
        <v>0</v>
      </c>
    </row>
    <row r="57846" spans="1:9" x14ac:dyDescent="0.25">
      <c r="A57846" t="s">
        <v>57853</v>
      </c>
      <c r="B57846">
        <v>20.298383300722993</v>
      </c>
      <c r="C57846">
        <v>42.322600913803683</v>
      </c>
      <c r="D57846">
        <v>19.824829179874342</v>
      </c>
      <c r="E57846">
        <v>22.497771733929312</v>
      </c>
      <c r="F57846">
        <v>-1</v>
      </c>
      <c r="G57846">
        <v>0</v>
      </c>
      <c r="H57846">
        <v>671875000</v>
      </c>
      <c r="I57846">
        <v>0</v>
      </c>
    </row>
    <row r="57847" spans="1:9" x14ac:dyDescent="0.25">
      <c r="A57847" t="s">
        <v>57854</v>
      </c>
      <c r="B57847">
        <v>20.999626370459808</v>
      </c>
      <c r="C57847">
        <v>43.273689008146597</v>
      </c>
      <c r="D57847">
        <v>20.684037714177759</v>
      </c>
      <c r="E57847">
        <v>22.58965129396881</v>
      </c>
      <c r="F57847">
        <v>-1</v>
      </c>
      <c r="G57847">
        <v>0</v>
      </c>
      <c r="H57847">
        <v>625000000</v>
      </c>
      <c r="I57847">
        <v>0</v>
      </c>
    </row>
    <row r="57848" spans="1:9" x14ac:dyDescent="0.25">
      <c r="A57848" t="s">
        <v>57855</v>
      </c>
      <c r="B57848">
        <v>29.642524963037047</v>
      </c>
      <c r="C57848">
        <v>75.591868099685698</v>
      </c>
      <c r="D57848">
        <v>39.332011917803001</v>
      </c>
      <c r="E57848">
        <v>36.259856181882697</v>
      </c>
      <c r="F57848">
        <v>-1</v>
      </c>
      <c r="G57848">
        <v>0</v>
      </c>
      <c r="H57848">
        <v>640625000</v>
      </c>
      <c r="I57848">
        <v>0</v>
      </c>
    </row>
    <row r="57849" spans="1:9" x14ac:dyDescent="0.25">
      <c r="A57849" t="s">
        <v>57856</v>
      </c>
      <c r="B57849">
        <v>29.81876442612759</v>
      </c>
      <c r="C57849">
        <v>83.167891902959582</v>
      </c>
      <c r="D57849">
        <v>49.031634322732003</v>
      </c>
      <c r="E57849">
        <v>34.136257580227536</v>
      </c>
      <c r="F57849">
        <v>-1</v>
      </c>
      <c r="G57849">
        <v>0</v>
      </c>
      <c r="H57849">
        <v>562500000</v>
      </c>
      <c r="I57849">
        <v>0</v>
      </c>
    </row>
    <row r="57850" spans="1:9" x14ac:dyDescent="0.25">
      <c r="A57850" t="s">
        <v>57857</v>
      </c>
      <c r="B57850">
        <v>21.800000000000047</v>
      </c>
      <c r="C57850">
        <v>4.2649433703478845</v>
      </c>
      <c r="D57850">
        <v>2.034741316941262</v>
      </c>
      <c r="E57850">
        <v>2.2302020534066278</v>
      </c>
      <c r="F57850">
        <v>0.72654252800536057</v>
      </c>
      <c r="G57850">
        <v>21.700000000000038</v>
      </c>
      <c r="H57850">
        <v>203125000</v>
      </c>
      <c r="I57850">
        <v>0</v>
      </c>
    </row>
    <row r="57851" spans="1:9" x14ac:dyDescent="0.25">
      <c r="A57851" t="s">
        <v>57858</v>
      </c>
      <c r="B57851">
        <v>21.900000000000009</v>
      </c>
      <c r="C57851">
        <v>4.2213071892747021</v>
      </c>
      <c r="D57851">
        <v>2.0113802467858006</v>
      </c>
      <c r="E57851">
        <v>2.2099269424889139</v>
      </c>
      <c r="F57851">
        <v>0.72654252800536057</v>
      </c>
      <c r="G57851">
        <v>21.80000000000004</v>
      </c>
      <c r="H57851">
        <v>187500000</v>
      </c>
      <c r="I57851">
        <v>0</v>
      </c>
    </row>
    <row r="57852" spans="1:9" x14ac:dyDescent="0.25">
      <c r="A57852" t="s">
        <v>57859</v>
      </c>
      <c r="B57852">
        <v>21.200000000000113</v>
      </c>
      <c r="C57852">
        <v>3.7464773052401279</v>
      </c>
      <c r="D57852">
        <v>1.7862019137408338</v>
      </c>
      <c r="E57852">
        <v>1.9602753914992941</v>
      </c>
      <c r="F57852">
        <v>0.72654252800536057</v>
      </c>
      <c r="G57852">
        <v>21.10000000000003</v>
      </c>
      <c r="H57852">
        <v>203125000</v>
      </c>
      <c r="I57852">
        <v>0</v>
      </c>
    </row>
    <row r="57853" spans="1:9" x14ac:dyDescent="0.25">
      <c r="A57853" t="s">
        <v>57860</v>
      </c>
      <c r="B57853">
        <v>21.200000000000163</v>
      </c>
      <c r="C57853">
        <v>3.7330841436479965</v>
      </c>
      <c r="D57853">
        <v>1.7780871331948922</v>
      </c>
      <c r="E57853">
        <v>1.9549970104531043</v>
      </c>
      <c r="F57853">
        <v>0.72654252800536057</v>
      </c>
      <c r="G57853">
        <v>21.10000000000003</v>
      </c>
      <c r="H57853">
        <v>156250000</v>
      </c>
      <c r="I57853">
        <v>0</v>
      </c>
    </row>
    <row r="57854" spans="1:9" x14ac:dyDescent="0.25">
      <c r="A57854" t="s">
        <v>57861</v>
      </c>
      <c r="B57854">
        <v>20.700000000000017</v>
      </c>
      <c r="C57854">
        <v>2.6104426594716315</v>
      </c>
      <c r="D57854">
        <v>1.2333331088353896</v>
      </c>
      <c r="E57854">
        <v>1.3771095506362419</v>
      </c>
      <c r="F57854">
        <v>0.59814482022930004</v>
      </c>
      <c r="G57854">
        <v>20.600000000000023</v>
      </c>
      <c r="H57854">
        <v>234375000</v>
      </c>
      <c r="I57854">
        <v>0</v>
      </c>
    </row>
    <row r="57855" spans="1:9" x14ac:dyDescent="0.25">
      <c r="A57855" t="s">
        <v>57862</v>
      </c>
      <c r="B57855">
        <v>20.699999999999882</v>
      </c>
      <c r="C57855">
        <v>2.5698548598983351</v>
      </c>
      <c r="D57855">
        <v>1.211901667322107</v>
      </c>
      <c r="E57855">
        <v>1.357953192576228</v>
      </c>
      <c r="F57855">
        <v>0.57636727334103144</v>
      </c>
      <c r="G57855">
        <v>20.600000000000023</v>
      </c>
      <c r="H57855">
        <v>187500000</v>
      </c>
      <c r="I57855">
        <v>0</v>
      </c>
    </row>
    <row r="57856" spans="1:9" x14ac:dyDescent="0.25">
      <c r="A57856" t="s">
        <v>57863</v>
      </c>
      <c r="B57856">
        <v>22.378114939107231</v>
      </c>
      <c r="C57856">
        <v>10.275368098931713</v>
      </c>
      <c r="D57856">
        <v>1.9106556323741928</v>
      </c>
      <c r="E57856">
        <v>8.3647124665575223</v>
      </c>
      <c r="F57856">
        <v>-1</v>
      </c>
      <c r="G57856">
        <v>23.000000000000057</v>
      </c>
      <c r="H57856">
        <v>203125000</v>
      </c>
      <c r="I57856">
        <v>0</v>
      </c>
    </row>
    <row r="57857" spans="1:9" x14ac:dyDescent="0.25">
      <c r="A57857" t="s">
        <v>57864</v>
      </c>
      <c r="B57857">
        <v>25.083350465339397</v>
      </c>
      <c r="C57857">
        <v>64.597065826597202</v>
      </c>
      <c r="D57857">
        <v>30.688401460659257</v>
      </c>
      <c r="E57857">
        <v>33.908664365937938</v>
      </c>
      <c r="F57857">
        <v>-1</v>
      </c>
      <c r="G57857">
        <v>0</v>
      </c>
      <c r="H57857">
        <v>625000000</v>
      </c>
      <c r="I57857">
        <v>0</v>
      </c>
    </row>
    <row r="57858" spans="1:9" x14ac:dyDescent="0.25">
      <c r="A57858" t="s">
        <v>57865</v>
      </c>
      <c r="B57858">
        <v>20.076540713387107</v>
      </c>
      <c r="C57858">
        <v>42.340154914728359</v>
      </c>
      <c r="D57858">
        <v>21.229928046220472</v>
      </c>
      <c r="E57858">
        <v>21.110226868507954</v>
      </c>
      <c r="F57858">
        <v>-0.91904581446565592</v>
      </c>
      <c r="G57858">
        <v>0</v>
      </c>
      <c r="H57858">
        <v>609375000</v>
      </c>
      <c r="I57858">
        <v>0</v>
      </c>
    </row>
    <row r="57859" spans="1:9" x14ac:dyDescent="0.25">
      <c r="A57859" t="s">
        <v>57866</v>
      </c>
      <c r="B57859">
        <v>24.239125371647198</v>
      </c>
      <c r="C57859">
        <v>58.509404858810726</v>
      </c>
      <c r="D57859">
        <v>28.731782500446045</v>
      </c>
      <c r="E57859">
        <v>29.77762235836472</v>
      </c>
      <c r="F57859">
        <v>-1</v>
      </c>
      <c r="G57859">
        <v>0</v>
      </c>
      <c r="H57859">
        <v>609375000</v>
      </c>
      <c r="I57859">
        <v>0</v>
      </c>
    </row>
    <row r="57860" spans="1:9" x14ac:dyDescent="0.25">
      <c r="A57860" t="s">
        <v>57867</v>
      </c>
      <c r="B57860">
        <v>28.739013657900884</v>
      </c>
      <c r="C57860">
        <v>81.584900583457184</v>
      </c>
      <c r="D57860">
        <v>38.028040874022558</v>
      </c>
      <c r="E57860">
        <v>43.556859709434683</v>
      </c>
      <c r="F57860">
        <v>-1</v>
      </c>
      <c r="G57860">
        <v>0</v>
      </c>
      <c r="H57860">
        <v>671875000</v>
      </c>
      <c r="I57860">
        <v>0</v>
      </c>
    </row>
    <row r="57861" spans="1:9" x14ac:dyDescent="0.25">
      <c r="A57861" t="s">
        <v>57868</v>
      </c>
      <c r="B57861">
        <v>23.124995910701855</v>
      </c>
      <c r="C57861">
        <v>49.437574445245495</v>
      </c>
      <c r="D57861">
        <v>23.153711712416044</v>
      </c>
      <c r="E57861">
        <v>26.283862732829455</v>
      </c>
      <c r="F57861">
        <v>-1</v>
      </c>
      <c r="G57861">
        <v>0</v>
      </c>
      <c r="H57861">
        <v>609375000</v>
      </c>
      <c r="I57861">
        <v>0</v>
      </c>
    </row>
    <row r="57862" spans="1:9" x14ac:dyDescent="0.25">
      <c r="A57862" t="s">
        <v>57869</v>
      </c>
      <c r="B57862">
        <v>25.770289962691539</v>
      </c>
      <c r="C57862">
        <v>60.921927609072156</v>
      </c>
      <c r="D57862">
        <v>29.455689038492569</v>
      </c>
      <c r="E57862">
        <v>31.466238570579545</v>
      </c>
      <c r="F57862">
        <v>-1</v>
      </c>
      <c r="G57862">
        <v>0</v>
      </c>
      <c r="H57862">
        <v>718750000</v>
      </c>
      <c r="I57862">
        <v>0</v>
      </c>
    </row>
    <row r="57863" spans="1:9" x14ac:dyDescent="0.25">
      <c r="A57863" t="s">
        <v>57870</v>
      </c>
      <c r="B57863">
        <v>25.276579343105507</v>
      </c>
      <c r="C57863">
        <v>61.663881983612811</v>
      </c>
      <c r="D57863">
        <v>28.023226325164465</v>
      </c>
      <c r="E57863">
        <v>33.640655658448352</v>
      </c>
      <c r="F57863">
        <v>-1</v>
      </c>
      <c r="G57863">
        <v>0</v>
      </c>
      <c r="H57863">
        <v>546875000</v>
      </c>
      <c r="I57863">
        <v>0</v>
      </c>
    </row>
    <row r="57864" spans="1:9" x14ac:dyDescent="0.25">
      <c r="A57864" t="s">
        <v>57871</v>
      </c>
      <c r="B57864">
        <v>26.02498399598478</v>
      </c>
      <c r="C57864">
        <v>65.130485433814215</v>
      </c>
      <c r="D57864">
        <v>34.43678843634796</v>
      </c>
      <c r="E57864">
        <v>30.693696997466237</v>
      </c>
      <c r="F57864">
        <v>-1</v>
      </c>
      <c r="G57864">
        <v>0</v>
      </c>
      <c r="H57864">
        <v>625000000</v>
      </c>
      <c r="I57864">
        <v>0</v>
      </c>
    </row>
    <row r="57865" spans="1:9" x14ac:dyDescent="0.25">
      <c r="A57865" t="s">
        <v>57872</v>
      </c>
      <c r="B57865">
        <v>30.648204417297283</v>
      </c>
      <c r="C57865">
        <v>98.315194962574338</v>
      </c>
      <c r="D57865">
        <v>50.655377638234349</v>
      </c>
      <c r="E57865">
        <v>47.659817324340032</v>
      </c>
      <c r="F57865">
        <v>-1</v>
      </c>
      <c r="G57865">
        <v>0</v>
      </c>
      <c r="H57865">
        <v>625000000</v>
      </c>
      <c r="I57865">
        <v>0</v>
      </c>
    </row>
    <row r="57866" spans="1:9" x14ac:dyDescent="0.25">
      <c r="A57866" t="s">
        <v>57873</v>
      </c>
      <c r="B57866">
        <v>21.200000000000053</v>
      </c>
      <c r="C57866">
        <v>3.0493929290529262</v>
      </c>
      <c r="D57866">
        <v>1.4566752729715575</v>
      </c>
      <c r="E57866">
        <v>1.5927176560813687</v>
      </c>
      <c r="F57866">
        <v>0.400275490594169</v>
      </c>
      <c r="G57866">
        <v>21.10000000000003</v>
      </c>
      <c r="H57866">
        <v>171875000</v>
      </c>
      <c r="I57866">
        <v>0</v>
      </c>
    </row>
    <row r="57867" spans="1:9" x14ac:dyDescent="0.25">
      <c r="A57867" t="s">
        <v>57874</v>
      </c>
      <c r="B57867">
        <v>21.300000000000004</v>
      </c>
      <c r="C57867">
        <v>3.0044118555855901</v>
      </c>
      <c r="D57867">
        <v>1.4326761182754284</v>
      </c>
      <c r="E57867">
        <v>1.5717357373101617</v>
      </c>
      <c r="F57867">
        <v>0.36572662805103118</v>
      </c>
      <c r="G57867">
        <v>21.200000000000031</v>
      </c>
      <c r="H57867">
        <v>203125000</v>
      </c>
      <c r="I57867">
        <v>0</v>
      </c>
    </row>
    <row r="57868" spans="1:9" x14ac:dyDescent="0.25">
      <c r="A57868" t="s">
        <v>57875</v>
      </c>
      <c r="B57868">
        <v>20.700000000000035</v>
      </c>
      <c r="C57868">
        <v>3.2485746250896361</v>
      </c>
      <c r="D57868">
        <v>1.5679145596844735</v>
      </c>
      <c r="E57868">
        <v>1.6806600654051627</v>
      </c>
      <c r="F57868">
        <v>0.49854178123819981</v>
      </c>
      <c r="G57868">
        <v>20.600000000000023</v>
      </c>
      <c r="H57868">
        <v>187500000</v>
      </c>
      <c r="I57868">
        <v>0</v>
      </c>
    </row>
    <row r="57869" spans="1:9" x14ac:dyDescent="0.25">
      <c r="A57869" t="s">
        <v>57876</v>
      </c>
      <c r="B57869">
        <v>20.7</v>
      </c>
      <c r="C57869">
        <v>3.1787582681891737</v>
      </c>
      <c r="D57869">
        <v>1.5316555457915362</v>
      </c>
      <c r="E57869">
        <v>1.6471027223976376</v>
      </c>
      <c r="F57869">
        <v>0.44879731873747364</v>
      </c>
      <c r="G57869">
        <v>20.600000000000023</v>
      </c>
      <c r="H57869">
        <v>187500000</v>
      </c>
      <c r="I57869">
        <v>0</v>
      </c>
    </row>
    <row r="57870" spans="1:9" x14ac:dyDescent="0.25">
      <c r="A57870" t="s">
        <v>57877</v>
      </c>
      <c r="B57870">
        <v>20.300000000000036</v>
      </c>
      <c r="C57870">
        <v>2.7202936235899497</v>
      </c>
      <c r="D57870">
        <v>1.3195999603471535</v>
      </c>
      <c r="E57870">
        <v>1.4006936632427962</v>
      </c>
      <c r="F57870">
        <v>0.72654252800536057</v>
      </c>
      <c r="G57870">
        <v>20.200000000000017</v>
      </c>
      <c r="H57870">
        <v>109375000</v>
      </c>
      <c r="I57870">
        <v>0</v>
      </c>
    </row>
    <row r="57871" spans="1:9" x14ac:dyDescent="0.25">
      <c r="A57871" t="s">
        <v>57878</v>
      </c>
      <c r="B57871">
        <v>20.300000000000026</v>
      </c>
      <c r="C57871">
        <v>2.7617102777952951</v>
      </c>
      <c r="D57871">
        <v>1.339297181120171</v>
      </c>
      <c r="E57871">
        <v>1.4224130966751241</v>
      </c>
      <c r="F57871">
        <v>0.72654252800536057</v>
      </c>
      <c r="G57871">
        <v>20.200000000000017</v>
      </c>
      <c r="H57871">
        <v>187500000</v>
      </c>
      <c r="I57871">
        <v>0</v>
      </c>
    </row>
    <row r="57872" spans="1:9" x14ac:dyDescent="0.25">
      <c r="A57872" t="s">
        <v>57879</v>
      </c>
      <c r="B57872">
        <v>20.699999999999878</v>
      </c>
      <c r="C57872">
        <v>2.759796456192706</v>
      </c>
      <c r="D57872">
        <v>1.3243384255933344</v>
      </c>
      <c r="E57872">
        <v>1.4354580305993716</v>
      </c>
      <c r="F57872">
        <v>0.72654252800536057</v>
      </c>
      <c r="G57872">
        <v>20.600000000000023</v>
      </c>
      <c r="H57872">
        <v>234375000</v>
      </c>
      <c r="I57872">
        <v>0</v>
      </c>
    </row>
    <row r="57873" spans="1:9" x14ac:dyDescent="0.25">
      <c r="A57873" t="s">
        <v>57880</v>
      </c>
      <c r="B57873">
        <v>20.800000000000033</v>
      </c>
      <c r="C57873">
        <v>2.7210838891541602</v>
      </c>
      <c r="D57873">
        <v>1.3038397575995777</v>
      </c>
      <c r="E57873">
        <v>1.4172441315545825</v>
      </c>
      <c r="F57873">
        <v>0.72654252800536057</v>
      </c>
      <c r="G57873">
        <v>20.700000000000024</v>
      </c>
      <c r="H57873">
        <v>218750000</v>
      </c>
      <c r="I57873">
        <v>0</v>
      </c>
    </row>
    <row r="57874" spans="1:9" x14ac:dyDescent="0.25">
      <c r="A57874" t="s">
        <v>57881</v>
      </c>
      <c r="B57874">
        <v>23.826316033864664</v>
      </c>
      <c r="C57874">
        <v>67.807545130823513</v>
      </c>
      <c r="D57874">
        <v>35.71701832930102</v>
      </c>
      <c r="E57874">
        <v>32.090526801522429</v>
      </c>
      <c r="F57874">
        <v>1</v>
      </c>
      <c r="G57874">
        <v>0</v>
      </c>
      <c r="H57874">
        <v>718750000</v>
      </c>
      <c r="I57874">
        <v>0</v>
      </c>
    </row>
    <row r="57875" spans="1:9" x14ac:dyDescent="0.25">
      <c r="A57875" t="s">
        <v>57882</v>
      </c>
      <c r="B57875">
        <v>21.540426475027715</v>
      </c>
      <c r="C57875">
        <v>63.896341845249417</v>
      </c>
      <c r="D57875">
        <v>33.622139211538467</v>
      </c>
      <c r="E57875">
        <v>30.274202633710985</v>
      </c>
      <c r="F57875">
        <v>0.95925163263366731</v>
      </c>
      <c r="G57875">
        <v>0</v>
      </c>
      <c r="H57875">
        <v>484375000</v>
      </c>
      <c r="I57875">
        <v>0</v>
      </c>
    </row>
    <row r="57876" spans="1:9" x14ac:dyDescent="0.25">
      <c r="A57876" t="s">
        <v>57883</v>
      </c>
      <c r="B57876">
        <v>23.12679411194307</v>
      </c>
      <c r="C57876">
        <v>48.522348324376892</v>
      </c>
      <c r="D57876">
        <v>24.334538286898177</v>
      </c>
      <c r="E57876">
        <v>24.187810037478734</v>
      </c>
      <c r="F57876">
        <v>1</v>
      </c>
      <c r="G57876">
        <v>0</v>
      </c>
      <c r="H57876">
        <v>656250000</v>
      </c>
      <c r="I57876">
        <v>0</v>
      </c>
    </row>
    <row r="57877" spans="1:9" x14ac:dyDescent="0.25">
      <c r="A57877" t="s">
        <v>57884</v>
      </c>
      <c r="B57877">
        <v>21.42667879739437</v>
      </c>
      <c r="C57877">
        <v>48.57558828321659</v>
      </c>
      <c r="D57877">
        <v>23.255142803989553</v>
      </c>
      <c r="E57877">
        <v>25.320445479227047</v>
      </c>
      <c r="F57877">
        <v>1</v>
      </c>
      <c r="G57877">
        <v>0</v>
      </c>
      <c r="H57877">
        <v>656250000</v>
      </c>
      <c r="I57877">
        <v>0</v>
      </c>
    </row>
    <row r="57878" spans="1:9" x14ac:dyDescent="0.25">
      <c r="A57878" t="s">
        <v>57885</v>
      </c>
      <c r="B57878">
        <v>23.796577242107059</v>
      </c>
      <c r="C57878">
        <v>67.112111405115286</v>
      </c>
      <c r="D57878">
        <v>34.636340544960319</v>
      </c>
      <c r="E57878">
        <v>32.475770860155009</v>
      </c>
      <c r="F57878">
        <v>-1</v>
      </c>
      <c r="G57878">
        <v>0</v>
      </c>
      <c r="H57878">
        <v>578125000</v>
      </c>
      <c r="I57878">
        <v>0</v>
      </c>
    </row>
    <row r="57879" spans="1:9" x14ac:dyDescent="0.25">
      <c r="A57879" t="s">
        <v>57886</v>
      </c>
      <c r="B57879">
        <v>27.640109222515363</v>
      </c>
      <c r="C57879">
        <v>85.288689251166403</v>
      </c>
      <c r="D57879">
        <v>48.119636016321572</v>
      </c>
      <c r="E57879">
        <v>37.169053234844846</v>
      </c>
      <c r="F57879">
        <v>-1</v>
      </c>
      <c r="G57879">
        <v>0</v>
      </c>
      <c r="H57879">
        <v>687500000</v>
      </c>
      <c r="I57879">
        <v>0</v>
      </c>
    </row>
    <row r="57880" spans="1:9" x14ac:dyDescent="0.25">
      <c r="A57880" t="s">
        <v>57887</v>
      </c>
      <c r="B57880">
        <v>20.028091960318797</v>
      </c>
      <c r="C57880">
        <v>33.695192339762762</v>
      </c>
      <c r="D57880">
        <v>16.119035641376364</v>
      </c>
      <c r="E57880">
        <v>17.576156698386391</v>
      </c>
      <c r="F57880">
        <v>-1</v>
      </c>
      <c r="G57880">
        <v>0</v>
      </c>
      <c r="H57880">
        <v>671875000</v>
      </c>
      <c r="I57880">
        <v>0</v>
      </c>
    </row>
    <row r="57881" spans="1:9" x14ac:dyDescent="0.25">
      <c r="A57881" t="s">
        <v>57888</v>
      </c>
      <c r="B57881">
        <v>20.775869961915749</v>
      </c>
      <c r="C57881">
        <v>39.155495083224146</v>
      </c>
      <c r="D57881">
        <v>19.714543954081794</v>
      </c>
      <c r="E57881">
        <v>19.440951129142306</v>
      </c>
      <c r="F57881">
        <v>-1</v>
      </c>
      <c r="G57881">
        <v>0</v>
      </c>
      <c r="H57881">
        <v>734375000</v>
      </c>
      <c r="I57881">
        <v>0</v>
      </c>
    </row>
    <row r="57882" spans="1:9" x14ac:dyDescent="0.25">
      <c r="A57882" t="s">
        <v>57889</v>
      </c>
      <c r="B57882">
        <v>22.600000000000165</v>
      </c>
      <c r="C57882">
        <v>6.1140128086440848</v>
      </c>
      <c r="D57882">
        <v>2.9300493438874442</v>
      </c>
      <c r="E57882">
        <v>3.1839634647566477</v>
      </c>
      <c r="F57882">
        <v>0.72654252800536057</v>
      </c>
      <c r="G57882">
        <v>22.50000000000005</v>
      </c>
      <c r="H57882">
        <v>218750000</v>
      </c>
      <c r="I57882">
        <v>0</v>
      </c>
    </row>
    <row r="57883" spans="1:9" x14ac:dyDescent="0.25">
      <c r="A57883" t="s">
        <v>57890</v>
      </c>
      <c r="B57883">
        <v>22.599999999999973</v>
      </c>
      <c r="C57883">
        <v>5.1649073998776558</v>
      </c>
      <c r="D57883">
        <v>2.4539314634681482</v>
      </c>
      <c r="E57883">
        <v>2.7109759364095152</v>
      </c>
      <c r="F57883">
        <v>0.72654252800536057</v>
      </c>
      <c r="G57883">
        <v>22.50000000000005</v>
      </c>
      <c r="H57883">
        <v>187500000</v>
      </c>
      <c r="I57883">
        <v>0</v>
      </c>
    </row>
    <row r="57884" spans="1:9" x14ac:dyDescent="0.25">
      <c r="A57884" t="s">
        <v>57891</v>
      </c>
      <c r="B57884">
        <v>23.100000000000016</v>
      </c>
      <c r="C57884">
        <v>6.3250016362198807</v>
      </c>
      <c r="D57884">
        <v>3.2332251893481376</v>
      </c>
      <c r="E57884">
        <v>3.0917764468717515</v>
      </c>
      <c r="F57884">
        <v>-1</v>
      </c>
      <c r="G57884">
        <v>23.400000000000063</v>
      </c>
      <c r="H57884">
        <v>250000000</v>
      </c>
      <c r="I57884">
        <v>0</v>
      </c>
    </row>
    <row r="57885" spans="1:9" x14ac:dyDescent="0.25">
      <c r="A57885" t="s">
        <v>57892</v>
      </c>
      <c r="B57885">
        <v>23.100000000000062</v>
      </c>
      <c r="C57885">
        <v>6.3265941059091162</v>
      </c>
      <c r="D57885">
        <v>3.2347578670094883</v>
      </c>
      <c r="E57885">
        <v>3.0918362388996372</v>
      </c>
      <c r="F57885">
        <v>-1</v>
      </c>
      <c r="G57885">
        <v>23.400000000000063</v>
      </c>
      <c r="H57885">
        <v>234375000</v>
      </c>
      <c r="I57885">
        <v>0</v>
      </c>
    </row>
    <row r="57886" spans="1:9" x14ac:dyDescent="0.25">
      <c r="A57886" t="s">
        <v>57893</v>
      </c>
      <c r="B57886">
        <v>22.900000000000077</v>
      </c>
      <c r="C57886">
        <v>6.7123064896214082</v>
      </c>
      <c r="D57886">
        <v>3.421404560334306</v>
      </c>
      <c r="E57886">
        <v>3.2909019292871098</v>
      </c>
      <c r="F57886">
        <v>-1</v>
      </c>
      <c r="G57886">
        <v>23.20000000000006</v>
      </c>
      <c r="H57886">
        <v>218750000</v>
      </c>
      <c r="I57886">
        <v>0</v>
      </c>
    </row>
    <row r="57887" spans="1:9" x14ac:dyDescent="0.25">
      <c r="A57887" t="s">
        <v>57894</v>
      </c>
      <c r="B57887">
        <v>23.000000000000064</v>
      </c>
      <c r="C57887">
        <v>6.743522985171662</v>
      </c>
      <c r="D57887">
        <v>3.4374649459340372</v>
      </c>
      <c r="E57887">
        <v>3.306058039237624</v>
      </c>
      <c r="F57887">
        <v>-1</v>
      </c>
      <c r="G57887">
        <v>23.300000000000061</v>
      </c>
      <c r="H57887">
        <v>187500000</v>
      </c>
      <c r="I57887">
        <v>0</v>
      </c>
    </row>
    <row r="57888" spans="1:9" x14ac:dyDescent="0.25">
      <c r="A57888" t="s">
        <v>57895</v>
      </c>
      <c r="B57888">
        <v>24.143353660473064</v>
      </c>
      <c r="C57888">
        <v>68.975294928900453</v>
      </c>
      <c r="D57888">
        <v>33.075654318782185</v>
      </c>
      <c r="E57888">
        <v>35.899640610118333</v>
      </c>
      <c r="F57888">
        <v>-1</v>
      </c>
      <c r="G57888">
        <v>0</v>
      </c>
      <c r="H57888">
        <v>671875000</v>
      </c>
      <c r="I57888">
        <v>0</v>
      </c>
    </row>
    <row r="57889" spans="1:9" x14ac:dyDescent="0.25">
      <c r="A57889" t="s">
        <v>57896</v>
      </c>
      <c r="B57889">
        <v>29.189173625365417</v>
      </c>
      <c r="C57889">
        <v>81.037167951233513</v>
      </c>
      <c r="D57889">
        <v>43.635668470455684</v>
      </c>
      <c r="E57889">
        <v>37.401499480777815</v>
      </c>
      <c r="F57889">
        <v>1</v>
      </c>
      <c r="G57889">
        <v>0</v>
      </c>
      <c r="H57889">
        <v>562500000</v>
      </c>
      <c r="I57889">
        <v>0</v>
      </c>
    </row>
    <row r="57890" spans="1:9" x14ac:dyDescent="0.25">
      <c r="A57890" t="s">
        <v>57897</v>
      </c>
      <c r="B57890">
        <v>23.98257584031586</v>
      </c>
      <c r="C57890">
        <v>53.660353091689906</v>
      </c>
      <c r="D57890">
        <v>22.853334490601959</v>
      </c>
      <c r="E57890">
        <v>30.80701860108794</v>
      </c>
      <c r="F57890">
        <v>-1</v>
      </c>
      <c r="G57890">
        <v>0</v>
      </c>
      <c r="H57890">
        <v>718750000</v>
      </c>
      <c r="I57890">
        <v>0</v>
      </c>
    </row>
    <row r="57891" spans="1:9" x14ac:dyDescent="0.25">
      <c r="A57891" t="s">
        <v>57898</v>
      </c>
      <c r="B57891">
        <v>33.466829252220094</v>
      </c>
      <c r="C57891">
        <v>89.203497495388177</v>
      </c>
      <c r="D57891">
        <v>36.879633603875234</v>
      </c>
      <c r="E57891">
        <v>52.323863891512936</v>
      </c>
      <c r="F57891">
        <v>-1</v>
      </c>
      <c r="G57891">
        <v>0</v>
      </c>
      <c r="H57891">
        <v>609375000</v>
      </c>
      <c r="I57891">
        <v>0</v>
      </c>
    </row>
    <row r="57892" spans="1:9" x14ac:dyDescent="0.25">
      <c r="A57892" t="s">
        <v>57899</v>
      </c>
      <c r="B57892">
        <v>28.062255191954399</v>
      </c>
      <c r="C57892">
        <v>67.394068193506627</v>
      </c>
      <c r="D57892">
        <v>34.705394009794965</v>
      </c>
      <c r="E57892">
        <v>32.688674183711704</v>
      </c>
      <c r="F57892">
        <v>-1</v>
      </c>
      <c r="G57892">
        <v>0</v>
      </c>
      <c r="H57892">
        <v>781250000</v>
      </c>
      <c r="I57892">
        <v>0</v>
      </c>
    </row>
    <row r="57893" spans="1:9" x14ac:dyDescent="0.25">
      <c r="A57893" t="s">
        <v>57900</v>
      </c>
      <c r="B57893">
        <v>33.785082754440943</v>
      </c>
      <c r="C57893">
        <v>93.29530990518343</v>
      </c>
      <c r="D57893">
        <v>43.509791657291721</v>
      </c>
      <c r="E57893">
        <v>49.78551824789168</v>
      </c>
      <c r="F57893">
        <v>-1</v>
      </c>
      <c r="G57893">
        <v>0</v>
      </c>
      <c r="H57893">
        <v>609375000</v>
      </c>
      <c r="I57893">
        <v>0</v>
      </c>
    </row>
    <row r="57894" spans="1:9" x14ac:dyDescent="0.25">
      <c r="A57894" t="s">
        <v>57901</v>
      </c>
      <c r="B57894">
        <v>23.727632351313879</v>
      </c>
      <c r="C57894">
        <v>45.621080387649272</v>
      </c>
      <c r="D57894">
        <v>21.715530643080019</v>
      </c>
      <c r="E57894">
        <v>23.905549744569253</v>
      </c>
      <c r="F57894">
        <v>-1</v>
      </c>
      <c r="G57894">
        <v>0</v>
      </c>
      <c r="H57894">
        <v>687500000</v>
      </c>
      <c r="I57894">
        <v>0</v>
      </c>
    </row>
    <row r="57895" spans="1:9" x14ac:dyDescent="0.25">
      <c r="A57895" t="s">
        <v>57902</v>
      </c>
      <c r="B57895">
        <v>26.784138104989243</v>
      </c>
      <c r="C57895">
        <v>61.682850370788643</v>
      </c>
      <c r="D57895">
        <v>31.574495016050122</v>
      </c>
      <c r="E57895">
        <v>30.10835535473851</v>
      </c>
      <c r="F57895">
        <v>-1</v>
      </c>
      <c r="G57895">
        <v>0</v>
      </c>
      <c r="H57895">
        <v>671875000</v>
      </c>
      <c r="I57895">
        <v>0</v>
      </c>
    </row>
    <row r="57896" spans="1:9" x14ac:dyDescent="0.25">
      <c r="A57896" t="s">
        <v>57903</v>
      </c>
      <c r="B57896">
        <v>26.894284741233044</v>
      </c>
      <c r="C57896">
        <v>47.291144014712728</v>
      </c>
      <c r="D57896">
        <v>23.498747175207289</v>
      </c>
      <c r="E57896">
        <v>23.792396839505511</v>
      </c>
      <c r="F57896">
        <v>-1</v>
      </c>
      <c r="G57896">
        <v>0</v>
      </c>
      <c r="H57896">
        <v>656250000</v>
      </c>
      <c r="I57896">
        <v>0</v>
      </c>
    </row>
    <row r="57897" spans="1:9" x14ac:dyDescent="0.25">
      <c r="A57897" t="s">
        <v>57904</v>
      </c>
      <c r="B57897">
        <v>37.557981380258902</v>
      </c>
      <c r="C57897">
        <v>102.23317291084608</v>
      </c>
      <c r="D57897">
        <v>52.384882554344202</v>
      </c>
      <c r="E57897">
        <v>49.84829035650182</v>
      </c>
      <c r="F57897">
        <v>-1</v>
      </c>
      <c r="G57897">
        <v>0</v>
      </c>
      <c r="H57897">
        <v>703125000</v>
      </c>
      <c r="I57897">
        <v>0</v>
      </c>
    </row>
    <row r="57898" spans="1:9" x14ac:dyDescent="0.25">
      <c r="A57898" t="s">
        <v>57905</v>
      </c>
      <c r="B57898">
        <v>21.699999999999907</v>
      </c>
      <c r="C57898">
        <v>4.3797897091492946</v>
      </c>
      <c r="D57898">
        <v>2.0707438151142168</v>
      </c>
      <c r="E57898">
        <v>2.3090458940350853</v>
      </c>
      <c r="F57898">
        <v>0.32837097301148344</v>
      </c>
      <c r="G57898">
        <v>21.600000000000037</v>
      </c>
      <c r="H57898">
        <v>187500000</v>
      </c>
      <c r="I57898">
        <v>0</v>
      </c>
    </row>
    <row r="57899" spans="1:9" x14ac:dyDescent="0.25">
      <c r="A57899" t="s">
        <v>57906</v>
      </c>
      <c r="B57899">
        <v>21.800000000000164</v>
      </c>
      <c r="C57899">
        <v>4.3082260857259147</v>
      </c>
      <c r="D57899">
        <v>2.0330482971601112</v>
      </c>
      <c r="E57899">
        <v>2.2751777885658098</v>
      </c>
      <c r="F57899">
        <v>0.29967001511916758</v>
      </c>
      <c r="G57899">
        <v>21.700000000000038</v>
      </c>
      <c r="H57899">
        <v>218750000</v>
      </c>
      <c r="I57899">
        <v>0</v>
      </c>
    </row>
    <row r="57900" spans="1:9" x14ac:dyDescent="0.25">
      <c r="A57900" t="s">
        <v>57907</v>
      </c>
      <c r="B57900">
        <v>21.456502943576737</v>
      </c>
      <c r="C57900">
        <v>6.6845156668893271</v>
      </c>
      <c r="D57900">
        <v>3.2354106541347405</v>
      </c>
      <c r="E57900">
        <v>3.4491050127545972</v>
      </c>
      <c r="F57900">
        <v>-0.72119315978652754</v>
      </c>
      <c r="G57900">
        <v>21.500000000000036</v>
      </c>
      <c r="H57900">
        <v>250000000</v>
      </c>
      <c r="I57900">
        <v>0</v>
      </c>
    </row>
    <row r="57901" spans="1:9" x14ac:dyDescent="0.25">
      <c r="A57901" t="s">
        <v>57908</v>
      </c>
      <c r="B57901">
        <v>21.600000000000165</v>
      </c>
      <c r="C57901">
        <v>8.9119080248068823</v>
      </c>
      <c r="D57901">
        <v>4.3473071957066498</v>
      </c>
      <c r="E57901">
        <v>4.5646008291002271</v>
      </c>
      <c r="F57901">
        <v>1</v>
      </c>
      <c r="G57901">
        <v>21.500000000000036</v>
      </c>
      <c r="H57901">
        <v>203125000</v>
      </c>
      <c r="I57901">
        <v>0</v>
      </c>
    </row>
    <row r="57902" spans="1:9" x14ac:dyDescent="0.25">
      <c r="A57902" t="s">
        <v>57909</v>
      </c>
      <c r="B57902">
        <v>21.900000000000162</v>
      </c>
      <c r="C57902">
        <v>2.6605349109883196</v>
      </c>
      <c r="D57902">
        <v>1.4392793660928258</v>
      </c>
      <c r="E57902">
        <v>1.2212555448954938</v>
      </c>
      <c r="F57902">
        <v>-0.43542376654720849</v>
      </c>
      <c r="G57902">
        <v>21.80000000000004</v>
      </c>
      <c r="H57902">
        <v>156250000</v>
      </c>
      <c r="I57902">
        <v>0</v>
      </c>
    </row>
    <row r="57903" spans="1:9" x14ac:dyDescent="0.25">
      <c r="A57903" t="s">
        <v>57910</v>
      </c>
      <c r="B57903">
        <v>21.89999999999992</v>
      </c>
      <c r="C57903">
        <v>2.6705828414506869</v>
      </c>
      <c r="D57903">
        <v>1.4447410653645565</v>
      </c>
      <c r="E57903">
        <v>1.2258417760861304</v>
      </c>
      <c r="F57903">
        <v>-0.47005912077331313</v>
      </c>
      <c r="G57903">
        <v>21.80000000000004</v>
      </c>
      <c r="H57903">
        <v>218750000</v>
      </c>
      <c r="I57903">
        <v>0</v>
      </c>
    </row>
    <row r="57904" spans="1:9" x14ac:dyDescent="0.25">
      <c r="A57904" t="s">
        <v>57911</v>
      </c>
      <c r="B57904">
        <v>25.662950883879908</v>
      </c>
      <c r="C57904">
        <v>68.163356440402197</v>
      </c>
      <c r="D57904">
        <v>35.551218189106216</v>
      </c>
      <c r="E57904">
        <v>32.612138251295946</v>
      </c>
      <c r="F57904">
        <v>-0.98556880148094628</v>
      </c>
      <c r="G57904">
        <v>0</v>
      </c>
      <c r="H57904">
        <v>593750000</v>
      </c>
      <c r="I57904">
        <v>0</v>
      </c>
    </row>
    <row r="57905" spans="1:9" x14ac:dyDescent="0.25">
      <c r="A57905" t="s">
        <v>57912</v>
      </c>
      <c r="B57905">
        <v>22.03297163760298</v>
      </c>
      <c r="C57905">
        <v>46.461729963106855</v>
      </c>
      <c r="D57905">
        <v>23.369111126850694</v>
      </c>
      <c r="E57905">
        <v>23.092618836256307</v>
      </c>
      <c r="F57905">
        <v>1</v>
      </c>
      <c r="G57905">
        <v>0</v>
      </c>
      <c r="H57905">
        <v>546875000</v>
      </c>
      <c r="I57905">
        <v>0</v>
      </c>
    </row>
    <row r="57906" spans="1:9" x14ac:dyDescent="0.25">
      <c r="A57906" t="s">
        <v>57913</v>
      </c>
      <c r="B57906">
        <v>22.295566027163822</v>
      </c>
      <c r="C57906">
        <v>48.322092680507701</v>
      </c>
      <c r="D57906">
        <v>24.230217752014873</v>
      </c>
      <c r="E57906">
        <v>24.091874928492803</v>
      </c>
      <c r="F57906">
        <v>0.97282996045426806</v>
      </c>
      <c r="G57906">
        <v>0</v>
      </c>
      <c r="H57906">
        <v>640625000</v>
      </c>
      <c r="I57906">
        <v>0</v>
      </c>
    </row>
    <row r="57907" spans="1:9" x14ac:dyDescent="0.25">
      <c r="A57907" t="s">
        <v>57914</v>
      </c>
      <c r="B57907">
        <v>26.677926680690906</v>
      </c>
      <c r="C57907">
        <v>70.482500707104492</v>
      </c>
      <c r="D57907">
        <v>36.395251581640622</v>
      </c>
      <c r="E57907">
        <v>34.087249125464012</v>
      </c>
      <c r="F57907">
        <v>1</v>
      </c>
      <c r="G57907">
        <v>0</v>
      </c>
      <c r="H57907">
        <v>593750000</v>
      </c>
      <c r="I57907">
        <v>0</v>
      </c>
    </row>
    <row r="57908" spans="1:9" x14ac:dyDescent="0.25">
      <c r="A57908" t="s">
        <v>57915</v>
      </c>
      <c r="B57908">
        <v>25.225142443980019</v>
      </c>
      <c r="C57908">
        <v>54.261916100157123</v>
      </c>
      <c r="D57908">
        <v>27.254391985886528</v>
      </c>
      <c r="E57908">
        <v>27.007524114270602</v>
      </c>
      <c r="F57908">
        <v>-1</v>
      </c>
      <c r="G57908">
        <v>0</v>
      </c>
      <c r="H57908">
        <v>562500000</v>
      </c>
      <c r="I57908">
        <v>0</v>
      </c>
    </row>
    <row r="57909" spans="1:9" x14ac:dyDescent="0.25">
      <c r="A57909" t="s">
        <v>57916</v>
      </c>
      <c r="B57909">
        <v>22.144076907219869</v>
      </c>
      <c r="C57909">
        <v>40.207945082601462</v>
      </c>
      <c r="D57909">
        <v>18.34732896250053</v>
      </c>
      <c r="E57909">
        <v>21.860616120101007</v>
      </c>
      <c r="F57909">
        <v>1</v>
      </c>
      <c r="G57909">
        <v>0</v>
      </c>
      <c r="H57909">
        <v>765625000</v>
      </c>
      <c r="I57909">
        <v>0</v>
      </c>
    </row>
    <row r="57910" spans="1:9" x14ac:dyDescent="0.25">
      <c r="A57910" t="s">
        <v>57917</v>
      </c>
      <c r="B57910">
        <v>27.808619034659429</v>
      </c>
      <c r="C57910">
        <v>63.187770251486178</v>
      </c>
      <c r="D57910">
        <v>30.363791014095916</v>
      </c>
      <c r="E57910">
        <v>32.823979237390283</v>
      </c>
      <c r="F57910">
        <v>1</v>
      </c>
      <c r="G57910">
        <v>0</v>
      </c>
      <c r="H57910">
        <v>781250000</v>
      </c>
      <c r="I57910">
        <v>0</v>
      </c>
    </row>
    <row r="57911" spans="1:9" x14ac:dyDescent="0.25">
      <c r="A57911" t="s">
        <v>57918</v>
      </c>
      <c r="B57911">
        <v>25.130127192734776</v>
      </c>
      <c r="C57911">
        <v>53.419443387370833</v>
      </c>
      <c r="D57911">
        <v>25.59562486891268</v>
      </c>
      <c r="E57911">
        <v>27.823818518458154</v>
      </c>
      <c r="F57911">
        <v>-1</v>
      </c>
      <c r="G57911">
        <v>0</v>
      </c>
      <c r="H57911">
        <v>656250000</v>
      </c>
      <c r="I57911">
        <v>0</v>
      </c>
    </row>
    <row r="57912" spans="1:9" x14ac:dyDescent="0.25">
      <c r="A57912" t="s">
        <v>57919</v>
      </c>
      <c r="B57912">
        <v>20.900000000000027</v>
      </c>
      <c r="C57912">
        <v>3.0748804998575499</v>
      </c>
      <c r="D57912">
        <v>1.4808335398369792</v>
      </c>
      <c r="E57912">
        <v>1.5940469600205707</v>
      </c>
      <c r="F57912">
        <v>1</v>
      </c>
      <c r="G57912">
        <v>20.800000000000026</v>
      </c>
      <c r="H57912">
        <v>187500000</v>
      </c>
      <c r="I57912">
        <v>0</v>
      </c>
    </row>
    <row r="57913" spans="1:9" x14ac:dyDescent="0.25">
      <c r="A57913" t="s">
        <v>57920</v>
      </c>
      <c r="B57913">
        <v>21.000000000000053</v>
      </c>
      <c r="C57913">
        <v>3.8452380203331731</v>
      </c>
      <c r="D57913">
        <v>1.8657275249970304</v>
      </c>
      <c r="E57913">
        <v>1.9795104953361427</v>
      </c>
      <c r="F57913">
        <v>1</v>
      </c>
      <c r="G57913">
        <v>20.900000000000027</v>
      </c>
      <c r="H57913">
        <v>250000000</v>
      </c>
      <c r="I57913">
        <v>0</v>
      </c>
    </row>
    <row r="57914" spans="1:9" x14ac:dyDescent="0.25">
      <c r="A57914" t="s">
        <v>57921</v>
      </c>
      <c r="B57914">
        <v>21.199999999999907</v>
      </c>
      <c r="C57914">
        <v>3.3528068986696944</v>
      </c>
      <c r="D57914">
        <v>1.5933257352061085</v>
      </c>
      <c r="E57914">
        <v>1.7594811634635859</v>
      </c>
      <c r="F57914">
        <v>0.52714407081792691</v>
      </c>
      <c r="G57914">
        <v>21.10000000000003</v>
      </c>
      <c r="H57914">
        <v>140625000</v>
      </c>
      <c r="I57914">
        <v>0</v>
      </c>
    </row>
    <row r="57915" spans="1:9" x14ac:dyDescent="0.25">
      <c r="A57915" t="s">
        <v>57922</v>
      </c>
      <c r="B57915">
        <v>21.200000000000038</v>
      </c>
      <c r="C57915">
        <v>3.1187575669694692</v>
      </c>
      <c r="D57915">
        <v>1.4744303183085714</v>
      </c>
      <c r="E57915">
        <v>1.6443272486608977</v>
      </c>
      <c r="F57915">
        <v>0.47613152336609676</v>
      </c>
      <c r="G57915">
        <v>21.10000000000003</v>
      </c>
      <c r="H57915">
        <v>171875000</v>
      </c>
      <c r="I57915">
        <v>0</v>
      </c>
    </row>
    <row r="57916" spans="1:9" x14ac:dyDescent="0.25">
      <c r="A57916" t="s">
        <v>57923</v>
      </c>
      <c r="B57916">
        <v>20.600000000000023</v>
      </c>
      <c r="C57916">
        <v>2.8730982593015826</v>
      </c>
      <c r="D57916">
        <v>1.3672346185022288</v>
      </c>
      <c r="E57916">
        <v>1.5058636407993538</v>
      </c>
      <c r="F57916">
        <v>0.23277156025170953</v>
      </c>
      <c r="G57916">
        <v>20.500000000000021</v>
      </c>
      <c r="H57916">
        <v>140625000</v>
      </c>
      <c r="I57916">
        <v>0</v>
      </c>
    </row>
    <row r="57917" spans="1:9" x14ac:dyDescent="0.25">
      <c r="A57917" t="s">
        <v>57924</v>
      </c>
      <c r="B57917">
        <v>20.599999999999874</v>
      </c>
      <c r="C57917">
        <v>2.9025227632699666</v>
      </c>
      <c r="D57917">
        <v>1.3802453967618584</v>
      </c>
      <c r="E57917">
        <v>1.5222773665081082</v>
      </c>
      <c r="F57917">
        <v>0.23323920670155784</v>
      </c>
      <c r="G57917">
        <v>20.500000000000021</v>
      </c>
      <c r="H57917">
        <v>156250000</v>
      </c>
      <c r="I57917">
        <v>0</v>
      </c>
    </row>
    <row r="57918" spans="1:9" x14ac:dyDescent="0.25">
      <c r="A57918" t="s">
        <v>57925</v>
      </c>
      <c r="B57918">
        <v>20.400000000000041</v>
      </c>
      <c r="C57918">
        <v>2.5676856943856188</v>
      </c>
      <c r="D57918">
        <v>1.232365372192529</v>
      </c>
      <c r="E57918">
        <v>1.3353203221930898</v>
      </c>
      <c r="F57918">
        <v>0.25414092103539643</v>
      </c>
      <c r="G57918">
        <v>20.300000000000018</v>
      </c>
      <c r="H57918">
        <v>187500000</v>
      </c>
      <c r="I57918">
        <v>0</v>
      </c>
    </row>
    <row r="57919" spans="1:9" x14ac:dyDescent="0.25">
      <c r="A57919" t="s">
        <v>57926</v>
      </c>
      <c r="B57919">
        <v>20.40000000000002</v>
      </c>
      <c r="C57919">
        <v>2.5802894903269613</v>
      </c>
      <c r="D57919">
        <v>1.2376373428584504</v>
      </c>
      <c r="E57919">
        <v>1.3426521474685109</v>
      </c>
      <c r="F57919">
        <v>0.23714908086517505</v>
      </c>
      <c r="G57919">
        <v>20.300000000000018</v>
      </c>
      <c r="H57919">
        <v>187500000</v>
      </c>
      <c r="I57919">
        <v>0</v>
      </c>
    </row>
    <row r="57920" spans="1:9" x14ac:dyDescent="0.25">
      <c r="A57920" t="s">
        <v>57927</v>
      </c>
      <c r="B57920">
        <v>20.700000000000021</v>
      </c>
      <c r="C57920">
        <v>2.3113879126123491</v>
      </c>
      <c r="D57920">
        <v>1.0878125756534556</v>
      </c>
      <c r="E57920">
        <v>1.2235753369588935</v>
      </c>
      <c r="F57920">
        <v>0.30920477824613624</v>
      </c>
      <c r="G57920">
        <v>20.600000000000023</v>
      </c>
      <c r="H57920">
        <v>187500000</v>
      </c>
      <c r="I57920">
        <v>0</v>
      </c>
    </row>
    <row r="57921" spans="1:9" x14ac:dyDescent="0.25">
      <c r="A57921" t="s">
        <v>57928</v>
      </c>
      <c r="B57921">
        <v>20.700000000000014</v>
      </c>
      <c r="C57921">
        <v>2.3673585631867309</v>
      </c>
      <c r="D57921">
        <v>1.1143809941701055</v>
      </c>
      <c r="E57921">
        <v>1.2529775690166254</v>
      </c>
      <c r="F57921">
        <v>0.34667132134817935</v>
      </c>
      <c r="G57921">
        <v>20.600000000000023</v>
      </c>
      <c r="H57921">
        <v>187500000</v>
      </c>
      <c r="I57921">
        <v>0</v>
      </c>
    </row>
    <row r="57922" spans="1:9" x14ac:dyDescent="0.25">
      <c r="A57922" t="s">
        <v>57929</v>
      </c>
      <c r="B57922">
        <v>25.89597721296586</v>
      </c>
      <c r="C57922">
        <v>59.70956498852955</v>
      </c>
      <c r="D57922">
        <v>31.667168255342567</v>
      </c>
      <c r="E57922">
        <v>28.042396733186862</v>
      </c>
      <c r="F57922">
        <v>-1</v>
      </c>
      <c r="G57922">
        <v>0</v>
      </c>
      <c r="H57922">
        <v>718750000</v>
      </c>
      <c r="I57922">
        <v>0</v>
      </c>
    </row>
    <row r="57923" spans="1:9" x14ac:dyDescent="0.25">
      <c r="A57923" t="s">
        <v>57930</v>
      </c>
      <c r="B57923">
        <v>28.665656585463594</v>
      </c>
      <c r="C57923">
        <v>83.841666257845219</v>
      </c>
      <c r="D57923">
        <v>41.905660612817996</v>
      </c>
      <c r="E57923">
        <v>41.936005645027294</v>
      </c>
      <c r="F57923">
        <v>-1</v>
      </c>
      <c r="G57923">
        <v>0</v>
      </c>
      <c r="H57923">
        <v>843750000</v>
      </c>
      <c r="I57923">
        <v>0</v>
      </c>
    </row>
    <row r="57924" spans="1:9" x14ac:dyDescent="0.25">
      <c r="A57924" t="s">
        <v>57931</v>
      </c>
      <c r="B57924">
        <v>37.292016593473434</v>
      </c>
      <c r="C57924">
        <v>108.9042729435121</v>
      </c>
      <c r="D57924">
        <v>46.617081970222721</v>
      </c>
      <c r="E57924">
        <v>62.28719097328927</v>
      </c>
      <c r="F57924">
        <v>1</v>
      </c>
      <c r="G57924">
        <v>0</v>
      </c>
      <c r="H57924">
        <v>671875000</v>
      </c>
      <c r="I57924">
        <v>0</v>
      </c>
    </row>
    <row r="57925" spans="1:9" x14ac:dyDescent="0.25">
      <c r="A57925" t="s">
        <v>57932</v>
      </c>
      <c r="B57925">
        <v>22.406763920670588</v>
      </c>
      <c r="C57925">
        <v>37.041886997077469</v>
      </c>
      <c r="D57925">
        <v>20.174412537378288</v>
      </c>
      <c r="E57925">
        <v>16.867474459699206</v>
      </c>
      <c r="F57925">
        <v>1</v>
      </c>
      <c r="G57925">
        <v>0</v>
      </c>
      <c r="H57925">
        <v>687500000</v>
      </c>
      <c r="I57925">
        <v>0</v>
      </c>
    </row>
    <row r="57926" spans="1:9" x14ac:dyDescent="0.25">
      <c r="A57926" t="s">
        <v>57933</v>
      </c>
      <c r="B57926">
        <v>29.548788671146184</v>
      </c>
      <c r="C57926">
        <v>75.024243058633175</v>
      </c>
      <c r="D57926">
        <v>41.092405317780035</v>
      </c>
      <c r="E57926">
        <v>33.931837740853034</v>
      </c>
      <c r="F57926">
        <v>-1</v>
      </c>
      <c r="G57926">
        <v>0</v>
      </c>
      <c r="H57926">
        <v>609375000</v>
      </c>
      <c r="I57926">
        <v>0</v>
      </c>
    </row>
    <row r="57927" spans="1:9" x14ac:dyDescent="0.25">
      <c r="A57927" t="s">
        <v>57934</v>
      </c>
      <c r="B57927">
        <v>29.867975811605408</v>
      </c>
      <c r="C57927">
        <v>77.724780527327567</v>
      </c>
      <c r="D57927">
        <v>41.048367182622613</v>
      </c>
      <c r="E57927">
        <v>36.676413344704883</v>
      </c>
      <c r="F57927">
        <v>-1</v>
      </c>
      <c r="G57927">
        <v>0</v>
      </c>
      <c r="H57927">
        <v>515625000</v>
      </c>
      <c r="I57927">
        <v>0</v>
      </c>
    </row>
    <row r="57928" spans="1:9" x14ac:dyDescent="0.25">
      <c r="A57928" t="s">
        <v>57935</v>
      </c>
      <c r="B57928">
        <v>22.184046123907713</v>
      </c>
      <c r="C57928">
        <v>32.961946916148626</v>
      </c>
      <c r="D57928">
        <v>15.763379642674996</v>
      </c>
      <c r="E57928">
        <v>17.198567273473657</v>
      </c>
      <c r="F57928">
        <v>-1</v>
      </c>
      <c r="G57928">
        <v>0</v>
      </c>
      <c r="H57928">
        <v>562500000</v>
      </c>
      <c r="I57928">
        <v>0</v>
      </c>
    </row>
    <row r="57929" spans="1:9" x14ac:dyDescent="0.25">
      <c r="A57929" t="s">
        <v>57936</v>
      </c>
      <c r="B57929">
        <v>22.214287232691969</v>
      </c>
      <c r="C57929">
        <v>32.926629469630797</v>
      </c>
      <c r="D57929">
        <v>16.216861953780423</v>
      </c>
      <c r="E57929">
        <v>16.709767515850391</v>
      </c>
      <c r="F57929">
        <v>-1</v>
      </c>
      <c r="G57929">
        <v>0</v>
      </c>
      <c r="H57929">
        <v>500000000</v>
      </c>
      <c r="I57929">
        <v>0</v>
      </c>
    </row>
    <row r="57930" spans="1:9" x14ac:dyDescent="0.25">
      <c r="A57930" t="s">
        <v>57937</v>
      </c>
      <c r="B57930">
        <v>21.099999999999905</v>
      </c>
      <c r="C57930">
        <v>2.5902219202830001</v>
      </c>
      <c r="D57930">
        <v>1.3849237115213029</v>
      </c>
      <c r="E57930">
        <v>1.2052982087616972</v>
      </c>
      <c r="F57930">
        <v>-0.44328740177170589</v>
      </c>
      <c r="G57930">
        <v>21.000000000000028</v>
      </c>
      <c r="H57930">
        <v>156250000</v>
      </c>
      <c r="I57930">
        <v>0</v>
      </c>
    </row>
    <row r="57931" spans="1:9" x14ac:dyDescent="0.25">
      <c r="A57931" t="s">
        <v>57938</v>
      </c>
      <c r="B57931">
        <v>21.200000000000166</v>
      </c>
      <c r="C57931">
        <v>2.7037249873553204</v>
      </c>
      <c r="D57931">
        <v>1.4428425955818471</v>
      </c>
      <c r="E57931">
        <v>1.2608823917734733</v>
      </c>
      <c r="F57931">
        <v>-0.60497754241406509</v>
      </c>
      <c r="G57931">
        <v>21.10000000000003</v>
      </c>
      <c r="H57931">
        <v>187500000</v>
      </c>
      <c r="I57931">
        <v>0</v>
      </c>
    </row>
    <row r="57932" spans="1:9" x14ac:dyDescent="0.25">
      <c r="A57932" t="s">
        <v>57939</v>
      </c>
      <c r="B57932">
        <v>21.000000000000135</v>
      </c>
      <c r="C57932">
        <v>1.8965492424832329</v>
      </c>
      <c r="D57932">
        <v>1.0325918548090121</v>
      </c>
      <c r="E57932">
        <v>0.86395738767422081</v>
      </c>
      <c r="F57932">
        <v>-0.13977281982592515</v>
      </c>
      <c r="G57932">
        <v>20.900000000000027</v>
      </c>
      <c r="H57932">
        <v>140625000</v>
      </c>
      <c r="I57932">
        <v>0</v>
      </c>
    </row>
    <row r="57933" spans="1:9" x14ac:dyDescent="0.25">
      <c r="A57933" t="s">
        <v>57940</v>
      </c>
      <c r="B57933">
        <v>21.1</v>
      </c>
      <c r="C57933">
        <v>1.9198065023031425</v>
      </c>
      <c r="D57933">
        <v>1.0450706334879185</v>
      </c>
      <c r="E57933">
        <v>0.87473586881522403</v>
      </c>
      <c r="F57933">
        <v>-0.14871555783380064</v>
      </c>
      <c r="G57933">
        <v>21.000000000000028</v>
      </c>
      <c r="H57933">
        <v>187500000</v>
      </c>
      <c r="I57933">
        <v>0</v>
      </c>
    </row>
    <row r="57934" spans="1:9" x14ac:dyDescent="0.25">
      <c r="A57934" t="s">
        <v>57941</v>
      </c>
      <c r="B57934">
        <v>21.099999999999866</v>
      </c>
      <c r="C57934">
        <v>2.2051483466967099</v>
      </c>
      <c r="D57934">
        <v>1.1802750270230722</v>
      </c>
      <c r="E57934">
        <v>1.0248733196736377</v>
      </c>
      <c r="F57934">
        <v>-0.16326066861170707</v>
      </c>
      <c r="G57934">
        <v>21.000000000000028</v>
      </c>
      <c r="H57934">
        <v>187500000</v>
      </c>
      <c r="I57934">
        <v>0</v>
      </c>
    </row>
    <row r="57935" spans="1:9" x14ac:dyDescent="0.25">
      <c r="A57935" t="s">
        <v>57942</v>
      </c>
      <c r="B57935">
        <v>21.100000000000012</v>
      </c>
      <c r="C57935">
        <v>2.2068947728153692</v>
      </c>
      <c r="D57935">
        <v>1.1816599387387359</v>
      </c>
      <c r="E57935">
        <v>1.0252348340766333</v>
      </c>
      <c r="F57935">
        <v>-0.16187082635466243</v>
      </c>
      <c r="G57935">
        <v>21.000000000000028</v>
      </c>
      <c r="H57935">
        <v>218750000</v>
      </c>
      <c r="I57935">
        <v>0</v>
      </c>
    </row>
    <row r="57936" spans="1:9" x14ac:dyDescent="0.25">
      <c r="A57936" t="s">
        <v>57943</v>
      </c>
      <c r="B57936">
        <v>25.578591313250797</v>
      </c>
      <c r="C57936">
        <v>68.13591564488101</v>
      </c>
      <c r="D57936">
        <v>35.506895723326991</v>
      </c>
      <c r="E57936">
        <v>32.629019921554026</v>
      </c>
      <c r="F57936">
        <v>1</v>
      </c>
      <c r="G57936">
        <v>0</v>
      </c>
      <c r="H57936">
        <v>734375000</v>
      </c>
      <c r="I57936">
        <v>0</v>
      </c>
    </row>
    <row r="57937" spans="1:9" x14ac:dyDescent="0.25">
      <c r="A57937" t="s">
        <v>57944</v>
      </c>
      <c r="B57937">
        <v>24.722161459947831</v>
      </c>
      <c r="C57937">
        <v>54.933598991192781</v>
      </c>
      <c r="D57937">
        <v>27.574212154447363</v>
      </c>
      <c r="E57937">
        <v>27.359386836745383</v>
      </c>
      <c r="F57937">
        <v>-1</v>
      </c>
      <c r="G57937">
        <v>0</v>
      </c>
      <c r="H57937">
        <v>609375000</v>
      </c>
      <c r="I57937">
        <v>0</v>
      </c>
    </row>
    <row r="57938" spans="1:9" x14ac:dyDescent="0.25">
      <c r="A57938" t="s">
        <v>57945</v>
      </c>
      <c r="B57938">
        <v>23.357511943231849</v>
      </c>
      <c r="C57938">
        <v>37.480337121517827</v>
      </c>
      <c r="D57938">
        <v>17.218137478776395</v>
      </c>
      <c r="E57938">
        <v>20.2621996427414</v>
      </c>
      <c r="F57938">
        <v>-1</v>
      </c>
      <c r="G57938">
        <v>0</v>
      </c>
      <c r="H57938">
        <v>640625000</v>
      </c>
      <c r="I57938">
        <v>0</v>
      </c>
    </row>
    <row r="57939" spans="1:9" x14ac:dyDescent="0.25">
      <c r="A57939" t="s">
        <v>57946</v>
      </c>
      <c r="B57939">
        <v>33.479091845276727</v>
      </c>
      <c r="C57939">
        <v>68.817781632526334</v>
      </c>
      <c r="D57939">
        <v>34.627817492295904</v>
      </c>
      <c r="E57939">
        <v>34.189964140230401</v>
      </c>
      <c r="F57939">
        <v>-1</v>
      </c>
      <c r="G57939">
        <v>0</v>
      </c>
      <c r="H57939">
        <v>718750000</v>
      </c>
      <c r="I57939">
        <v>0</v>
      </c>
    </row>
    <row r="57940" spans="1:9" x14ac:dyDescent="0.25">
      <c r="A57940" t="s">
        <v>57947</v>
      </c>
      <c r="B57940">
        <v>25.645125916037209</v>
      </c>
      <c r="C57940">
        <v>25.94950081706164</v>
      </c>
      <c r="D57940">
        <v>13.350976606205187</v>
      </c>
      <c r="E57940">
        <v>12.598524210856441</v>
      </c>
      <c r="F57940">
        <v>1</v>
      </c>
      <c r="G57940">
        <v>0</v>
      </c>
      <c r="H57940">
        <v>640625000</v>
      </c>
      <c r="I57940">
        <v>0</v>
      </c>
    </row>
    <row r="57941" spans="1:9" x14ac:dyDescent="0.25">
      <c r="A57941" t="s">
        <v>57948</v>
      </c>
      <c r="B57941">
        <v>30.39179768909154</v>
      </c>
      <c r="C57941">
        <v>52.743670446071754</v>
      </c>
      <c r="D57941">
        <v>26.941147909671855</v>
      </c>
      <c r="E57941">
        <v>25.802522536399824</v>
      </c>
      <c r="F57941">
        <v>-1</v>
      </c>
      <c r="G57941">
        <v>0</v>
      </c>
      <c r="H57941">
        <v>671875000</v>
      </c>
      <c r="I57941">
        <v>0</v>
      </c>
    </row>
    <row r="57942" spans="1:9" x14ac:dyDescent="0.25">
      <c r="A57942" t="s">
        <v>57949</v>
      </c>
      <c r="B57942">
        <v>37.757072186213584</v>
      </c>
      <c r="C57942">
        <v>106.40938387234748</v>
      </c>
      <c r="D57942">
        <v>52.40955452228723</v>
      </c>
      <c r="E57942">
        <v>53.999829350060331</v>
      </c>
      <c r="F57942">
        <v>-1</v>
      </c>
      <c r="G57942">
        <v>0</v>
      </c>
      <c r="H57942">
        <v>687500000</v>
      </c>
      <c r="I57942">
        <v>0</v>
      </c>
    </row>
    <row r="57943" spans="1:9" x14ac:dyDescent="0.25">
      <c r="A57943" t="s">
        <v>57950</v>
      </c>
      <c r="B57943">
        <v>28.269228793206484</v>
      </c>
      <c r="C57943">
        <v>48.683251432527179</v>
      </c>
      <c r="D57943">
        <v>23.541745931164598</v>
      </c>
      <c r="E57943">
        <v>25.141505501362602</v>
      </c>
      <c r="F57943">
        <v>-1</v>
      </c>
      <c r="G57943">
        <v>0</v>
      </c>
      <c r="H57943">
        <v>718750000</v>
      </c>
      <c r="I57943">
        <v>0</v>
      </c>
    </row>
    <row r="57944" spans="1:9" x14ac:dyDescent="0.25">
      <c r="A57944" t="s">
        <v>57951</v>
      </c>
      <c r="B57944">
        <v>31.494423124882264</v>
      </c>
      <c r="C57944">
        <v>53.251560938206303</v>
      </c>
      <c r="D57944">
        <v>27.980977643460523</v>
      </c>
      <c r="E57944">
        <v>25.270583294745713</v>
      </c>
      <c r="F57944">
        <v>-1</v>
      </c>
      <c r="G57944">
        <v>0</v>
      </c>
      <c r="H57944">
        <v>609375000</v>
      </c>
      <c r="I57944">
        <v>0</v>
      </c>
    </row>
    <row r="57945" spans="1:9" x14ac:dyDescent="0.25">
      <c r="A57945" t="s">
        <v>57952</v>
      </c>
      <c r="B57945">
        <v>27.115297637450926</v>
      </c>
      <c r="C57945">
        <v>43.062639689960015</v>
      </c>
      <c r="D57945">
        <v>22.975067669319117</v>
      </c>
      <c r="E57945">
        <v>20.087572020640899</v>
      </c>
      <c r="F57945">
        <v>-1</v>
      </c>
      <c r="G57945">
        <v>0</v>
      </c>
      <c r="H57945">
        <v>718750000</v>
      </c>
      <c r="I57945">
        <v>0</v>
      </c>
    </row>
    <row r="57946" spans="1:9" x14ac:dyDescent="0.25">
      <c r="A57946" t="s">
        <v>57953</v>
      </c>
      <c r="B57946">
        <v>27.797448813150091</v>
      </c>
      <c r="C57946">
        <v>24.861552051061956</v>
      </c>
      <c r="D57946">
        <v>12.218853872120548</v>
      </c>
      <c r="E57946">
        <v>12.642698178941412</v>
      </c>
      <c r="F57946">
        <v>-1</v>
      </c>
      <c r="G57946">
        <v>32.600000000000193</v>
      </c>
      <c r="H57946">
        <v>296875000</v>
      </c>
      <c r="I57946">
        <v>0</v>
      </c>
    </row>
    <row r="57947" spans="1:9" x14ac:dyDescent="0.25">
      <c r="A57947" t="s">
        <v>57954</v>
      </c>
      <c r="B57947">
        <v>28.267619394621388</v>
      </c>
      <c r="C57947">
        <v>24.634470879227408</v>
      </c>
      <c r="D57947">
        <v>12.101689917482451</v>
      </c>
      <c r="E57947">
        <v>12.532780961744976</v>
      </c>
      <c r="F57947">
        <v>-0.83512245869708623</v>
      </c>
      <c r="G57947">
        <v>41.600000000000321</v>
      </c>
      <c r="H57947">
        <v>359375000</v>
      </c>
      <c r="I57947">
        <v>0</v>
      </c>
    </row>
    <row r="57948" spans="1:9" x14ac:dyDescent="0.25">
      <c r="A57948" t="s">
        <v>57955</v>
      </c>
      <c r="B57948">
        <v>21.755227961056292</v>
      </c>
      <c r="C57948">
        <v>7.1980425618739199</v>
      </c>
      <c r="D57948">
        <v>3.402790279793992</v>
      </c>
      <c r="E57948">
        <v>3.7952522820799333</v>
      </c>
      <c r="F57948">
        <v>-0.69279924564487239</v>
      </c>
      <c r="G57948">
        <v>21.80000000000004</v>
      </c>
      <c r="H57948">
        <v>218750000</v>
      </c>
      <c r="I57948">
        <v>0</v>
      </c>
    </row>
    <row r="57949" spans="1:9" x14ac:dyDescent="0.25">
      <c r="A57949" t="s">
        <v>57956</v>
      </c>
      <c r="B57949">
        <v>21.900000000000013</v>
      </c>
      <c r="C57949">
        <v>9.5928431228791862</v>
      </c>
      <c r="D57949">
        <v>4.5964528385413272</v>
      </c>
      <c r="E57949">
        <v>4.9963902843378651</v>
      </c>
      <c r="F57949">
        <v>1</v>
      </c>
      <c r="G57949">
        <v>21.80000000000004</v>
      </c>
      <c r="H57949">
        <v>187500000</v>
      </c>
      <c r="I57949">
        <v>0</v>
      </c>
    </row>
    <row r="57950" spans="1:9" x14ac:dyDescent="0.25">
      <c r="A57950" t="s">
        <v>57957</v>
      </c>
      <c r="B57950">
        <v>22.099999999999856</v>
      </c>
      <c r="C57950">
        <v>2.7924278227039303</v>
      </c>
      <c r="D57950">
        <v>1.5728793454936358</v>
      </c>
      <c r="E57950">
        <v>1.2195484772102945</v>
      </c>
      <c r="F57950">
        <v>-0.43605818679829378</v>
      </c>
      <c r="G57950">
        <v>22.000000000000043</v>
      </c>
      <c r="H57950">
        <v>156250000</v>
      </c>
      <c r="I57950">
        <v>0</v>
      </c>
    </row>
    <row r="57951" spans="1:9" x14ac:dyDescent="0.25">
      <c r="A57951" t="s">
        <v>57958</v>
      </c>
      <c r="B57951">
        <v>22.099999999999998</v>
      </c>
      <c r="C57951">
        <v>2.8017827694384065</v>
      </c>
      <c r="D57951">
        <v>1.5780137126742697</v>
      </c>
      <c r="E57951">
        <v>1.2237690567641368</v>
      </c>
      <c r="F57951">
        <v>-0.47373382304783807</v>
      </c>
      <c r="G57951">
        <v>22.000000000000043</v>
      </c>
      <c r="H57951">
        <v>218750000</v>
      </c>
      <c r="I57951">
        <v>0</v>
      </c>
    </row>
    <row r="57952" spans="1:9" x14ac:dyDescent="0.25">
      <c r="A57952" t="s">
        <v>57959</v>
      </c>
      <c r="B57952">
        <v>28.687058531112982</v>
      </c>
      <c r="C57952">
        <v>55.471682239433385</v>
      </c>
      <c r="D57952">
        <v>27.955275696583698</v>
      </c>
      <c r="E57952">
        <v>27.516406542849694</v>
      </c>
      <c r="F57952">
        <v>0.98364308543614065</v>
      </c>
      <c r="G57952">
        <v>0</v>
      </c>
      <c r="H57952">
        <v>578125000</v>
      </c>
      <c r="I57952">
        <v>0</v>
      </c>
    </row>
    <row r="57953" spans="1:9" x14ac:dyDescent="0.25">
      <c r="A57953" t="s">
        <v>57960</v>
      </c>
      <c r="B57953">
        <v>26.251920624576087</v>
      </c>
      <c r="C57953">
        <v>39.383066322046886</v>
      </c>
      <c r="D57953">
        <v>19.727015612446476</v>
      </c>
      <c r="E57953">
        <v>19.656050709600347</v>
      </c>
      <c r="F57953">
        <v>1</v>
      </c>
      <c r="G57953">
        <v>0</v>
      </c>
      <c r="H57953">
        <v>734375000</v>
      </c>
      <c r="I57953">
        <v>0</v>
      </c>
    </row>
    <row r="57954" spans="1:9" x14ac:dyDescent="0.25">
      <c r="A57954" t="s">
        <v>57961</v>
      </c>
      <c r="B57954">
        <v>28.584969461924768</v>
      </c>
      <c r="C57954">
        <v>49.296951554450231</v>
      </c>
      <c r="D57954">
        <v>26.106721280915608</v>
      </c>
      <c r="E57954">
        <v>23.190230273534596</v>
      </c>
      <c r="F57954">
        <v>0.9733912975517276</v>
      </c>
      <c r="G57954">
        <v>0</v>
      </c>
      <c r="H57954">
        <v>656250000</v>
      </c>
      <c r="I57954">
        <v>0</v>
      </c>
    </row>
    <row r="57955" spans="1:9" x14ac:dyDescent="0.25">
      <c r="A57955" t="s">
        <v>57962</v>
      </c>
      <c r="B57955">
        <v>33.3905777728231</v>
      </c>
      <c r="C57955">
        <v>73.72108824259827</v>
      </c>
      <c r="D57955">
        <v>35.483944198602295</v>
      </c>
      <c r="E57955">
        <v>38.237144043995912</v>
      </c>
      <c r="F57955">
        <v>-1</v>
      </c>
      <c r="G57955">
        <v>0</v>
      </c>
      <c r="H57955">
        <v>609375000</v>
      </c>
      <c r="I57955">
        <v>0</v>
      </c>
    </row>
    <row r="57956" spans="1:9" x14ac:dyDescent="0.25">
      <c r="A57956" t="s">
        <v>57963</v>
      </c>
      <c r="B57956">
        <v>26.875652078200407</v>
      </c>
      <c r="C57956">
        <v>42.311366209742985</v>
      </c>
      <c r="D57956">
        <v>20.357670298752605</v>
      </c>
      <c r="E57956">
        <v>21.953695910990334</v>
      </c>
      <c r="F57956">
        <v>-0.95892053533589161</v>
      </c>
      <c r="G57956">
        <v>0</v>
      </c>
      <c r="H57956">
        <v>609375000</v>
      </c>
      <c r="I57956">
        <v>0</v>
      </c>
    </row>
    <row r="57957" spans="1:9" x14ac:dyDescent="0.25">
      <c r="A57957" t="s">
        <v>57964</v>
      </c>
      <c r="B57957">
        <v>28.086059382887534</v>
      </c>
      <c r="C57957">
        <v>42.6130317259828</v>
      </c>
      <c r="D57957">
        <v>22.084529163291172</v>
      </c>
      <c r="E57957">
        <v>20.528502562691607</v>
      </c>
      <c r="F57957">
        <v>-1</v>
      </c>
      <c r="G57957">
        <v>0</v>
      </c>
      <c r="H57957">
        <v>656250000</v>
      </c>
      <c r="I57957">
        <v>0</v>
      </c>
    </row>
    <row r="57958" spans="1:9" x14ac:dyDescent="0.25">
      <c r="A57958" t="s">
        <v>57965</v>
      </c>
      <c r="B57958">
        <v>26.468409234143291</v>
      </c>
      <c r="C57958">
        <v>39.348099342858553</v>
      </c>
      <c r="D57958">
        <v>18.814554223572561</v>
      </c>
      <c r="E57958">
        <v>20.533545119286003</v>
      </c>
      <c r="F57958">
        <v>-1</v>
      </c>
      <c r="G57958">
        <v>0</v>
      </c>
      <c r="H57958">
        <v>703125000</v>
      </c>
      <c r="I57958">
        <v>0</v>
      </c>
    </row>
    <row r="57959" spans="1:9" x14ac:dyDescent="0.25">
      <c r="A57959" t="s">
        <v>57966</v>
      </c>
      <c r="B57959">
        <v>32.793827254370214</v>
      </c>
      <c r="C57959">
        <v>62.27915828071319</v>
      </c>
      <c r="D57959">
        <v>30.726545789889247</v>
      </c>
      <c r="E57959">
        <v>31.552612490823936</v>
      </c>
      <c r="F57959">
        <v>1</v>
      </c>
      <c r="G57959">
        <v>0</v>
      </c>
      <c r="H57959">
        <v>562500000</v>
      </c>
      <c r="I57959">
        <v>0</v>
      </c>
    </row>
    <row r="57960" spans="1:9" x14ac:dyDescent="0.25">
      <c r="A57960" t="s">
        <v>57967</v>
      </c>
      <c r="B57960">
        <v>20.899999999999977</v>
      </c>
      <c r="C57960">
        <v>3.1271297725389013</v>
      </c>
      <c r="D57960">
        <v>1.4749330312129567</v>
      </c>
      <c r="E57960">
        <v>1.6521967413259446</v>
      </c>
      <c r="F57960">
        <v>1</v>
      </c>
      <c r="G57960">
        <v>20.800000000000026</v>
      </c>
      <c r="H57960">
        <v>250000000</v>
      </c>
      <c r="I57960">
        <v>0</v>
      </c>
    </row>
    <row r="57961" spans="1:9" x14ac:dyDescent="0.25">
      <c r="A57961" t="s">
        <v>57968</v>
      </c>
      <c r="B57961">
        <v>21.000000000000014</v>
      </c>
      <c r="C57961">
        <v>3.9004230671457982</v>
      </c>
      <c r="D57961">
        <v>1.8612743161405989</v>
      </c>
      <c r="E57961">
        <v>2.0391487510051993</v>
      </c>
      <c r="F57961">
        <v>1</v>
      </c>
      <c r="G57961">
        <v>20.900000000000027</v>
      </c>
      <c r="H57961">
        <v>265625000</v>
      </c>
      <c r="I57961">
        <v>0</v>
      </c>
    </row>
    <row r="57962" spans="1:9" x14ac:dyDescent="0.25">
      <c r="A57962" t="s">
        <v>57969</v>
      </c>
      <c r="B57962">
        <v>21.299999999999919</v>
      </c>
      <c r="C57962">
        <v>4.0216664305874943</v>
      </c>
      <c r="D57962">
        <v>1.8613978573087069</v>
      </c>
      <c r="E57962">
        <v>2.1602685732787923</v>
      </c>
      <c r="F57962">
        <v>0.54018601471972616</v>
      </c>
      <c r="G57962">
        <v>21.200000000000031</v>
      </c>
      <c r="H57962">
        <v>171875000</v>
      </c>
      <c r="I57962">
        <v>0</v>
      </c>
    </row>
    <row r="57963" spans="1:9" x14ac:dyDescent="0.25">
      <c r="A57963" t="s">
        <v>57970</v>
      </c>
      <c r="B57963">
        <v>21.39999999999986</v>
      </c>
      <c r="C57963">
        <v>3.3217522968746889</v>
      </c>
      <c r="D57963">
        <v>1.507864016557781</v>
      </c>
      <c r="E57963">
        <v>1.8138882803169079</v>
      </c>
      <c r="F57963">
        <v>0.48745784286591887</v>
      </c>
      <c r="G57963">
        <v>21.300000000000033</v>
      </c>
      <c r="H57963">
        <v>203125000</v>
      </c>
      <c r="I57963">
        <v>0</v>
      </c>
    </row>
    <row r="57964" spans="1:9" x14ac:dyDescent="0.25">
      <c r="A57964" t="s">
        <v>57971</v>
      </c>
      <c r="B57964">
        <v>20.59999999999993</v>
      </c>
      <c r="C57964">
        <v>3.0822860452484946</v>
      </c>
      <c r="D57964">
        <v>1.4125536263809555</v>
      </c>
      <c r="E57964">
        <v>1.6697324188675391</v>
      </c>
      <c r="F57964">
        <v>0.25284695855033856</v>
      </c>
      <c r="G57964">
        <v>20.500000000000021</v>
      </c>
      <c r="H57964">
        <v>218750000</v>
      </c>
      <c r="I57964">
        <v>0</v>
      </c>
    </row>
    <row r="57965" spans="1:9" x14ac:dyDescent="0.25">
      <c r="A57965" t="s">
        <v>57972</v>
      </c>
      <c r="B57965">
        <v>20.700000000000045</v>
      </c>
      <c r="C57965">
        <v>3.0934097708796364</v>
      </c>
      <c r="D57965">
        <v>1.4146155244940419</v>
      </c>
      <c r="E57965">
        <v>1.6787942463855945</v>
      </c>
      <c r="F57965">
        <v>0.25066261391427691</v>
      </c>
      <c r="G57965">
        <v>20.600000000000023</v>
      </c>
      <c r="H57965">
        <v>140625000</v>
      </c>
      <c r="I57965">
        <v>0</v>
      </c>
    </row>
    <row r="57966" spans="1:9" x14ac:dyDescent="0.25">
      <c r="A57966" t="s">
        <v>57973</v>
      </c>
      <c r="B57966">
        <v>20.40000000000008</v>
      </c>
      <c r="C57966">
        <v>2.8331837093725052</v>
      </c>
      <c r="D57966">
        <v>1.3202304914142622</v>
      </c>
      <c r="E57966">
        <v>1.512953217958243</v>
      </c>
      <c r="F57966">
        <v>0.25368972644469689</v>
      </c>
      <c r="G57966">
        <v>20.300000000000018</v>
      </c>
      <c r="H57966">
        <v>203125000</v>
      </c>
      <c r="I57966">
        <v>0</v>
      </c>
    </row>
    <row r="57967" spans="1:9" x14ac:dyDescent="0.25">
      <c r="A57967" t="s">
        <v>57974</v>
      </c>
      <c r="B57967">
        <v>20.39999999999991</v>
      </c>
      <c r="C57967">
        <v>2.853453809428824</v>
      </c>
      <c r="D57967">
        <v>1.3277450914876932</v>
      </c>
      <c r="E57967">
        <v>1.5257087179411308</v>
      </c>
      <c r="F57967">
        <v>0.23707937046060223</v>
      </c>
      <c r="G57967">
        <v>20.300000000000018</v>
      </c>
      <c r="H57967">
        <v>171875000</v>
      </c>
      <c r="I57967">
        <v>0</v>
      </c>
    </row>
    <row r="57968" spans="1:9" x14ac:dyDescent="0.25">
      <c r="A57968" t="s">
        <v>57975</v>
      </c>
      <c r="B57968">
        <v>20.700000000000031</v>
      </c>
      <c r="C57968">
        <v>2.4178578746047625</v>
      </c>
      <c r="D57968">
        <v>1.0856480728732087</v>
      </c>
      <c r="E57968">
        <v>1.3322098017315538</v>
      </c>
      <c r="F57968">
        <v>0.31095273003349</v>
      </c>
      <c r="G57968">
        <v>20.600000000000023</v>
      </c>
      <c r="H57968">
        <v>171875000</v>
      </c>
      <c r="I57968">
        <v>0</v>
      </c>
    </row>
    <row r="57969" spans="1:9" x14ac:dyDescent="0.25">
      <c r="A57969" t="s">
        <v>57976</v>
      </c>
      <c r="B57969">
        <v>20.800000000000047</v>
      </c>
      <c r="C57969">
        <v>2.476632936053027</v>
      </c>
      <c r="D57969">
        <v>1.1123225281123079</v>
      </c>
      <c r="E57969">
        <v>1.3643104079407191</v>
      </c>
      <c r="F57969">
        <v>0.34869395581521001</v>
      </c>
      <c r="G57969">
        <v>20.700000000000024</v>
      </c>
      <c r="H57969">
        <v>156250000</v>
      </c>
      <c r="I57969">
        <v>0</v>
      </c>
    </row>
    <row r="57970" spans="1:9" x14ac:dyDescent="0.25">
      <c r="A57970" t="s">
        <v>57977</v>
      </c>
      <c r="B57970">
        <v>34.971775371881272</v>
      </c>
      <c r="C57970">
        <v>77.840529446854688</v>
      </c>
      <c r="D57970">
        <v>51.534837777651781</v>
      </c>
      <c r="E57970">
        <v>26.30569166920289</v>
      </c>
      <c r="F57970">
        <v>-1</v>
      </c>
      <c r="G57970">
        <v>0</v>
      </c>
      <c r="H57970">
        <v>656250000</v>
      </c>
      <c r="I57970">
        <v>0</v>
      </c>
    </row>
    <row r="57971" spans="1:9" x14ac:dyDescent="0.25">
      <c r="A57971" t="s">
        <v>57978</v>
      </c>
      <c r="B57971">
        <v>33.926957750332974</v>
      </c>
      <c r="C57971">
        <v>77.290104994965361</v>
      </c>
      <c r="D57971">
        <v>40.032601917023428</v>
      </c>
      <c r="E57971">
        <v>37.257503077941891</v>
      </c>
      <c r="F57971">
        <v>-1</v>
      </c>
      <c r="G57971">
        <v>0</v>
      </c>
      <c r="H57971">
        <v>531250000</v>
      </c>
      <c r="I57971">
        <v>0</v>
      </c>
    </row>
    <row r="57972" spans="1:9" x14ac:dyDescent="0.25">
      <c r="A57972" t="s">
        <v>57979</v>
      </c>
      <c r="B57972">
        <v>25.701909424584539</v>
      </c>
      <c r="C57972">
        <v>23.865594186260299</v>
      </c>
      <c r="D57972">
        <v>12.60711808635735</v>
      </c>
      <c r="E57972">
        <v>11.258476099902943</v>
      </c>
      <c r="F57972">
        <v>1</v>
      </c>
      <c r="G57972">
        <v>0</v>
      </c>
      <c r="H57972">
        <v>703125000</v>
      </c>
      <c r="I57972">
        <v>0</v>
      </c>
    </row>
    <row r="57973" spans="1:9" x14ac:dyDescent="0.25">
      <c r="A57973" t="s">
        <v>57980</v>
      </c>
      <c r="B57973">
        <v>26.110920014960449</v>
      </c>
      <c r="C57973">
        <v>31.863851034656058</v>
      </c>
      <c r="D57973">
        <v>16.082389582946853</v>
      </c>
      <c r="E57973">
        <v>15.781461451709202</v>
      </c>
      <c r="F57973">
        <v>1</v>
      </c>
      <c r="G57973">
        <v>0</v>
      </c>
      <c r="H57973">
        <v>609375000</v>
      </c>
      <c r="I57973">
        <v>0</v>
      </c>
    </row>
    <row r="57974" spans="1:9" x14ac:dyDescent="0.25">
      <c r="A57974" t="s">
        <v>57981</v>
      </c>
      <c r="B57974">
        <v>27.367632316380199</v>
      </c>
      <c r="C57974">
        <v>38.658626332135221</v>
      </c>
      <c r="D57974">
        <v>18.32599384063445</v>
      </c>
      <c r="E57974">
        <v>20.332632491500789</v>
      </c>
      <c r="F57974">
        <v>-1</v>
      </c>
      <c r="G57974">
        <v>0</v>
      </c>
      <c r="H57974">
        <v>671875000</v>
      </c>
      <c r="I57974">
        <v>0</v>
      </c>
    </row>
    <row r="57975" spans="1:9" x14ac:dyDescent="0.25">
      <c r="A57975" t="s">
        <v>57982</v>
      </c>
      <c r="B57975">
        <v>27.289258580398879</v>
      </c>
      <c r="C57975">
        <v>36.033375367017051</v>
      </c>
      <c r="D57975">
        <v>17.420578676568567</v>
      </c>
      <c r="E57975">
        <v>18.612796690448494</v>
      </c>
      <c r="F57975">
        <v>-1</v>
      </c>
      <c r="G57975">
        <v>0</v>
      </c>
      <c r="H57975">
        <v>531250000</v>
      </c>
      <c r="I57975">
        <v>0</v>
      </c>
    </row>
    <row r="57976" spans="1:9" x14ac:dyDescent="0.25">
      <c r="A57976" t="s">
        <v>57983</v>
      </c>
      <c r="B57976">
        <v>26.3769418120844</v>
      </c>
      <c r="C57976">
        <v>33.080265624546094</v>
      </c>
      <c r="D57976">
        <v>17.907471125923177</v>
      </c>
      <c r="E57976">
        <v>15.172794498622885</v>
      </c>
      <c r="F57976">
        <v>-1</v>
      </c>
      <c r="G57976">
        <v>0</v>
      </c>
      <c r="H57976">
        <v>593750000</v>
      </c>
      <c r="I57976">
        <v>0</v>
      </c>
    </row>
    <row r="57977" spans="1:9" x14ac:dyDescent="0.25">
      <c r="A57977" t="s">
        <v>57984</v>
      </c>
      <c r="B57977">
        <v>32.713883683868914</v>
      </c>
      <c r="C57977">
        <v>57.768746497912268</v>
      </c>
      <c r="D57977">
        <v>25.843528669572514</v>
      </c>
      <c r="E57977">
        <v>31.925217828339768</v>
      </c>
      <c r="F57977">
        <v>-1</v>
      </c>
      <c r="G57977">
        <v>0</v>
      </c>
      <c r="H57977">
        <v>671875000</v>
      </c>
      <c r="I57977">
        <v>0</v>
      </c>
    </row>
    <row r="57978" spans="1:9" x14ac:dyDescent="0.25">
      <c r="A57978" t="s">
        <v>57985</v>
      </c>
      <c r="B57978">
        <v>21.299999999999955</v>
      </c>
      <c r="C57978">
        <v>2.7082755167759864</v>
      </c>
      <c r="D57978">
        <v>1.5015140378577554</v>
      </c>
      <c r="E57978">
        <v>1.206761478918231</v>
      </c>
      <c r="F57978">
        <v>-0.44824994937034957</v>
      </c>
      <c r="G57978">
        <v>21.200000000000031</v>
      </c>
      <c r="H57978">
        <v>187500000</v>
      </c>
      <c r="I57978">
        <v>0</v>
      </c>
    </row>
    <row r="57979" spans="1:9" x14ac:dyDescent="0.25">
      <c r="A57979" t="s">
        <v>57986</v>
      </c>
      <c r="B57979">
        <v>21.300000000000054</v>
      </c>
      <c r="C57979">
        <v>2.822593761813148</v>
      </c>
      <c r="D57979">
        <v>1.5604228226569035</v>
      </c>
      <c r="E57979">
        <v>1.2621709391562446</v>
      </c>
      <c r="F57979">
        <v>-0.60500738158251188</v>
      </c>
      <c r="G57979">
        <v>21.200000000000031</v>
      </c>
      <c r="H57979">
        <v>171875000</v>
      </c>
      <c r="I57979">
        <v>0</v>
      </c>
    </row>
    <row r="57980" spans="1:9" x14ac:dyDescent="0.25">
      <c r="A57980" t="s">
        <v>57987</v>
      </c>
      <c r="B57980">
        <v>21.099999999999948</v>
      </c>
      <c r="C57980">
        <v>1.9941352786759534</v>
      </c>
      <c r="D57980">
        <v>1.1342680743545785</v>
      </c>
      <c r="E57980">
        <v>0.85986720432137487</v>
      </c>
      <c r="F57980">
        <v>-0.13902607526955002</v>
      </c>
      <c r="G57980">
        <v>21.000000000000028</v>
      </c>
      <c r="H57980">
        <v>171875000</v>
      </c>
      <c r="I57980">
        <v>0</v>
      </c>
    </row>
    <row r="57981" spans="1:9" x14ac:dyDescent="0.25">
      <c r="A57981" t="s">
        <v>57988</v>
      </c>
      <c r="B57981">
        <v>21.199999999999878</v>
      </c>
      <c r="C57981">
        <v>2.017757373779498</v>
      </c>
      <c r="D57981">
        <v>1.1472815472484021</v>
      </c>
      <c r="E57981">
        <v>0.8704758265310959</v>
      </c>
      <c r="F57981">
        <v>-0.14811465394833156</v>
      </c>
      <c r="G57981">
        <v>21.10000000000003</v>
      </c>
      <c r="H57981">
        <v>250000000</v>
      </c>
      <c r="I57981">
        <v>0</v>
      </c>
    </row>
    <row r="57982" spans="1:9" x14ac:dyDescent="0.25">
      <c r="A57982" t="s">
        <v>57989</v>
      </c>
      <c r="B57982">
        <v>21.20000000000001</v>
      </c>
      <c r="C57982">
        <v>2.2940797517815472</v>
      </c>
      <c r="D57982">
        <v>1.2731304084082198</v>
      </c>
      <c r="E57982">
        <v>1.0209493433733274</v>
      </c>
      <c r="F57982">
        <v>-0.16271689854931815</v>
      </c>
      <c r="G57982">
        <v>21.10000000000003</v>
      </c>
      <c r="H57982">
        <v>203125000</v>
      </c>
      <c r="I57982">
        <v>0</v>
      </c>
    </row>
    <row r="57983" spans="1:9" x14ac:dyDescent="0.25">
      <c r="A57983" t="s">
        <v>57990</v>
      </c>
      <c r="B57983">
        <v>21.200000000000038</v>
      </c>
      <c r="C57983">
        <v>2.2960087726983556</v>
      </c>
      <c r="D57983">
        <v>1.2747479052816093</v>
      </c>
      <c r="E57983">
        <v>1.0212608674167463</v>
      </c>
      <c r="F57983">
        <v>-0.16100538584356272</v>
      </c>
      <c r="G57983">
        <v>21.10000000000003</v>
      </c>
      <c r="H57983">
        <v>171875000</v>
      </c>
      <c r="I57983">
        <v>0</v>
      </c>
    </row>
    <row r="57984" spans="1:9" x14ac:dyDescent="0.25">
      <c r="A57984" t="s">
        <v>57991</v>
      </c>
      <c r="B57984">
        <v>27.703198232954996</v>
      </c>
      <c r="C57984">
        <v>53.03198621687649</v>
      </c>
      <c r="D57984">
        <v>28.452032016048019</v>
      </c>
      <c r="E57984">
        <v>24.579954200828499</v>
      </c>
      <c r="F57984">
        <v>1</v>
      </c>
      <c r="G57984">
        <v>0</v>
      </c>
      <c r="H57984">
        <v>593750000</v>
      </c>
      <c r="I57984">
        <v>0</v>
      </c>
    </row>
    <row r="57985" spans="1:9" x14ac:dyDescent="0.25">
      <c r="A57985" t="s">
        <v>57992</v>
      </c>
      <c r="B57985">
        <v>31.234963277283928</v>
      </c>
      <c r="C57985">
        <v>59.510618686994945</v>
      </c>
      <c r="D57985">
        <v>29.784957144287411</v>
      </c>
      <c r="E57985">
        <v>29.725661542707495</v>
      </c>
      <c r="F57985">
        <v>-1</v>
      </c>
      <c r="G57985">
        <v>0</v>
      </c>
      <c r="H57985">
        <v>750000000</v>
      </c>
      <c r="I57985">
        <v>0</v>
      </c>
    </row>
    <row r="57986" spans="1:9" x14ac:dyDescent="0.25">
      <c r="A57986" t="s">
        <v>57993</v>
      </c>
      <c r="B57986">
        <v>31.239163615280127</v>
      </c>
      <c r="C57986">
        <v>44.031601006358599</v>
      </c>
      <c r="D57986">
        <v>21.940626833181216</v>
      </c>
      <c r="E57986">
        <v>22.090974173177383</v>
      </c>
      <c r="F57986">
        <v>-1</v>
      </c>
      <c r="G57986">
        <v>0</v>
      </c>
      <c r="H57986">
        <v>593750000</v>
      </c>
      <c r="I57986">
        <v>0</v>
      </c>
    </row>
    <row r="57987" spans="1:9" x14ac:dyDescent="0.25">
      <c r="A57987" t="s">
        <v>57994</v>
      </c>
      <c r="B57987">
        <v>28.798510876965899</v>
      </c>
      <c r="C57987">
        <v>43.369382835433768</v>
      </c>
      <c r="D57987">
        <v>21.936575314273973</v>
      </c>
      <c r="E57987">
        <v>21.432807521159866</v>
      </c>
      <c r="F57987">
        <v>-1</v>
      </c>
      <c r="G57987">
        <v>0</v>
      </c>
      <c r="H57987">
        <v>671875000</v>
      </c>
      <c r="I57987">
        <v>0</v>
      </c>
    </row>
    <row r="57988" spans="1:9" x14ac:dyDescent="0.25">
      <c r="A57988" t="s">
        <v>57995</v>
      </c>
      <c r="B57988">
        <v>38.268065553678852</v>
      </c>
      <c r="C57988">
        <v>73.377286714227367</v>
      </c>
      <c r="D57988">
        <v>38.731305895214142</v>
      </c>
      <c r="E57988">
        <v>34.645980819013225</v>
      </c>
      <c r="F57988">
        <v>-1</v>
      </c>
      <c r="G57988">
        <v>0</v>
      </c>
      <c r="H57988">
        <v>578125000</v>
      </c>
      <c r="I57988">
        <v>0</v>
      </c>
    </row>
    <row r="57989" spans="1:9" x14ac:dyDescent="0.25">
      <c r="A57989" t="s">
        <v>57996</v>
      </c>
      <c r="B57989">
        <v>30.212804612839097</v>
      </c>
      <c r="C57989">
        <v>33.734379112653947</v>
      </c>
      <c r="D57989">
        <v>17.265971105923196</v>
      </c>
      <c r="E57989">
        <v>16.468408006730744</v>
      </c>
      <c r="F57989">
        <v>-1</v>
      </c>
      <c r="G57989">
        <v>0</v>
      </c>
      <c r="H57989">
        <v>546875000</v>
      </c>
      <c r="I57989">
        <v>0</v>
      </c>
    </row>
    <row r="57990" spans="1:9" x14ac:dyDescent="0.25">
      <c r="A57990" t="s">
        <v>57997</v>
      </c>
      <c r="B57990">
        <v>32.050323121171658</v>
      </c>
      <c r="C57990">
        <v>43.913930149349639</v>
      </c>
      <c r="D57990">
        <v>19.731780949616571</v>
      </c>
      <c r="E57990">
        <v>24.182149199733136</v>
      </c>
      <c r="F57990">
        <v>-1</v>
      </c>
      <c r="G57990">
        <v>0</v>
      </c>
      <c r="H57990">
        <v>671875000</v>
      </c>
      <c r="I57990">
        <v>0</v>
      </c>
    </row>
    <row r="57991" spans="1:9" x14ac:dyDescent="0.25">
      <c r="A57991" t="s">
        <v>57998</v>
      </c>
      <c r="B57991">
        <v>35.053005805723679</v>
      </c>
      <c r="C57991">
        <v>57.491118604884171</v>
      </c>
      <c r="D57991">
        <v>27.495115369765813</v>
      </c>
      <c r="E57991">
        <v>29.996003235118309</v>
      </c>
      <c r="F57991">
        <v>-1</v>
      </c>
      <c r="G57991">
        <v>0</v>
      </c>
      <c r="H57991">
        <v>625000000</v>
      </c>
      <c r="I57991">
        <v>0</v>
      </c>
    </row>
    <row r="57992" spans="1:9" x14ac:dyDescent="0.25">
      <c r="A57992" t="s">
        <v>57999</v>
      </c>
      <c r="B57992">
        <v>38.440149337150196</v>
      </c>
      <c r="C57992">
        <v>74.737741801421606</v>
      </c>
      <c r="D57992">
        <v>39.651697153048147</v>
      </c>
      <c r="E57992">
        <v>35.086044648373509</v>
      </c>
      <c r="F57992">
        <v>1</v>
      </c>
      <c r="G57992">
        <v>0</v>
      </c>
      <c r="H57992">
        <v>609375000</v>
      </c>
      <c r="I57992">
        <v>0</v>
      </c>
    </row>
    <row r="57993" spans="1:9" x14ac:dyDescent="0.25">
      <c r="A57993" t="s">
        <v>58000</v>
      </c>
      <c r="B57993">
        <v>42.313174274929423</v>
      </c>
      <c r="C57993">
        <v>99.179951503084922</v>
      </c>
      <c r="D57993">
        <v>48.501707591322706</v>
      </c>
      <c r="E57993">
        <v>50.678243911762195</v>
      </c>
      <c r="F57993">
        <v>-1</v>
      </c>
      <c r="G57993">
        <v>0</v>
      </c>
      <c r="H57993">
        <v>593750000</v>
      </c>
      <c r="I57993">
        <v>0</v>
      </c>
    </row>
    <row r="57994" spans="1:9" x14ac:dyDescent="0.25">
      <c r="A57994" t="s">
        <v>58001</v>
      </c>
      <c r="B57994">
        <v>29.795738835800012</v>
      </c>
      <c r="C57994">
        <v>27.739861600210585</v>
      </c>
      <c r="D57994">
        <v>13.523464330774221</v>
      </c>
      <c r="E57994">
        <v>14.21639726943636</v>
      </c>
      <c r="F57994">
        <v>0.62670010739718096</v>
      </c>
      <c r="G57994">
        <v>0</v>
      </c>
      <c r="H57994">
        <v>546875000</v>
      </c>
      <c r="I57994">
        <v>0</v>
      </c>
    </row>
    <row r="57995" spans="1:9" x14ac:dyDescent="0.25">
      <c r="A57995" t="s">
        <v>58002</v>
      </c>
      <c r="B57995">
        <v>31.37669228102617</v>
      </c>
      <c r="C57995">
        <v>40.764306785595792</v>
      </c>
      <c r="D57995">
        <v>18.640183815294137</v>
      </c>
      <c r="E57995">
        <v>22.124122970301642</v>
      </c>
      <c r="F57995">
        <v>-1</v>
      </c>
      <c r="G57995">
        <v>0</v>
      </c>
      <c r="H57995">
        <v>625000000</v>
      </c>
      <c r="I57995">
        <v>0</v>
      </c>
    </row>
    <row r="57996" spans="1:9" x14ac:dyDescent="0.25">
      <c r="A57996" t="s">
        <v>58003</v>
      </c>
      <c r="B57996">
        <v>34.25727459507241</v>
      </c>
      <c r="C57996">
        <v>42.366287564715911</v>
      </c>
      <c r="D57996">
        <v>22.514771989488807</v>
      </c>
      <c r="E57996">
        <v>19.851515575227044</v>
      </c>
      <c r="F57996">
        <v>1</v>
      </c>
      <c r="G57996">
        <v>0</v>
      </c>
      <c r="H57996">
        <v>578125000</v>
      </c>
      <c r="I57996">
        <v>0</v>
      </c>
    </row>
    <row r="57997" spans="1:9" x14ac:dyDescent="0.25">
      <c r="A57997" t="s">
        <v>58004</v>
      </c>
      <c r="B57997">
        <v>34.508950486126892</v>
      </c>
      <c r="C57997">
        <v>48.713606410785886</v>
      </c>
      <c r="D57997">
        <v>22.573018640851856</v>
      </c>
      <c r="E57997">
        <v>26.140587769934012</v>
      </c>
      <c r="F57997">
        <v>1</v>
      </c>
      <c r="G57997">
        <v>0</v>
      </c>
      <c r="H57997">
        <v>625000000</v>
      </c>
      <c r="I57997">
        <v>0</v>
      </c>
    </row>
    <row r="57998" spans="1:9" x14ac:dyDescent="0.25">
      <c r="A57998" t="s">
        <v>58005</v>
      </c>
      <c r="B57998">
        <v>35.433558927581593</v>
      </c>
      <c r="C57998">
        <v>23.552047919631342</v>
      </c>
      <c r="D57998">
        <v>10.294602105331318</v>
      </c>
      <c r="E57998">
        <v>13.257445814300016</v>
      </c>
      <c r="F57998">
        <v>-0.98319593303924746</v>
      </c>
      <c r="G57998">
        <v>0</v>
      </c>
      <c r="H57998">
        <v>578125000</v>
      </c>
      <c r="I57998">
        <v>0</v>
      </c>
    </row>
    <row r="57999" spans="1:9" x14ac:dyDescent="0.25">
      <c r="A57999" t="s">
        <v>58006</v>
      </c>
      <c r="B57999">
        <v>35.624503789463716</v>
      </c>
      <c r="C57999">
        <v>28.045746044027368</v>
      </c>
      <c r="D57999">
        <v>15.634084354628003</v>
      </c>
      <c r="E57999">
        <v>12.411661689399367</v>
      </c>
      <c r="F57999">
        <v>-1</v>
      </c>
      <c r="G57999">
        <v>0</v>
      </c>
      <c r="H57999">
        <v>531250000</v>
      </c>
      <c r="I57999">
        <v>0</v>
      </c>
    </row>
    <row r="58000" spans="1:9" x14ac:dyDescent="0.25">
      <c r="A58000" t="s">
        <v>58007</v>
      </c>
      <c r="B58000">
        <v>32.87502667104939</v>
      </c>
      <c r="C58000">
        <v>44.726579758842391</v>
      </c>
      <c r="D58000">
        <v>22.346772102177731</v>
      </c>
      <c r="E58000">
        <v>22.379807656664681</v>
      </c>
      <c r="F58000">
        <v>0.98543900003857665</v>
      </c>
      <c r="G58000">
        <v>0</v>
      </c>
      <c r="H58000">
        <v>593750000</v>
      </c>
      <c r="I58000">
        <v>0</v>
      </c>
    </row>
    <row r="58001" spans="1:9" x14ac:dyDescent="0.25">
      <c r="A58001" t="s">
        <v>58008</v>
      </c>
      <c r="B58001">
        <v>35.31670485259999</v>
      </c>
      <c r="C58001">
        <v>58.072941600892442</v>
      </c>
      <c r="D58001">
        <v>29.019244835805758</v>
      </c>
      <c r="E58001">
        <v>29.053696765086659</v>
      </c>
      <c r="F58001">
        <v>-1</v>
      </c>
      <c r="G58001">
        <v>0</v>
      </c>
      <c r="H58001">
        <v>546875000</v>
      </c>
      <c r="I58001">
        <v>0</v>
      </c>
    </row>
    <row r="58002" spans="1:9" x14ac:dyDescent="0.25">
      <c r="A58002" t="s">
        <v>58009</v>
      </c>
      <c r="B58002">
        <v>35.033728208395353</v>
      </c>
      <c r="C58002">
        <v>56.445788637866038</v>
      </c>
      <c r="D58002">
        <v>27.680008336617252</v>
      </c>
      <c r="E58002">
        <v>28.765780301248817</v>
      </c>
      <c r="F58002">
        <v>1</v>
      </c>
      <c r="G58002">
        <v>0</v>
      </c>
      <c r="H58002">
        <v>578125000</v>
      </c>
      <c r="I58002">
        <v>0</v>
      </c>
    </row>
    <row r="58003" spans="1:9" x14ac:dyDescent="0.25">
      <c r="A58003" t="s">
        <v>58010</v>
      </c>
      <c r="B58003">
        <v>32.04826213880839</v>
      </c>
      <c r="C58003">
        <v>42.212716435233162</v>
      </c>
      <c r="D58003">
        <v>17.998994654763557</v>
      </c>
      <c r="E58003">
        <v>24.213721780469594</v>
      </c>
      <c r="F58003">
        <v>-1</v>
      </c>
      <c r="G58003">
        <v>0</v>
      </c>
      <c r="H58003">
        <v>640625000</v>
      </c>
      <c r="I58003">
        <v>0</v>
      </c>
    </row>
    <row r="58004" spans="1:9" x14ac:dyDescent="0.25">
      <c r="A58004" t="s">
        <v>58011</v>
      </c>
      <c r="B58004">
        <v>33.777825908432739</v>
      </c>
      <c r="C58004">
        <v>52.107216594252463</v>
      </c>
      <c r="D58004">
        <v>24.845175835151323</v>
      </c>
      <c r="E58004">
        <v>27.262040759101151</v>
      </c>
      <c r="F58004">
        <v>1</v>
      </c>
      <c r="G58004">
        <v>0</v>
      </c>
      <c r="H58004">
        <v>640625000</v>
      </c>
      <c r="I58004">
        <v>0</v>
      </c>
    </row>
    <row r="58005" spans="1:9" x14ac:dyDescent="0.25">
      <c r="A58005" t="s">
        <v>58012</v>
      </c>
      <c r="B58005">
        <v>36.370453513801912</v>
      </c>
      <c r="C58005">
        <v>58.119764305925031</v>
      </c>
      <c r="D58005">
        <v>30.882188887428576</v>
      </c>
      <c r="E58005">
        <v>27.237575418496423</v>
      </c>
      <c r="F58005">
        <v>-1</v>
      </c>
      <c r="G58005">
        <v>0</v>
      </c>
      <c r="H58005">
        <v>593750000</v>
      </c>
      <c r="I58005">
        <v>0</v>
      </c>
    </row>
    <row r="58006" spans="1:9" x14ac:dyDescent="0.25">
      <c r="A58006" t="s">
        <v>58013</v>
      </c>
      <c r="B58006">
        <v>33.269992929747325</v>
      </c>
      <c r="C58006">
        <v>38.003628399009699</v>
      </c>
      <c r="D58006">
        <v>19.448162811689471</v>
      </c>
      <c r="E58006">
        <v>18.555465587320199</v>
      </c>
      <c r="F58006">
        <v>1</v>
      </c>
      <c r="G58006">
        <v>0</v>
      </c>
      <c r="H58006">
        <v>640625000</v>
      </c>
      <c r="I58006">
        <v>0</v>
      </c>
    </row>
    <row r="58007" spans="1:9" x14ac:dyDescent="0.25">
      <c r="A58007" t="s">
        <v>58014</v>
      </c>
      <c r="B58007">
        <v>39.02331377642944</v>
      </c>
      <c r="C58007">
        <v>73.646186580781929</v>
      </c>
      <c r="D58007">
        <v>27.808316016966881</v>
      </c>
      <c r="E58007">
        <v>45.837870563815031</v>
      </c>
      <c r="F58007">
        <v>-1</v>
      </c>
      <c r="G58007">
        <v>0</v>
      </c>
      <c r="H58007">
        <v>750000000</v>
      </c>
      <c r="I58007">
        <v>0</v>
      </c>
    </row>
    <row r="58008" spans="1:9" x14ac:dyDescent="0.25">
      <c r="A58008" t="s">
        <v>58015</v>
      </c>
      <c r="B58008">
        <v>21.099999999999973</v>
      </c>
      <c r="C58008">
        <v>3.4535523699789294</v>
      </c>
      <c r="D58008">
        <v>1.5096398791259604</v>
      </c>
      <c r="E58008">
        <v>1.943912490852969</v>
      </c>
      <c r="F58008">
        <v>1</v>
      </c>
      <c r="G58008">
        <v>21.000000000000028</v>
      </c>
      <c r="H58008">
        <v>218750000</v>
      </c>
      <c r="I58008">
        <v>0</v>
      </c>
    </row>
    <row r="58009" spans="1:9" x14ac:dyDescent="0.25">
      <c r="A58009" t="s">
        <v>58016</v>
      </c>
      <c r="B58009">
        <v>21.100000000000005</v>
      </c>
      <c r="C58009">
        <v>4.1289780182571452</v>
      </c>
      <c r="D58009">
        <v>1.8483516636405324</v>
      </c>
      <c r="E58009">
        <v>2.2806263546166137</v>
      </c>
      <c r="F58009">
        <v>1</v>
      </c>
      <c r="G58009">
        <v>21.000000000000028</v>
      </c>
      <c r="H58009">
        <v>156250000</v>
      </c>
      <c r="I58009">
        <v>0</v>
      </c>
    </row>
    <row r="58010" spans="1:9" x14ac:dyDescent="0.25">
      <c r="A58010" t="s">
        <v>58017</v>
      </c>
      <c r="B58010">
        <v>34.447520757202156</v>
      </c>
      <c r="C58010">
        <v>50.840224131030283</v>
      </c>
      <c r="D58010">
        <v>26.58083621522605</v>
      </c>
      <c r="E58010">
        <v>24.259387915804243</v>
      </c>
      <c r="F58010">
        <v>-1</v>
      </c>
      <c r="G58010">
        <v>0</v>
      </c>
      <c r="H58010">
        <v>531250000</v>
      </c>
      <c r="I58010">
        <v>0</v>
      </c>
    </row>
    <row r="58011" spans="1:9" x14ac:dyDescent="0.25">
      <c r="A58011" t="s">
        <v>58018</v>
      </c>
      <c r="B58011">
        <v>42.716427794218568</v>
      </c>
      <c r="C58011">
        <v>62.778324061392205</v>
      </c>
      <c r="D58011">
        <v>28.278677832674042</v>
      </c>
      <c r="E58011">
        <v>34.499646228718198</v>
      </c>
      <c r="F58011">
        <v>1</v>
      </c>
      <c r="G58011">
        <v>0</v>
      </c>
      <c r="H58011">
        <v>500000000</v>
      </c>
      <c r="I58011">
        <v>0</v>
      </c>
    </row>
    <row r="58012" spans="1:9" x14ac:dyDescent="0.25">
      <c r="A58012" t="s">
        <v>58019</v>
      </c>
      <c r="B58012">
        <v>34.632554041817279</v>
      </c>
      <c r="C58012">
        <v>22.385940892345751</v>
      </c>
      <c r="D58012">
        <v>12.828261001973871</v>
      </c>
      <c r="E58012">
        <v>9.5576798903718974</v>
      </c>
      <c r="F58012">
        <v>1</v>
      </c>
      <c r="G58012">
        <v>0</v>
      </c>
      <c r="H58012">
        <v>484375000</v>
      </c>
      <c r="I58012">
        <v>0</v>
      </c>
    </row>
    <row r="58013" spans="1:9" x14ac:dyDescent="0.25">
      <c r="A58013" t="s">
        <v>58020</v>
      </c>
      <c r="B58013">
        <v>35.242900097753925</v>
      </c>
      <c r="C58013">
        <v>26.570986519675571</v>
      </c>
      <c r="D58013">
        <v>14.778715647702043</v>
      </c>
      <c r="E58013">
        <v>11.792270871973543</v>
      </c>
      <c r="F58013">
        <v>1</v>
      </c>
      <c r="G58013">
        <v>0</v>
      </c>
      <c r="H58013">
        <v>593750000</v>
      </c>
      <c r="I58013">
        <v>0</v>
      </c>
    </row>
    <row r="58014" spans="1:9" x14ac:dyDescent="0.25">
      <c r="A58014" t="s">
        <v>58021</v>
      </c>
      <c r="B58014">
        <v>34.444575992065936</v>
      </c>
      <c r="C58014">
        <v>21.024177898285892</v>
      </c>
      <c r="D58014">
        <v>9.3177936509401729</v>
      </c>
      <c r="E58014">
        <v>11.706384247345717</v>
      </c>
      <c r="F58014">
        <v>-1</v>
      </c>
      <c r="G58014">
        <v>0</v>
      </c>
      <c r="H58014">
        <v>375000000</v>
      </c>
      <c r="I58014">
        <v>0</v>
      </c>
    </row>
    <row r="58015" spans="1:9" x14ac:dyDescent="0.25">
      <c r="A58015" t="s">
        <v>58022</v>
      </c>
      <c r="B58015">
        <v>33.296286449152639</v>
      </c>
      <c r="C58015">
        <v>19.796042111650074</v>
      </c>
      <c r="D58015">
        <v>8.8080137780926062</v>
      </c>
      <c r="E58015">
        <v>10.988028333557454</v>
      </c>
      <c r="F58015">
        <v>-0.49749885992459264</v>
      </c>
      <c r="G58015">
        <v>0</v>
      </c>
      <c r="H58015">
        <v>640625000</v>
      </c>
      <c r="I58015">
        <v>0</v>
      </c>
    </row>
    <row r="58016" spans="1:9" x14ac:dyDescent="0.25">
      <c r="A58016" t="s">
        <v>58023</v>
      </c>
      <c r="B58016">
        <v>33.572081533202002</v>
      </c>
      <c r="C58016">
        <v>21.160013109535527</v>
      </c>
      <c r="D58016">
        <v>10.693236871527972</v>
      </c>
      <c r="E58016">
        <v>10.46677623800754</v>
      </c>
      <c r="F58016">
        <v>-0.49581649826751928</v>
      </c>
      <c r="G58016">
        <v>0</v>
      </c>
      <c r="H58016">
        <v>578125000</v>
      </c>
      <c r="I58016">
        <v>0</v>
      </c>
    </row>
    <row r="58017" spans="1:9" x14ac:dyDescent="0.25">
      <c r="A58017" t="s">
        <v>58024</v>
      </c>
      <c r="B58017">
        <v>34.074163169923523</v>
      </c>
      <c r="C58017">
        <v>23.574475105296244</v>
      </c>
      <c r="D58017">
        <v>11.950352991573208</v>
      </c>
      <c r="E58017">
        <v>11.624122113723038</v>
      </c>
      <c r="F58017">
        <v>0.5044782488755688</v>
      </c>
      <c r="G58017">
        <v>0</v>
      </c>
      <c r="H58017">
        <v>578125000</v>
      </c>
      <c r="I58017">
        <v>0</v>
      </c>
    </row>
    <row r="58018" spans="1:9" x14ac:dyDescent="0.25">
      <c r="A58018" t="s">
        <v>58025</v>
      </c>
      <c r="B58018">
        <v>32.791925444879006</v>
      </c>
      <c r="C58018">
        <v>49.617959524800739</v>
      </c>
      <c r="D58018">
        <v>19.935426736431843</v>
      </c>
      <c r="E58018">
        <v>29.682532788368881</v>
      </c>
      <c r="F58018">
        <v>-1</v>
      </c>
      <c r="G58018">
        <v>0</v>
      </c>
      <c r="H58018">
        <v>703125000</v>
      </c>
      <c r="I58018">
        <v>0</v>
      </c>
    </row>
    <row r="58019" spans="1:9" x14ac:dyDescent="0.25">
      <c r="A58019" t="s">
        <v>58026</v>
      </c>
      <c r="B58019">
        <v>33.972299879266551</v>
      </c>
      <c r="C58019">
        <v>54.904696623946634</v>
      </c>
      <c r="D58019">
        <v>28.22875455260434</v>
      </c>
      <c r="E58019">
        <v>26.675942071342256</v>
      </c>
      <c r="F58019">
        <v>-1</v>
      </c>
      <c r="G58019">
        <v>0</v>
      </c>
      <c r="H58019">
        <v>578125000</v>
      </c>
      <c r="I58019">
        <v>0</v>
      </c>
    </row>
    <row r="58020" spans="1:9" x14ac:dyDescent="0.25">
      <c r="A58020" t="s">
        <v>58027</v>
      </c>
      <c r="B58020">
        <v>30.706300214677597</v>
      </c>
      <c r="C58020">
        <v>31.068008041937574</v>
      </c>
      <c r="D58020">
        <v>15.990913694828983</v>
      </c>
      <c r="E58020">
        <v>15.077094347108607</v>
      </c>
      <c r="F58020">
        <v>1</v>
      </c>
      <c r="G58020">
        <v>0</v>
      </c>
      <c r="H58020">
        <v>703125000</v>
      </c>
      <c r="I58020">
        <v>0</v>
      </c>
    </row>
    <row r="58021" spans="1:9" x14ac:dyDescent="0.25">
      <c r="A58021" t="s">
        <v>58028</v>
      </c>
      <c r="B58021">
        <v>30.069555838658847</v>
      </c>
      <c r="C58021">
        <v>23.972212220972544</v>
      </c>
      <c r="D58021">
        <v>12.13540543923847</v>
      </c>
      <c r="E58021">
        <v>11.836806781734071</v>
      </c>
      <c r="F58021">
        <v>1</v>
      </c>
      <c r="G58021">
        <v>0</v>
      </c>
      <c r="H58021">
        <v>578125000</v>
      </c>
      <c r="I58021">
        <v>0</v>
      </c>
    </row>
    <row r="58022" spans="1:9" x14ac:dyDescent="0.25">
      <c r="A58022" t="s">
        <v>58029</v>
      </c>
      <c r="B58022">
        <v>35.381753540061197</v>
      </c>
      <c r="C58022">
        <v>59.623888393340444</v>
      </c>
      <c r="D58022">
        <v>32.028110537131575</v>
      </c>
      <c r="E58022">
        <v>27.59577785620893</v>
      </c>
      <c r="F58022">
        <v>1</v>
      </c>
      <c r="G58022">
        <v>0</v>
      </c>
      <c r="H58022">
        <v>625000000</v>
      </c>
      <c r="I58022">
        <v>0</v>
      </c>
    </row>
    <row r="58023" spans="1:9" x14ac:dyDescent="0.25">
      <c r="A58023" t="s">
        <v>58030</v>
      </c>
      <c r="B58023">
        <v>30.353210499277296</v>
      </c>
      <c r="C58023">
        <v>30.625723871809225</v>
      </c>
      <c r="D58023">
        <v>16.27039498751315</v>
      </c>
      <c r="E58023">
        <v>14.355328884296089</v>
      </c>
      <c r="F58023">
        <v>-1</v>
      </c>
      <c r="G58023">
        <v>0</v>
      </c>
      <c r="H58023">
        <v>703125000</v>
      </c>
      <c r="I58023">
        <v>0</v>
      </c>
    </row>
    <row r="58024" spans="1:9" x14ac:dyDescent="0.25">
      <c r="A58024" t="s">
        <v>58031</v>
      </c>
      <c r="B58024">
        <v>37.637092288778852</v>
      </c>
      <c r="C58024">
        <v>59.295600162145853</v>
      </c>
      <c r="D58024">
        <v>27.618052797914771</v>
      </c>
      <c r="E58024">
        <v>31.677547364231096</v>
      </c>
      <c r="F58024">
        <v>-1</v>
      </c>
      <c r="G58024">
        <v>0</v>
      </c>
      <c r="H58024">
        <v>562500000</v>
      </c>
      <c r="I58024">
        <v>0</v>
      </c>
    </row>
    <row r="58025" spans="1:9" x14ac:dyDescent="0.25">
      <c r="A58025" t="s">
        <v>58032</v>
      </c>
      <c r="B58025">
        <v>33.687623123612624</v>
      </c>
      <c r="C58025">
        <v>42.049820506324735</v>
      </c>
      <c r="D58025">
        <v>22.128458126103411</v>
      </c>
      <c r="E58025">
        <v>19.921362380221328</v>
      </c>
      <c r="F58025">
        <v>-1</v>
      </c>
      <c r="G58025">
        <v>0</v>
      </c>
      <c r="H58025">
        <v>625000000</v>
      </c>
      <c r="I58025">
        <v>0</v>
      </c>
    </row>
    <row r="58026" spans="1:9" x14ac:dyDescent="0.25">
      <c r="A58026" t="s">
        <v>58033</v>
      </c>
      <c r="B58026">
        <v>21.799999999999976</v>
      </c>
      <c r="C58026">
        <v>3.3157926839344074</v>
      </c>
      <c r="D58026">
        <v>2.1046116243097375</v>
      </c>
      <c r="E58026">
        <v>1.2111810596246699</v>
      </c>
      <c r="F58026">
        <v>-0.46235847839903776</v>
      </c>
      <c r="G58026">
        <v>21.700000000000038</v>
      </c>
      <c r="H58026">
        <v>187500000</v>
      </c>
      <c r="I58026">
        <v>0</v>
      </c>
    </row>
    <row r="58027" spans="1:9" x14ac:dyDescent="0.25">
      <c r="A58027" t="s">
        <v>58034</v>
      </c>
      <c r="B58027">
        <v>21.799999999999951</v>
      </c>
      <c r="C58027">
        <v>3.4291653911941022</v>
      </c>
      <c r="D58027">
        <v>2.1628948126166132</v>
      </c>
      <c r="E58027">
        <v>1.266270578577489</v>
      </c>
      <c r="F58027">
        <v>-0.60476713497170831</v>
      </c>
      <c r="G58027">
        <v>21.700000000000038</v>
      </c>
      <c r="H58027">
        <v>234375000</v>
      </c>
      <c r="I58027">
        <v>0</v>
      </c>
    </row>
    <row r="58028" spans="1:9" x14ac:dyDescent="0.25">
      <c r="A58028" t="s">
        <v>58035</v>
      </c>
      <c r="B58028">
        <v>21.899999999999959</v>
      </c>
      <c r="C58028">
        <v>4.3452997164992002</v>
      </c>
      <c r="D58028">
        <v>1.9960918525791032</v>
      </c>
      <c r="E58028">
        <v>2.3492078639200971</v>
      </c>
      <c r="F58028">
        <v>-1</v>
      </c>
      <c r="G58028">
        <v>22.000000000000043</v>
      </c>
      <c r="H58028">
        <v>203125000</v>
      </c>
      <c r="I58028">
        <v>0</v>
      </c>
    </row>
    <row r="58029" spans="1:9" x14ac:dyDescent="0.25">
      <c r="A58029" t="s">
        <v>58036</v>
      </c>
      <c r="B58029">
        <v>23.638801630345906</v>
      </c>
      <c r="C58029">
        <v>4.7736786179972359</v>
      </c>
      <c r="D58029">
        <v>3.9146243988511054</v>
      </c>
      <c r="E58029">
        <v>0.85905421914613056</v>
      </c>
      <c r="F58029">
        <v>1</v>
      </c>
      <c r="G58029">
        <v>24.900000000000084</v>
      </c>
      <c r="H58029">
        <v>234375000</v>
      </c>
      <c r="I58029">
        <v>0</v>
      </c>
    </row>
    <row r="58030" spans="1:9" x14ac:dyDescent="0.25">
      <c r="A58030" t="s">
        <v>58037</v>
      </c>
      <c r="B58030">
        <v>22.206397343979411</v>
      </c>
      <c r="C58030">
        <v>5.0060072595463758</v>
      </c>
      <c r="D58030">
        <v>2.0831617935599787</v>
      </c>
      <c r="E58030">
        <v>2.9228454659863972</v>
      </c>
      <c r="F58030">
        <v>-1</v>
      </c>
      <c r="G58030">
        <v>22.400000000000048</v>
      </c>
      <c r="H58030">
        <v>187500000</v>
      </c>
      <c r="I58030">
        <v>0</v>
      </c>
    </row>
    <row r="58031" spans="1:9" x14ac:dyDescent="0.25">
      <c r="A58031" t="s">
        <v>58038</v>
      </c>
      <c r="B58031">
        <v>34.439924149844174</v>
      </c>
      <c r="C58031">
        <v>26.373065817909048</v>
      </c>
      <c r="D58031">
        <v>15.941021113427027</v>
      </c>
      <c r="E58031">
        <v>10.432044704482042</v>
      </c>
      <c r="F58031">
        <v>1</v>
      </c>
      <c r="G58031">
        <v>0</v>
      </c>
      <c r="H58031">
        <v>546875000</v>
      </c>
      <c r="I58031">
        <v>0</v>
      </c>
    </row>
    <row r="58032" spans="1:9" x14ac:dyDescent="0.25">
      <c r="A58032" t="s">
        <v>58039</v>
      </c>
      <c r="B58032">
        <v>32.162562931923702</v>
      </c>
      <c r="C58032">
        <v>46.94308037977332</v>
      </c>
      <c r="D58032">
        <v>26.600189876610173</v>
      </c>
      <c r="E58032">
        <v>20.342890503163151</v>
      </c>
      <c r="F58032">
        <v>1</v>
      </c>
      <c r="G58032">
        <v>0</v>
      </c>
      <c r="H58032">
        <v>593750000</v>
      </c>
      <c r="I58032">
        <v>0</v>
      </c>
    </row>
    <row r="58033" spans="1:9" x14ac:dyDescent="0.25">
      <c r="A58033" t="s">
        <v>58040</v>
      </c>
      <c r="B58033">
        <v>31.977531947920308</v>
      </c>
      <c r="C58033">
        <v>53.608887496578653</v>
      </c>
      <c r="D58033">
        <v>28.131769980408148</v>
      </c>
      <c r="E58033">
        <v>25.477117516170502</v>
      </c>
      <c r="F58033">
        <v>-1</v>
      </c>
      <c r="G58033">
        <v>0</v>
      </c>
      <c r="H58033">
        <v>546875000</v>
      </c>
      <c r="I58033">
        <v>0</v>
      </c>
    </row>
    <row r="58034" spans="1:9" x14ac:dyDescent="0.25">
      <c r="A58034" t="s">
        <v>58041</v>
      </c>
      <c r="B58034">
        <v>37.250583843238481</v>
      </c>
      <c r="C58034">
        <v>47.788943587157</v>
      </c>
      <c r="D58034">
        <v>27.693164901012373</v>
      </c>
      <c r="E58034">
        <v>20.095778686144634</v>
      </c>
      <c r="F58034">
        <v>-1</v>
      </c>
      <c r="G58034">
        <v>0</v>
      </c>
      <c r="H58034">
        <v>531250000</v>
      </c>
      <c r="I58034">
        <v>0</v>
      </c>
    </row>
    <row r="58035" spans="1:9" x14ac:dyDescent="0.25">
      <c r="A58035" t="s">
        <v>58042</v>
      </c>
      <c r="B58035">
        <v>32.779144917527937</v>
      </c>
      <c r="C58035">
        <v>31.965126695686923</v>
      </c>
      <c r="D58035">
        <v>15.951275411000069</v>
      </c>
      <c r="E58035">
        <v>16.013851284686869</v>
      </c>
      <c r="F58035">
        <v>-1</v>
      </c>
      <c r="G58035">
        <v>0</v>
      </c>
      <c r="H58035">
        <v>593750000</v>
      </c>
      <c r="I58035">
        <v>0</v>
      </c>
    </row>
    <row r="58036" spans="1:9" x14ac:dyDescent="0.25">
      <c r="A58036" t="s">
        <v>58043</v>
      </c>
      <c r="B58036">
        <v>35.295355098967114</v>
      </c>
      <c r="C58036">
        <v>36.931489674866</v>
      </c>
      <c r="D58036">
        <v>22.176545283229125</v>
      </c>
      <c r="E58036">
        <v>14.754944391636883</v>
      </c>
      <c r="F58036">
        <v>1</v>
      </c>
      <c r="G58036">
        <v>0</v>
      </c>
      <c r="H58036">
        <v>562500000</v>
      </c>
      <c r="I58036">
        <v>0</v>
      </c>
    </row>
    <row r="58037" spans="1:9" x14ac:dyDescent="0.25">
      <c r="A58037" t="s">
        <v>58044</v>
      </c>
      <c r="B58037">
        <v>31.948637988493363</v>
      </c>
      <c r="C58037">
        <v>30.04459939992072</v>
      </c>
      <c r="D58037">
        <v>13.272035107747772</v>
      </c>
      <c r="E58037">
        <v>16.772564292172923</v>
      </c>
      <c r="F58037">
        <v>-0.54861394392864327</v>
      </c>
      <c r="G58037">
        <v>0</v>
      </c>
      <c r="H58037">
        <v>687500000</v>
      </c>
      <c r="I58037">
        <v>0</v>
      </c>
    </row>
    <row r="58038" spans="1:9" x14ac:dyDescent="0.25">
      <c r="A58038" t="s">
        <v>58045</v>
      </c>
      <c r="B58038">
        <v>32.469499653304062</v>
      </c>
      <c r="C58038">
        <v>28.708214713387601</v>
      </c>
      <c r="D58038">
        <v>14.994496370903018</v>
      </c>
      <c r="E58038">
        <v>13.713718342484587</v>
      </c>
      <c r="F58038">
        <v>-1</v>
      </c>
      <c r="G58038">
        <v>0</v>
      </c>
      <c r="H58038">
        <v>531250000</v>
      </c>
      <c r="I58038">
        <v>0</v>
      </c>
    </row>
    <row r="58039" spans="1:9" x14ac:dyDescent="0.25">
      <c r="A58039" t="s">
        <v>58046</v>
      </c>
      <c r="B58039">
        <v>31.638890843893403</v>
      </c>
      <c r="C58039">
        <v>36.854210915687645</v>
      </c>
      <c r="D58039">
        <v>18.428106775009077</v>
      </c>
      <c r="E58039">
        <v>18.426104140678511</v>
      </c>
      <c r="F58039">
        <v>0.54336801731821049</v>
      </c>
      <c r="G58039">
        <v>0</v>
      </c>
      <c r="H58039">
        <v>593750000</v>
      </c>
      <c r="I58039">
        <v>0</v>
      </c>
    </row>
    <row r="58040" spans="1:9" x14ac:dyDescent="0.25">
      <c r="A58040" t="s">
        <v>58047</v>
      </c>
      <c r="B58040">
        <v>35.343776142839431</v>
      </c>
      <c r="C58040">
        <v>46.958565395598889</v>
      </c>
      <c r="D58040">
        <v>24.003688576122048</v>
      </c>
      <c r="E58040">
        <v>22.954876819476837</v>
      </c>
      <c r="F58040">
        <v>-1</v>
      </c>
      <c r="G58040">
        <v>0</v>
      </c>
      <c r="H58040">
        <v>562500000</v>
      </c>
      <c r="I58040">
        <v>0</v>
      </c>
    </row>
    <row r="58041" spans="1:9" x14ac:dyDescent="0.25">
      <c r="A58041" t="s">
        <v>58048</v>
      </c>
      <c r="B58041">
        <v>42.458927168797828</v>
      </c>
      <c r="C58041">
        <v>63.840691831958232</v>
      </c>
      <c r="D58041">
        <v>33.749937353730786</v>
      </c>
      <c r="E58041">
        <v>30.09075447822736</v>
      </c>
      <c r="F58041">
        <v>-1</v>
      </c>
      <c r="G58041">
        <v>0</v>
      </c>
      <c r="H58041">
        <v>578125000</v>
      </c>
      <c r="I58041">
        <v>0</v>
      </c>
    </row>
    <row r="58042" spans="1:9" x14ac:dyDescent="0.25">
      <c r="A58042" t="s">
        <v>58049</v>
      </c>
      <c r="B58042">
        <v>35.841795771744572</v>
      </c>
      <c r="C58042">
        <v>46.349390811086245</v>
      </c>
      <c r="D58042">
        <v>18.832105936502785</v>
      </c>
      <c r="E58042">
        <v>27.517284874583499</v>
      </c>
      <c r="F58042">
        <v>-1</v>
      </c>
      <c r="G58042">
        <v>0</v>
      </c>
      <c r="H58042">
        <v>625000000</v>
      </c>
      <c r="I58042">
        <v>0</v>
      </c>
    </row>
    <row r="58043" spans="1:9" x14ac:dyDescent="0.25">
      <c r="A58043" t="s">
        <v>58050</v>
      </c>
      <c r="B58043">
        <v>31.710269298254577</v>
      </c>
      <c r="C58043">
        <v>21.037376604890984</v>
      </c>
      <c r="D58043">
        <v>10.175299735805634</v>
      </c>
      <c r="E58043">
        <v>10.862076869085346</v>
      </c>
      <c r="F58043">
        <v>-0.51224392717932421</v>
      </c>
      <c r="G58043">
        <v>0</v>
      </c>
      <c r="H58043">
        <v>593750000</v>
      </c>
      <c r="I58043">
        <v>0</v>
      </c>
    </row>
    <row r="58044" spans="1:9" x14ac:dyDescent="0.25">
      <c r="A58044" t="s">
        <v>58051</v>
      </c>
      <c r="B58044">
        <v>38.594134902831577</v>
      </c>
      <c r="C58044">
        <v>49.953200627764069</v>
      </c>
      <c r="D58044">
        <v>30.892818624756902</v>
      </c>
      <c r="E58044">
        <v>19.060382003007092</v>
      </c>
      <c r="F58044">
        <v>-1</v>
      </c>
      <c r="G58044">
        <v>0</v>
      </c>
      <c r="H58044">
        <v>468750000</v>
      </c>
      <c r="I58044">
        <v>0</v>
      </c>
    </row>
    <row r="58045" spans="1:9" x14ac:dyDescent="0.25">
      <c r="A58045" t="s">
        <v>58052</v>
      </c>
      <c r="B58045">
        <v>33.040176703230678</v>
      </c>
      <c r="C58045">
        <v>35.376445822201489</v>
      </c>
      <c r="D58045">
        <v>15.67640057824091</v>
      </c>
      <c r="E58045">
        <v>19.700045243960577</v>
      </c>
      <c r="F58045">
        <v>-0.97371579656329921</v>
      </c>
      <c r="G58045">
        <v>0</v>
      </c>
      <c r="H58045">
        <v>750000000</v>
      </c>
      <c r="I58045">
        <v>0</v>
      </c>
    </row>
    <row r="58046" spans="1:9" x14ac:dyDescent="0.25">
      <c r="A58046" t="s">
        <v>58053</v>
      </c>
      <c r="B58046">
        <v>33.40369516701206</v>
      </c>
      <c r="C58046">
        <v>39.272803630102928</v>
      </c>
      <c r="D58046">
        <v>19.91419812761206</v>
      </c>
      <c r="E58046">
        <v>19.358605502490938</v>
      </c>
      <c r="F58046">
        <v>-1</v>
      </c>
      <c r="G58046">
        <v>0</v>
      </c>
      <c r="H58046">
        <v>562500000</v>
      </c>
      <c r="I58046">
        <v>0</v>
      </c>
    </row>
    <row r="58047" spans="1:9" x14ac:dyDescent="0.25">
      <c r="A58047" t="s">
        <v>58054</v>
      </c>
      <c r="B58047">
        <v>32.722389568109861</v>
      </c>
      <c r="C58047">
        <v>35.644712306209428</v>
      </c>
      <c r="D58047">
        <v>15.025457927562453</v>
      </c>
      <c r="E58047">
        <v>20.619254378646943</v>
      </c>
      <c r="F58047">
        <v>-0.98044111055588701</v>
      </c>
      <c r="G58047">
        <v>0</v>
      </c>
      <c r="H58047">
        <v>531250000</v>
      </c>
      <c r="I58047">
        <v>0</v>
      </c>
    </row>
    <row r="58048" spans="1:9" x14ac:dyDescent="0.25">
      <c r="A58048" t="s">
        <v>58055</v>
      </c>
      <c r="B58048">
        <v>32.137573505622839</v>
      </c>
      <c r="C58048">
        <v>41.776816051709531</v>
      </c>
      <c r="D58048">
        <v>23.935710574104778</v>
      </c>
      <c r="E58048">
        <v>17.8411054776047</v>
      </c>
      <c r="F58048">
        <v>1</v>
      </c>
      <c r="G58048">
        <v>0</v>
      </c>
      <c r="H58048">
        <v>531250000</v>
      </c>
      <c r="I58048">
        <v>0</v>
      </c>
    </row>
    <row r="58049" spans="1:9" x14ac:dyDescent="0.25">
      <c r="A58049" t="s">
        <v>58056</v>
      </c>
      <c r="B58049">
        <v>38.386460785656681</v>
      </c>
      <c r="C58049">
        <v>55.029991594312428</v>
      </c>
      <c r="D58049">
        <v>27.565269057725857</v>
      </c>
      <c r="E58049">
        <v>27.464722536586628</v>
      </c>
      <c r="F58049">
        <v>-1</v>
      </c>
      <c r="G58049">
        <v>0</v>
      </c>
      <c r="H58049">
        <v>515625000</v>
      </c>
      <c r="I58049">
        <v>0</v>
      </c>
    </row>
    <row r="58050" spans="1:9" x14ac:dyDescent="0.25">
      <c r="A58050" t="s">
        <v>58057</v>
      </c>
      <c r="B58050">
        <v>33.359732133767075</v>
      </c>
      <c r="C58050">
        <v>32.460944920035978</v>
      </c>
      <c r="D58050">
        <v>17.868709678447104</v>
      </c>
      <c r="E58050">
        <v>14.592235241588854</v>
      </c>
      <c r="F58050">
        <v>1</v>
      </c>
      <c r="G58050">
        <v>0</v>
      </c>
      <c r="H58050">
        <v>593750000</v>
      </c>
      <c r="I58050">
        <v>0</v>
      </c>
    </row>
    <row r="58051" spans="1:9" x14ac:dyDescent="0.25">
      <c r="A58051" t="s">
        <v>58058</v>
      </c>
      <c r="B58051">
        <v>39.368656727062493</v>
      </c>
      <c r="C58051">
        <v>59.948867850017237</v>
      </c>
      <c r="D58051">
        <v>27.627755811516849</v>
      </c>
      <c r="E58051">
        <v>32.321112038500395</v>
      </c>
      <c r="F58051">
        <v>-1</v>
      </c>
      <c r="G58051">
        <v>0</v>
      </c>
      <c r="H58051">
        <v>593750000</v>
      </c>
      <c r="I58051">
        <v>0</v>
      </c>
    </row>
    <row r="58052" spans="1:9" x14ac:dyDescent="0.25">
      <c r="A58052" t="s">
        <v>58059</v>
      </c>
      <c r="B58052">
        <v>35.846566970156516</v>
      </c>
      <c r="C58052">
        <v>48.189124147096905</v>
      </c>
      <c r="D58052">
        <v>21.219050616544351</v>
      </c>
      <c r="E58052">
        <v>26.970073530552551</v>
      </c>
      <c r="F58052">
        <v>1</v>
      </c>
      <c r="G58052">
        <v>0</v>
      </c>
      <c r="H58052">
        <v>484375000</v>
      </c>
      <c r="I58052">
        <v>0</v>
      </c>
    </row>
    <row r="58053" spans="1:9" x14ac:dyDescent="0.25">
      <c r="A58053" t="s">
        <v>58060</v>
      </c>
      <c r="B58053">
        <v>38.216327105665719</v>
      </c>
      <c r="C58053">
        <v>58.235391030315093</v>
      </c>
      <c r="D58053">
        <v>29.410798808445531</v>
      </c>
      <c r="E58053">
        <v>28.824592221869576</v>
      </c>
      <c r="F58053">
        <v>-1</v>
      </c>
      <c r="G58053">
        <v>0</v>
      </c>
      <c r="H58053">
        <v>546875000</v>
      </c>
      <c r="I58053">
        <v>0</v>
      </c>
    </row>
    <row r="58054" spans="1:9" x14ac:dyDescent="0.25">
      <c r="A58054" t="s">
        <v>58061</v>
      </c>
      <c r="B58054">
        <v>31.715076791559515</v>
      </c>
      <c r="C58054">
        <v>29.793740270609916</v>
      </c>
      <c r="D58054">
        <v>13.791543280881166</v>
      </c>
      <c r="E58054">
        <v>16.00219698972877</v>
      </c>
      <c r="F58054">
        <v>-0.63879613124988488</v>
      </c>
      <c r="G58054">
        <v>0</v>
      </c>
      <c r="H58054">
        <v>515625000</v>
      </c>
      <c r="I58054">
        <v>0</v>
      </c>
    </row>
    <row r="58055" spans="1:9" x14ac:dyDescent="0.25">
      <c r="A58055" t="s">
        <v>58062</v>
      </c>
      <c r="B58055">
        <v>36.128009398873061</v>
      </c>
      <c r="C58055">
        <v>53.726988457785424</v>
      </c>
      <c r="D58055">
        <v>28.084700368384141</v>
      </c>
      <c r="E58055">
        <v>25.642288089401269</v>
      </c>
      <c r="F58055">
        <v>0.97541845932965288</v>
      </c>
      <c r="G58055">
        <v>0</v>
      </c>
      <c r="H58055">
        <v>593750000</v>
      </c>
      <c r="I58055">
        <v>0</v>
      </c>
    </row>
    <row r="58056" spans="1:9" x14ac:dyDescent="0.25">
      <c r="A58056" t="s">
        <v>58063</v>
      </c>
      <c r="B58056">
        <v>33.26976852570241</v>
      </c>
      <c r="C58056">
        <v>19.371779968126553</v>
      </c>
      <c r="D58056">
        <v>8.6327353221477701</v>
      </c>
      <c r="E58056">
        <v>10.739044645978785</v>
      </c>
      <c r="F58056">
        <v>1</v>
      </c>
      <c r="G58056">
        <v>0</v>
      </c>
      <c r="H58056">
        <v>515625000</v>
      </c>
      <c r="I58056">
        <v>0</v>
      </c>
    </row>
    <row r="58057" spans="1:9" x14ac:dyDescent="0.25">
      <c r="A58057" t="s">
        <v>58064</v>
      </c>
      <c r="B58057">
        <v>32.815113939126412</v>
      </c>
      <c r="C58057">
        <v>27.412363880782237</v>
      </c>
      <c r="D58057">
        <v>12.578904173624151</v>
      </c>
      <c r="E58057">
        <v>14.833459707158099</v>
      </c>
      <c r="F58057">
        <v>1</v>
      </c>
      <c r="G58057">
        <v>0</v>
      </c>
      <c r="H58057">
        <v>515625000</v>
      </c>
      <c r="I58057">
        <v>0</v>
      </c>
    </row>
    <row r="58058" spans="1:9" x14ac:dyDescent="0.25">
      <c r="A58058" t="s">
        <v>58065</v>
      </c>
      <c r="B58058">
        <v>39.719078312652961</v>
      </c>
      <c r="C58058">
        <v>44.227999443705585</v>
      </c>
      <c r="D58058">
        <v>18.839104575357776</v>
      </c>
      <c r="E58058">
        <v>25.388894868347752</v>
      </c>
      <c r="F58058">
        <v>1</v>
      </c>
      <c r="G58058">
        <v>0</v>
      </c>
      <c r="H58058">
        <v>468750000</v>
      </c>
      <c r="I58058">
        <v>0</v>
      </c>
    </row>
    <row r="58059" spans="1:9" x14ac:dyDescent="0.25">
      <c r="A58059" t="s">
        <v>58066</v>
      </c>
      <c r="B58059">
        <v>34.727711026069564</v>
      </c>
      <c r="C58059">
        <v>33.452615303373108</v>
      </c>
      <c r="D58059">
        <v>16.550906062437253</v>
      </c>
      <c r="E58059">
        <v>16.901709240935855</v>
      </c>
      <c r="F58059">
        <v>1</v>
      </c>
      <c r="G58059">
        <v>0</v>
      </c>
      <c r="H58059">
        <v>546875000</v>
      </c>
      <c r="I58059">
        <v>0</v>
      </c>
    </row>
    <row r="58060" spans="1:9" x14ac:dyDescent="0.25">
      <c r="A58060" t="s">
        <v>58067</v>
      </c>
      <c r="B58060">
        <v>25.694053752465074</v>
      </c>
      <c r="C58060">
        <v>11.530510948028409</v>
      </c>
      <c r="D58060">
        <v>7.0143852572393479</v>
      </c>
      <c r="E58060">
        <v>4.5161256907890595</v>
      </c>
      <c r="F58060">
        <v>0.5138850464583391</v>
      </c>
      <c r="G58060">
        <v>33.000000000000199</v>
      </c>
      <c r="H58060">
        <v>343750000</v>
      </c>
      <c r="I58060">
        <v>0</v>
      </c>
    </row>
    <row r="58061" spans="1:9" x14ac:dyDescent="0.25">
      <c r="A58061" t="s">
        <v>58068</v>
      </c>
      <c r="B58061">
        <v>23.777475948290867</v>
      </c>
      <c r="C58061">
        <v>9.3549578995023204</v>
      </c>
      <c r="D58061">
        <v>2.7765592686588043</v>
      </c>
      <c r="E58061">
        <v>6.5783986308435187</v>
      </c>
      <c r="F58061">
        <v>-1</v>
      </c>
      <c r="G58061">
        <v>26.400000000000105</v>
      </c>
      <c r="H58061">
        <v>234375000</v>
      </c>
      <c r="I58061">
        <v>0</v>
      </c>
    </row>
    <row r="58062" spans="1:9" x14ac:dyDescent="0.25">
      <c r="A58062" t="s">
        <v>58069</v>
      </c>
      <c r="B58062">
        <v>20.599999999999955</v>
      </c>
      <c r="C58062">
        <v>2.7254407063808914</v>
      </c>
      <c r="D58062">
        <v>1.0390591250486629</v>
      </c>
      <c r="E58062">
        <v>1.6863815813322285</v>
      </c>
      <c r="F58062">
        <v>0.30689902405949976</v>
      </c>
      <c r="G58062">
        <v>20.500000000000021</v>
      </c>
      <c r="H58062">
        <v>187500000</v>
      </c>
      <c r="I58062">
        <v>0</v>
      </c>
    </row>
    <row r="58063" spans="1:9" x14ac:dyDescent="0.25">
      <c r="A58063" t="s">
        <v>58070</v>
      </c>
      <c r="B58063">
        <v>20.599999999999959</v>
      </c>
      <c r="C58063">
        <v>2.913170623204131</v>
      </c>
      <c r="D58063">
        <v>1.2789700028914051</v>
      </c>
      <c r="E58063">
        <v>1.6342006203127259</v>
      </c>
      <c r="F58063">
        <v>0.32529111164600577</v>
      </c>
      <c r="G58063">
        <v>20.500000000000021</v>
      </c>
      <c r="H58063">
        <v>171875000</v>
      </c>
      <c r="I58063">
        <v>0</v>
      </c>
    </row>
    <row r="58064" spans="1:9" x14ac:dyDescent="0.25">
      <c r="A58064" t="s">
        <v>58071</v>
      </c>
      <c r="B58064">
        <v>34.461312835220411</v>
      </c>
      <c r="C58064">
        <v>35.019028059198533</v>
      </c>
      <c r="D58064">
        <v>19.719367005003743</v>
      </c>
      <c r="E58064">
        <v>15.299661054194768</v>
      </c>
      <c r="F58064">
        <v>0.98073392912335411</v>
      </c>
      <c r="G58064">
        <v>0</v>
      </c>
      <c r="H58064">
        <v>531250000</v>
      </c>
      <c r="I58064">
        <v>0</v>
      </c>
    </row>
    <row r="58065" spans="1:9" x14ac:dyDescent="0.25">
      <c r="A58065" t="s">
        <v>58072</v>
      </c>
      <c r="B58065">
        <v>32.029327860231405</v>
      </c>
      <c r="C58065">
        <v>22.64550062977326</v>
      </c>
      <c r="D58065">
        <v>10.592728156482591</v>
      </c>
      <c r="E58065">
        <v>12.052772473290664</v>
      </c>
      <c r="F58065">
        <v>0.71543802125391753</v>
      </c>
      <c r="G58065">
        <v>0</v>
      </c>
      <c r="H58065">
        <v>546875000</v>
      </c>
      <c r="I58065">
        <v>0</v>
      </c>
    </row>
    <row r="58066" spans="1:9" x14ac:dyDescent="0.25">
      <c r="A58066" t="s">
        <v>58073</v>
      </c>
      <c r="B58066">
        <v>32.722966307743768</v>
      </c>
      <c r="C58066">
        <v>24.266923061553619</v>
      </c>
      <c r="D58066">
        <v>10.468681332481786</v>
      </c>
      <c r="E58066">
        <v>13.798241729071831</v>
      </c>
      <c r="F58066">
        <v>-1</v>
      </c>
      <c r="G58066">
        <v>0</v>
      </c>
      <c r="H58066">
        <v>718750000</v>
      </c>
      <c r="I58066">
        <v>0</v>
      </c>
    </row>
    <row r="58067" spans="1:9" x14ac:dyDescent="0.25">
      <c r="A58067" t="s">
        <v>58074</v>
      </c>
      <c r="B58067">
        <v>34.62926856660664</v>
      </c>
      <c r="C58067">
        <v>43.558565727068604</v>
      </c>
      <c r="D58067">
        <v>20.867321569744881</v>
      </c>
      <c r="E58067">
        <v>22.691244157323773</v>
      </c>
      <c r="F58067">
        <v>-1</v>
      </c>
      <c r="G58067">
        <v>0</v>
      </c>
      <c r="H58067">
        <v>546875000</v>
      </c>
      <c r="I58067">
        <v>0</v>
      </c>
    </row>
    <row r="58068" spans="1:9" x14ac:dyDescent="0.25">
      <c r="A58068" t="s">
        <v>58075</v>
      </c>
      <c r="B58068">
        <v>33.396507153529761</v>
      </c>
      <c r="C58068">
        <v>29.709913377827547</v>
      </c>
      <c r="D58068">
        <v>16.350877571651949</v>
      </c>
      <c r="E58068">
        <v>13.359035806175601</v>
      </c>
      <c r="F58068">
        <v>1</v>
      </c>
      <c r="G58068">
        <v>0</v>
      </c>
      <c r="H58068">
        <v>593750000</v>
      </c>
      <c r="I58068">
        <v>0</v>
      </c>
    </row>
    <row r="58069" spans="1:9" x14ac:dyDescent="0.25">
      <c r="A58069" t="s">
        <v>58076</v>
      </c>
      <c r="B58069">
        <v>43.265794159172692</v>
      </c>
      <c r="C58069">
        <v>71.222755892246781</v>
      </c>
      <c r="D58069">
        <v>32.676696618404634</v>
      </c>
      <c r="E58069">
        <v>38.546059273842076</v>
      </c>
      <c r="F58069">
        <v>1</v>
      </c>
      <c r="G58069">
        <v>0</v>
      </c>
      <c r="H58069">
        <v>609375000</v>
      </c>
      <c r="I58069">
        <v>0</v>
      </c>
    </row>
    <row r="58070" spans="1:9" x14ac:dyDescent="0.25">
      <c r="A58070" t="s">
        <v>58077</v>
      </c>
      <c r="B58070">
        <v>35.059429456187409</v>
      </c>
      <c r="C58070">
        <v>35.56012270212922</v>
      </c>
      <c r="D58070">
        <v>16.567519993389862</v>
      </c>
      <c r="E58070">
        <v>18.992602708739366</v>
      </c>
      <c r="F58070">
        <v>1</v>
      </c>
      <c r="G58070">
        <v>0</v>
      </c>
      <c r="H58070">
        <v>640625000</v>
      </c>
      <c r="I58070">
        <v>0</v>
      </c>
    </row>
    <row r="58071" spans="1:9" x14ac:dyDescent="0.25">
      <c r="A58071" t="s">
        <v>58078</v>
      </c>
      <c r="B58071">
        <v>31.297305836094043</v>
      </c>
      <c r="C58071">
        <v>18.583305777838021</v>
      </c>
      <c r="D58071">
        <v>10.849252094332041</v>
      </c>
      <c r="E58071">
        <v>7.7340536835059819</v>
      </c>
      <c r="F58071">
        <v>0.51081538459341047</v>
      </c>
      <c r="G58071">
        <v>0</v>
      </c>
      <c r="H58071">
        <v>562500000</v>
      </c>
      <c r="I58071">
        <v>0</v>
      </c>
    </row>
    <row r="58072" spans="1:9" x14ac:dyDescent="0.25">
      <c r="A58072" t="s">
        <v>58079</v>
      </c>
      <c r="B58072">
        <v>43.165993901711552</v>
      </c>
      <c r="C58072">
        <v>66.502048845675162</v>
      </c>
      <c r="D58072">
        <v>40.836050034458992</v>
      </c>
      <c r="E58072">
        <v>25.665998811216191</v>
      </c>
      <c r="F58072">
        <v>1</v>
      </c>
      <c r="G58072">
        <v>0</v>
      </c>
      <c r="H58072">
        <v>578125000</v>
      </c>
      <c r="I58072">
        <v>0</v>
      </c>
    </row>
    <row r="58073" spans="1:9" x14ac:dyDescent="0.25">
      <c r="A58073" t="s">
        <v>58080</v>
      </c>
      <c r="B58073">
        <v>35.063945890829267</v>
      </c>
      <c r="C58073">
        <v>33.061576717381371</v>
      </c>
      <c r="D58073">
        <v>16.990266918838699</v>
      </c>
      <c r="E58073">
        <v>16.071309798542639</v>
      </c>
      <c r="F58073">
        <v>1</v>
      </c>
      <c r="G58073">
        <v>0</v>
      </c>
      <c r="H58073">
        <v>640625000</v>
      </c>
      <c r="I58073">
        <v>0</v>
      </c>
    </row>
    <row r="58074" spans="1:9" x14ac:dyDescent="0.25">
      <c r="A58074" t="s">
        <v>58081</v>
      </c>
      <c r="B58074">
        <v>35.481624845061674</v>
      </c>
      <c r="C58074">
        <v>30.893882613917718</v>
      </c>
      <c r="D58074">
        <v>17.671112999100931</v>
      </c>
      <c r="E58074">
        <v>13.222769614816766</v>
      </c>
      <c r="F58074">
        <v>-0.9479534455489449</v>
      </c>
      <c r="G58074">
        <v>0</v>
      </c>
      <c r="H58074">
        <v>531250000</v>
      </c>
      <c r="I58074">
        <v>0</v>
      </c>
    </row>
    <row r="58075" spans="1:9" x14ac:dyDescent="0.25">
      <c r="A58075" t="s">
        <v>58082</v>
      </c>
      <c r="B58075">
        <v>35.162956549371792</v>
      </c>
      <c r="C58075">
        <v>34.869200866227004</v>
      </c>
      <c r="D58075">
        <v>17.351257377649858</v>
      </c>
      <c r="E58075">
        <v>17.517943488577181</v>
      </c>
      <c r="F58075">
        <v>0.96796426848239392</v>
      </c>
      <c r="G58075">
        <v>0</v>
      </c>
      <c r="H58075">
        <v>671875000</v>
      </c>
      <c r="I58075">
        <v>0</v>
      </c>
    </row>
    <row r="58076" spans="1:9" x14ac:dyDescent="0.25">
      <c r="A58076" t="s">
        <v>58083</v>
      </c>
      <c r="B58076">
        <v>41.754807169872109</v>
      </c>
      <c r="C58076">
        <v>57.472460293612301</v>
      </c>
      <c r="D58076">
        <v>26.615830054272472</v>
      </c>
      <c r="E58076">
        <v>30.856630239339793</v>
      </c>
      <c r="F58076">
        <v>1</v>
      </c>
      <c r="G58076">
        <v>0</v>
      </c>
      <c r="H58076">
        <v>546875000</v>
      </c>
      <c r="I58076">
        <v>0</v>
      </c>
    </row>
    <row r="58077" spans="1:9" x14ac:dyDescent="0.25">
      <c r="A58077" t="s">
        <v>58084</v>
      </c>
      <c r="B58077">
        <v>38.192806490136064</v>
      </c>
      <c r="C58077">
        <v>40.750233214559465</v>
      </c>
      <c r="D58077">
        <v>20.562627314819309</v>
      </c>
      <c r="E58077">
        <v>20.187605899740149</v>
      </c>
      <c r="F58077">
        <v>1</v>
      </c>
      <c r="G58077">
        <v>0</v>
      </c>
      <c r="H58077">
        <v>531250000</v>
      </c>
      <c r="I58077">
        <v>0</v>
      </c>
    </row>
    <row r="58078" spans="1:9" x14ac:dyDescent="0.25">
      <c r="A58078" t="s">
        <v>58085</v>
      </c>
      <c r="B58078">
        <v>37.113171462865559</v>
      </c>
      <c r="C58078">
        <v>41.005338029481109</v>
      </c>
      <c r="D58078">
        <v>21.551088362212109</v>
      </c>
      <c r="E58078">
        <v>19.454249667269021</v>
      </c>
      <c r="F58078">
        <v>-1</v>
      </c>
      <c r="G58078">
        <v>0</v>
      </c>
      <c r="H58078">
        <v>500000000</v>
      </c>
      <c r="I58078">
        <v>0</v>
      </c>
    </row>
    <row r="58079" spans="1:9" x14ac:dyDescent="0.25">
      <c r="A58079" t="s">
        <v>58086</v>
      </c>
      <c r="B58079">
        <v>34.722567196505416</v>
      </c>
      <c r="C58079">
        <v>29.869904087638336</v>
      </c>
      <c r="D58079">
        <v>17.632979851508335</v>
      </c>
      <c r="E58079">
        <v>12.236924236129969</v>
      </c>
      <c r="F58079">
        <v>-0.97720393082465407</v>
      </c>
      <c r="G58079">
        <v>0</v>
      </c>
      <c r="H58079">
        <v>671875000</v>
      </c>
      <c r="I58079">
        <v>0</v>
      </c>
    </row>
    <row r="58080" spans="1:9" x14ac:dyDescent="0.25">
      <c r="A58080" t="s">
        <v>58087</v>
      </c>
      <c r="B58080">
        <v>34.820270385310536</v>
      </c>
      <c r="C58080">
        <v>45.767153109567843</v>
      </c>
      <c r="D58080">
        <v>24.435298503556329</v>
      </c>
      <c r="E58080">
        <v>21.3318546060115</v>
      </c>
      <c r="F58080">
        <v>1</v>
      </c>
      <c r="G58080">
        <v>0</v>
      </c>
      <c r="H58080">
        <v>453125000</v>
      </c>
      <c r="I58080">
        <v>0</v>
      </c>
    </row>
    <row r="58081" spans="1:9" x14ac:dyDescent="0.25">
      <c r="A58081" t="s">
        <v>58088</v>
      </c>
      <c r="B58081">
        <v>32.394101493638388</v>
      </c>
      <c r="C58081">
        <v>40.649616605455073</v>
      </c>
      <c r="D58081">
        <v>20.530883326657456</v>
      </c>
      <c r="E58081">
        <v>20.118733278797659</v>
      </c>
      <c r="F58081">
        <v>-1</v>
      </c>
      <c r="G58081">
        <v>0</v>
      </c>
      <c r="H58081">
        <v>640625000</v>
      </c>
      <c r="I58081">
        <v>0</v>
      </c>
    </row>
    <row r="58082" spans="1:9" x14ac:dyDescent="0.25">
      <c r="A58082" t="s">
        <v>58089</v>
      </c>
      <c r="B58082">
        <v>22.859420855323354</v>
      </c>
      <c r="C58082">
        <v>73.284983573083025</v>
      </c>
      <c r="D58082">
        <v>36.189277660816053</v>
      </c>
      <c r="E58082">
        <v>37.095705912266951</v>
      </c>
      <c r="F58082">
        <v>1</v>
      </c>
      <c r="G58082">
        <v>0</v>
      </c>
      <c r="H58082">
        <v>671875000</v>
      </c>
      <c r="I58082">
        <v>0</v>
      </c>
    </row>
    <row r="58083" spans="1:9" x14ac:dyDescent="0.25">
      <c r="A58083" t="s">
        <v>58090</v>
      </c>
      <c r="B58083">
        <v>22.766757366284789</v>
      </c>
      <c r="C58083">
        <v>63.839847309430944</v>
      </c>
      <c r="D58083">
        <v>35.671875168641805</v>
      </c>
      <c r="E58083">
        <v>28.167972140789182</v>
      </c>
      <c r="F58083">
        <v>1</v>
      </c>
      <c r="G58083">
        <v>0</v>
      </c>
      <c r="H58083">
        <v>593750000</v>
      </c>
      <c r="I58083">
        <v>0</v>
      </c>
    </row>
    <row r="58084" spans="1:9" x14ac:dyDescent="0.25">
      <c r="A58084" t="s">
        <v>58091</v>
      </c>
      <c r="B58084">
        <v>26.835122175455368</v>
      </c>
      <c r="C58084">
        <v>66.712761195415737</v>
      </c>
      <c r="D58084">
        <v>33.560090017907797</v>
      </c>
      <c r="E58084">
        <v>33.152671177507919</v>
      </c>
      <c r="F58084">
        <v>1</v>
      </c>
      <c r="G58084">
        <v>0</v>
      </c>
      <c r="H58084">
        <v>625000000</v>
      </c>
      <c r="I58084">
        <v>0</v>
      </c>
    </row>
    <row r="58085" spans="1:9" x14ac:dyDescent="0.25">
      <c r="A58085" t="s">
        <v>58092</v>
      </c>
      <c r="B58085">
        <v>22.926214673111076</v>
      </c>
      <c r="C58085">
        <v>45.29657865012053</v>
      </c>
      <c r="D58085">
        <v>22.708109519448538</v>
      </c>
      <c r="E58085">
        <v>22.588469130671985</v>
      </c>
      <c r="F58085">
        <v>-0.9643537883688329</v>
      </c>
      <c r="G58085">
        <v>0</v>
      </c>
      <c r="H58085">
        <v>781250000</v>
      </c>
      <c r="I58085">
        <v>0</v>
      </c>
    </row>
    <row r="58086" spans="1:9" x14ac:dyDescent="0.25">
      <c r="A58086" t="s">
        <v>58093</v>
      </c>
      <c r="B58086">
        <v>21.399999999999867</v>
      </c>
      <c r="C58086">
        <v>4.0279024567970971</v>
      </c>
      <c r="D58086">
        <v>2.1045273015089165</v>
      </c>
      <c r="E58086">
        <v>1.9233751552881859</v>
      </c>
      <c r="F58086">
        <v>-0.72654252800536057</v>
      </c>
      <c r="G58086">
        <v>21.300000000000033</v>
      </c>
      <c r="H58086">
        <v>218750000</v>
      </c>
      <c r="I58086">
        <v>0</v>
      </c>
    </row>
    <row r="58087" spans="1:9" x14ac:dyDescent="0.25">
      <c r="A58087" t="s">
        <v>58094</v>
      </c>
      <c r="B58087">
        <v>21.399999999999864</v>
      </c>
      <c r="C58087">
        <v>4.0189282024961042</v>
      </c>
      <c r="D58087">
        <v>2.1014521863251208</v>
      </c>
      <c r="E58087">
        <v>1.9174760161709883</v>
      </c>
      <c r="F58087">
        <v>-0.72654252800536057</v>
      </c>
      <c r="G58087">
        <v>21.300000000000033</v>
      </c>
      <c r="H58087">
        <v>281250000</v>
      </c>
      <c r="I58087">
        <v>0</v>
      </c>
    </row>
    <row r="58088" spans="1:9" x14ac:dyDescent="0.25">
      <c r="A58088" t="s">
        <v>58095</v>
      </c>
      <c r="B58088">
        <v>20.799999999999876</v>
      </c>
      <c r="C58088">
        <v>2.8488025265631935</v>
      </c>
      <c r="D58088">
        <v>1.5014085100398722</v>
      </c>
      <c r="E58088">
        <v>1.3473940165233214</v>
      </c>
      <c r="F58088">
        <v>-0.57473988869088677</v>
      </c>
      <c r="G58088">
        <v>20.700000000000024</v>
      </c>
      <c r="H58088">
        <v>203125000</v>
      </c>
      <c r="I58088">
        <v>0</v>
      </c>
    </row>
    <row r="58089" spans="1:9" x14ac:dyDescent="0.25">
      <c r="A58089" t="s">
        <v>58096</v>
      </c>
      <c r="B58089">
        <v>20.799999999999908</v>
      </c>
      <c r="C58089">
        <v>2.8607863967586518</v>
      </c>
      <c r="D58089">
        <v>1.5085461131352256</v>
      </c>
      <c r="E58089">
        <v>1.3522402836234262</v>
      </c>
      <c r="F58089">
        <v>-0.57647587390280108</v>
      </c>
      <c r="G58089">
        <v>20.700000000000024</v>
      </c>
      <c r="H58089">
        <v>156250000</v>
      </c>
      <c r="I58089">
        <v>0</v>
      </c>
    </row>
    <row r="58090" spans="1:9" x14ac:dyDescent="0.25">
      <c r="A58090" t="s">
        <v>58097</v>
      </c>
      <c r="B58090">
        <v>30.237815824511006</v>
      </c>
      <c r="C58090">
        <v>89.524776685180882</v>
      </c>
      <c r="D58090">
        <v>47.526217026352953</v>
      </c>
      <c r="E58090">
        <v>41.998559658827958</v>
      </c>
      <c r="F58090">
        <v>1</v>
      </c>
      <c r="G58090">
        <v>0</v>
      </c>
      <c r="H58090">
        <v>750000000</v>
      </c>
      <c r="I58090">
        <v>0</v>
      </c>
    </row>
    <row r="58091" spans="1:9" x14ac:dyDescent="0.25">
      <c r="A58091" t="s">
        <v>58098</v>
      </c>
      <c r="B58091">
        <v>23.086756664106385</v>
      </c>
      <c r="C58091">
        <v>54.704734789327844</v>
      </c>
      <c r="D58091">
        <v>30.210372633596972</v>
      </c>
      <c r="E58091">
        <v>24.494362155730883</v>
      </c>
      <c r="F58091">
        <v>1</v>
      </c>
      <c r="G58091">
        <v>0</v>
      </c>
      <c r="H58091">
        <v>609375000</v>
      </c>
      <c r="I58091">
        <v>0</v>
      </c>
    </row>
    <row r="58092" spans="1:9" x14ac:dyDescent="0.25">
      <c r="A58092" t="s">
        <v>58099</v>
      </c>
      <c r="B58092">
        <v>29.368521968758163</v>
      </c>
      <c r="C58092">
        <v>89.120549702951919</v>
      </c>
      <c r="D58092">
        <v>45.620977896523655</v>
      </c>
      <c r="E58092">
        <v>43.499571806428449</v>
      </c>
      <c r="F58092">
        <v>1</v>
      </c>
      <c r="G58092">
        <v>0</v>
      </c>
      <c r="H58092">
        <v>687500000</v>
      </c>
      <c r="I58092">
        <v>0</v>
      </c>
    </row>
    <row r="58093" spans="1:9" x14ac:dyDescent="0.25">
      <c r="A58093" t="s">
        <v>58100</v>
      </c>
      <c r="B58093">
        <v>22.814696476212614</v>
      </c>
      <c r="C58093">
        <v>52.189581550101444</v>
      </c>
      <c r="D58093">
        <v>26.980633876256999</v>
      </c>
      <c r="E58093">
        <v>25.208947673844392</v>
      </c>
      <c r="F58093">
        <v>1</v>
      </c>
      <c r="G58093">
        <v>0</v>
      </c>
      <c r="H58093">
        <v>671875000</v>
      </c>
      <c r="I58093">
        <v>0</v>
      </c>
    </row>
    <row r="58094" spans="1:9" x14ac:dyDescent="0.25">
      <c r="A58094" t="s">
        <v>58101</v>
      </c>
      <c r="B58094">
        <v>25.211018545613705</v>
      </c>
      <c r="C58094">
        <v>62.379651846566389</v>
      </c>
      <c r="D58094">
        <v>29.918824302987169</v>
      </c>
      <c r="E58094">
        <v>32.460827543579136</v>
      </c>
      <c r="F58094">
        <v>1</v>
      </c>
      <c r="G58094">
        <v>0</v>
      </c>
      <c r="H58094">
        <v>703125000</v>
      </c>
      <c r="I58094">
        <v>0</v>
      </c>
    </row>
    <row r="58095" spans="1:9" x14ac:dyDescent="0.25">
      <c r="A58095" t="s">
        <v>58102</v>
      </c>
      <c r="B58095">
        <v>36.076281951732852</v>
      </c>
      <c r="C58095">
        <v>103.66716288215282</v>
      </c>
      <c r="D58095">
        <v>47.502157762674521</v>
      </c>
      <c r="E58095">
        <v>56.165005119478401</v>
      </c>
      <c r="F58095">
        <v>1</v>
      </c>
      <c r="G58095">
        <v>0</v>
      </c>
      <c r="H58095">
        <v>625000000</v>
      </c>
      <c r="I58095">
        <v>0</v>
      </c>
    </row>
    <row r="58096" spans="1:9" x14ac:dyDescent="0.25">
      <c r="A58096" t="s">
        <v>58103</v>
      </c>
      <c r="B58096">
        <v>32.781255271095134</v>
      </c>
      <c r="C58096">
        <v>41.993535271597764</v>
      </c>
      <c r="D58096">
        <v>24.227478738932447</v>
      </c>
      <c r="E58096">
        <v>17.766056532665349</v>
      </c>
      <c r="F58096">
        <v>1</v>
      </c>
      <c r="G58096">
        <v>55.900000000000524</v>
      </c>
      <c r="H58096">
        <v>546875000</v>
      </c>
      <c r="I58096">
        <v>0</v>
      </c>
    </row>
    <row r="58097" spans="1:9" x14ac:dyDescent="0.25">
      <c r="A58097" t="s">
        <v>58104</v>
      </c>
      <c r="B58097">
        <v>22.714045268399985</v>
      </c>
      <c r="C58097">
        <v>58.669097457754553</v>
      </c>
      <c r="D58097">
        <v>31.151791346029039</v>
      </c>
      <c r="E58097">
        <v>27.51730611172546</v>
      </c>
      <c r="F58097">
        <v>1</v>
      </c>
      <c r="G58097">
        <v>0</v>
      </c>
      <c r="H58097">
        <v>546875000</v>
      </c>
      <c r="I58097">
        <v>0</v>
      </c>
    </row>
    <row r="58098" spans="1:9" x14ac:dyDescent="0.25">
      <c r="A58098" t="s">
        <v>58105</v>
      </c>
      <c r="B58098">
        <v>23.384111938531895</v>
      </c>
      <c r="C58098">
        <v>66.81851992926056</v>
      </c>
      <c r="D58098">
        <v>33.244661936165457</v>
      </c>
      <c r="E58098">
        <v>33.573857993095125</v>
      </c>
      <c r="F58098">
        <v>-1</v>
      </c>
      <c r="G58098">
        <v>0</v>
      </c>
      <c r="H58098">
        <v>625000000</v>
      </c>
      <c r="I58098">
        <v>0</v>
      </c>
    </row>
    <row r="58099" spans="1:9" x14ac:dyDescent="0.25">
      <c r="A58099" t="s">
        <v>58106</v>
      </c>
      <c r="B58099">
        <v>28.543354439493051</v>
      </c>
      <c r="C58099">
        <v>84.938496164502681</v>
      </c>
      <c r="D58099">
        <v>39.397470625815913</v>
      </c>
      <c r="E58099">
        <v>45.541025538686732</v>
      </c>
      <c r="F58099">
        <v>1</v>
      </c>
      <c r="G58099">
        <v>0</v>
      </c>
      <c r="H58099">
        <v>781250000</v>
      </c>
      <c r="I58099">
        <v>0</v>
      </c>
    </row>
    <row r="58100" spans="1:9" x14ac:dyDescent="0.25">
      <c r="A58100" t="s">
        <v>58107</v>
      </c>
      <c r="B58100">
        <v>21.8244669578628</v>
      </c>
      <c r="C58100">
        <v>46.118336383073576</v>
      </c>
      <c r="D58100">
        <v>21.624708147117115</v>
      </c>
      <c r="E58100">
        <v>24.493628235956511</v>
      </c>
      <c r="F58100">
        <v>0.9614072341300588</v>
      </c>
      <c r="G58100">
        <v>0</v>
      </c>
      <c r="H58100">
        <v>500000000</v>
      </c>
      <c r="I58100">
        <v>0</v>
      </c>
    </row>
    <row r="58101" spans="1:9" x14ac:dyDescent="0.25">
      <c r="A58101" t="s">
        <v>58108</v>
      </c>
      <c r="B58101">
        <v>23.046026834084437</v>
      </c>
      <c r="C58101">
        <v>47.474776752134112</v>
      </c>
      <c r="D58101">
        <v>22.269302749909095</v>
      </c>
      <c r="E58101">
        <v>25.205474002225102</v>
      </c>
      <c r="F58101">
        <v>-1</v>
      </c>
      <c r="G58101">
        <v>0</v>
      </c>
      <c r="H58101">
        <v>609375000</v>
      </c>
      <c r="I58101">
        <v>0</v>
      </c>
    </row>
    <row r="58102" spans="1:9" x14ac:dyDescent="0.25">
      <c r="A58102" t="s">
        <v>58109</v>
      </c>
      <c r="B58102">
        <v>23.099999999999817</v>
      </c>
      <c r="C58102">
        <v>6.3319097312935595</v>
      </c>
      <c r="D58102">
        <v>3.0957629288913577</v>
      </c>
      <c r="E58102">
        <v>3.2361468024022084</v>
      </c>
      <c r="F58102">
        <v>1</v>
      </c>
      <c r="G58102">
        <v>23.400000000000063</v>
      </c>
      <c r="H58102">
        <v>250000000</v>
      </c>
      <c r="I58102">
        <v>0</v>
      </c>
    </row>
    <row r="58103" spans="1:9" x14ac:dyDescent="0.25">
      <c r="A58103" t="s">
        <v>58110</v>
      </c>
      <c r="B58103">
        <v>23.200000000000081</v>
      </c>
      <c r="C58103">
        <v>6.3195739076614466</v>
      </c>
      <c r="D58103">
        <v>3.0888654513492679</v>
      </c>
      <c r="E58103">
        <v>3.2307084563121906</v>
      </c>
      <c r="F58103">
        <v>1</v>
      </c>
      <c r="G58103">
        <v>23.500000000000064</v>
      </c>
      <c r="H58103">
        <v>234375000</v>
      </c>
      <c r="I58103">
        <v>0</v>
      </c>
    </row>
    <row r="58104" spans="1:9" x14ac:dyDescent="0.25">
      <c r="A58104" t="s">
        <v>58111</v>
      </c>
      <c r="B58104">
        <v>23.000000000000018</v>
      </c>
      <c r="C58104">
        <v>6.7385491365663874</v>
      </c>
      <c r="D58104">
        <v>3.3048948461806322</v>
      </c>
      <c r="E58104">
        <v>3.4336542903857592</v>
      </c>
      <c r="F58104">
        <v>1</v>
      </c>
      <c r="G58104">
        <v>23.300000000000061</v>
      </c>
      <c r="H58104">
        <v>234375000</v>
      </c>
      <c r="I58104">
        <v>0</v>
      </c>
    </row>
    <row r="58105" spans="1:9" x14ac:dyDescent="0.25">
      <c r="A58105" t="s">
        <v>58112</v>
      </c>
      <c r="B58105">
        <v>22.999999999999979</v>
      </c>
      <c r="C58105">
        <v>6.7671154815012606</v>
      </c>
      <c r="D58105">
        <v>3.3187317912997925</v>
      </c>
      <c r="E58105">
        <v>3.4483836902014726</v>
      </c>
      <c r="F58105">
        <v>1</v>
      </c>
      <c r="G58105">
        <v>23.300000000000061</v>
      </c>
      <c r="H58105">
        <v>250000000</v>
      </c>
      <c r="I58105">
        <v>0</v>
      </c>
    </row>
    <row r="58106" spans="1:9" x14ac:dyDescent="0.25">
      <c r="A58106" t="s">
        <v>58113</v>
      </c>
      <c r="B58106">
        <v>29.23624810491712</v>
      </c>
      <c r="C58106">
        <v>79.169840330153619</v>
      </c>
      <c r="D58106">
        <v>38.850438161458051</v>
      </c>
      <c r="E58106">
        <v>40.319402168695767</v>
      </c>
      <c r="F58106">
        <v>-1</v>
      </c>
      <c r="G58106">
        <v>0</v>
      </c>
      <c r="H58106">
        <v>671875000</v>
      </c>
      <c r="I58106">
        <v>0</v>
      </c>
    </row>
    <row r="58107" spans="1:9" x14ac:dyDescent="0.25">
      <c r="A58107" t="s">
        <v>58114</v>
      </c>
      <c r="B58107">
        <v>32.445634607399313</v>
      </c>
      <c r="C58107">
        <v>94.928120961934312</v>
      </c>
      <c r="D58107">
        <v>53.475755211950329</v>
      </c>
      <c r="E58107">
        <v>41.452365749983997</v>
      </c>
      <c r="F58107">
        <v>-1</v>
      </c>
      <c r="G58107">
        <v>0</v>
      </c>
      <c r="H58107">
        <v>609375000</v>
      </c>
      <c r="I58107">
        <v>0</v>
      </c>
    </row>
    <row r="58108" spans="1:9" x14ac:dyDescent="0.25">
      <c r="A58108" t="s">
        <v>58115</v>
      </c>
      <c r="B58108">
        <v>19.98891826459576</v>
      </c>
      <c r="C58108">
        <v>38.397901460184798</v>
      </c>
      <c r="D58108">
        <v>17.93292613443824</v>
      </c>
      <c r="E58108">
        <v>20.464975325746529</v>
      </c>
      <c r="F58108">
        <v>1</v>
      </c>
      <c r="G58108">
        <v>0</v>
      </c>
      <c r="H58108">
        <v>703125000</v>
      </c>
      <c r="I58108">
        <v>0</v>
      </c>
    </row>
    <row r="58109" spans="1:9" x14ac:dyDescent="0.25">
      <c r="A58109" t="s">
        <v>58116</v>
      </c>
      <c r="B58109">
        <v>36.361517258126646</v>
      </c>
      <c r="C58109">
        <v>134.53196401259461</v>
      </c>
      <c r="D58109">
        <v>64.741206346771961</v>
      </c>
      <c r="E58109">
        <v>69.790757665822625</v>
      </c>
      <c r="F58109">
        <v>-1</v>
      </c>
      <c r="G58109">
        <v>0</v>
      </c>
      <c r="H58109">
        <v>781250000</v>
      </c>
      <c r="I58109">
        <v>0</v>
      </c>
    </row>
    <row r="58110" spans="1:9" x14ac:dyDescent="0.25">
      <c r="A58110" t="s">
        <v>58117</v>
      </c>
      <c r="B58110">
        <v>22.397132378596073</v>
      </c>
      <c r="C58110">
        <v>52.012867838829649</v>
      </c>
      <c r="D58110">
        <v>26.098392328712702</v>
      </c>
      <c r="E58110">
        <v>25.914475510116922</v>
      </c>
      <c r="F58110">
        <v>1</v>
      </c>
      <c r="G58110">
        <v>0</v>
      </c>
      <c r="H58110">
        <v>640625000</v>
      </c>
      <c r="I58110">
        <v>0</v>
      </c>
    </row>
    <row r="58111" spans="1:9" x14ac:dyDescent="0.25">
      <c r="A58111" t="s">
        <v>58118</v>
      </c>
      <c r="B58111">
        <v>20.124055582736194</v>
      </c>
      <c r="C58111">
        <v>34.874893496772621</v>
      </c>
      <c r="D58111">
        <v>17.732409691753261</v>
      </c>
      <c r="E58111">
        <v>17.142483805019385</v>
      </c>
      <c r="F58111">
        <v>1</v>
      </c>
      <c r="G58111">
        <v>0</v>
      </c>
      <c r="H58111">
        <v>656250000</v>
      </c>
      <c r="I58111">
        <v>0</v>
      </c>
    </row>
    <row r="58112" spans="1:9" x14ac:dyDescent="0.25">
      <c r="A58112" t="s">
        <v>58119</v>
      </c>
      <c r="B58112">
        <v>24.289574217646578</v>
      </c>
      <c r="C58112">
        <v>61.975464804815772</v>
      </c>
      <c r="D58112">
        <v>32.515260479894444</v>
      </c>
      <c r="E58112">
        <v>29.460204324921385</v>
      </c>
      <c r="F58112">
        <v>1</v>
      </c>
      <c r="G58112">
        <v>0</v>
      </c>
      <c r="H58112">
        <v>562500000</v>
      </c>
      <c r="I58112">
        <v>0</v>
      </c>
    </row>
    <row r="58113" spans="1:9" x14ac:dyDescent="0.25">
      <c r="A58113" t="s">
        <v>58120</v>
      </c>
      <c r="B58113">
        <v>22.105283406696419</v>
      </c>
      <c r="C58113">
        <v>55.370565077094824</v>
      </c>
      <c r="D58113">
        <v>29.32994696106206</v>
      </c>
      <c r="E58113">
        <v>26.040618116032789</v>
      </c>
      <c r="F58113">
        <v>1</v>
      </c>
      <c r="G58113">
        <v>0</v>
      </c>
      <c r="H58113">
        <v>609375000</v>
      </c>
      <c r="I58113">
        <v>0</v>
      </c>
    </row>
    <row r="58114" spans="1:9" x14ac:dyDescent="0.25">
      <c r="A58114" t="s">
        <v>58121</v>
      </c>
      <c r="B58114">
        <v>23.610927874875699</v>
      </c>
      <c r="C58114">
        <v>63.085045763184382</v>
      </c>
      <c r="D58114">
        <v>31.575584635886479</v>
      </c>
      <c r="E58114">
        <v>31.509461127297861</v>
      </c>
      <c r="F58114">
        <v>-1</v>
      </c>
      <c r="G58114">
        <v>0</v>
      </c>
      <c r="H58114">
        <v>671875000</v>
      </c>
      <c r="I58114">
        <v>0</v>
      </c>
    </row>
    <row r="58115" spans="1:9" x14ac:dyDescent="0.25">
      <c r="A58115" t="s">
        <v>58122</v>
      </c>
      <c r="B58115">
        <v>25.267919320662255</v>
      </c>
      <c r="C58115">
        <v>67.277830146093564</v>
      </c>
      <c r="D58115">
        <v>33.780458718926454</v>
      </c>
      <c r="E58115">
        <v>33.49737142716716</v>
      </c>
      <c r="F58115">
        <v>-1</v>
      </c>
      <c r="G58115">
        <v>0</v>
      </c>
      <c r="H58115">
        <v>562500000</v>
      </c>
      <c r="I58115">
        <v>0</v>
      </c>
    </row>
    <row r="58116" spans="1:9" x14ac:dyDescent="0.25">
      <c r="A58116" t="s">
        <v>58123</v>
      </c>
      <c r="B58116">
        <v>27.457016042029547</v>
      </c>
      <c r="C58116">
        <v>70.252711581374911</v>
      </c>
      <c r="D58116">
        <v>33.631813943120456</v>
      </c>
      <c r="E58116">
        <v>36.620897638254469</v>
      </c>
      <c r="F58116">
        <v>-1</v>
      </c>
      <c r="G58116">
        <v>0</v>
      </c>
      <c r="H58116">
        <v>656250000</v>
      </c>
      <c r="I58116">
        <v>0</v>
      </c>
    </row>
    <row r="58117" spans="1:9" x14ac:dyDescent="0.25">
      <c r="A58117" t="s">
        <v>58124</v>
      </c>
      <c r="B58117">
        <v>25.939921093534192</v>
      </c>
      <c r="C58117">
        <v>18.287533190765444</v>
      </c>
      <c r="D58117">
        <v>9.2157486841075542</v>
      </c>
      <c r="E58117">
        <v>9.0717845066578988</v>
      </c>
      <c r="F58117">
        <v>-1</v>
      </c>
      <c r="G58117">
        <v>36.500000000000249</v>
      </c>
      <c r="H58117">
        <v>281250000</v>
      </c>
      <c r="I58117">
        <v>0</v>
      </c>
    </row>
    <row r="58118" spans="1:9" x14ac:dyDescent="0.25">
      <c r="A58118" t="s">
        <v>58125</v>
      </c>
      <c r="B58118">
        <v>20.800000000000047</v>
      </c>
      <c r="C58118">
        <v>3.6272997041128705</v>
      </c>
      <c r="D58118">
        <v>1.8739046582742209</v>
      </c>
      <c r="E58118">
        <v>1.7533950458386496</v>
      </c>
      <c r="F58118">
        <v>-0.48038171311637878</v>
      </c>
      <c r="G58118">
        <v>20.700000000000024</v>
      </c>
      <c r="H58118">
        <v>187500000</v>
      </c>
      <c r="I58118">
        <v>0</v>
      </c>
    </row>
    <row r="58119" spans="1:9" x14ac:dyDescent="0.25">
      <c r="A58119" t="s">
        <v>58126</v>
      </c>
      <c r="B58119">
        <v>20.900000000000059</v>
      </c>
      <c r="C58119">
        <v>3.5458006385880632</v>
      </c>
      <c r="D58119">
        <v>1.834503068336899</v>
      </c>
      <c r="E58119">
        <v>1.7112975702511641</v>
      </c>
      <c r="F58119">
        <v>-0.43252079207799987</v>
      </c>
      <c r="G58119">
        <v>20.800000000000026</v>
      </c>
      <c r="H58119">
        <v>203125000</v>
      </c>
      <c r="I58119">
        <v>0</v>
      </c>
    </row>
    <row r="58120" spans="1:9" x14ac:dyDescent="0.25">
      <c r="A58120" t="s">
        <v>58127</v>
      </c>
      <c r="B58120">
        <v>20.40000000000002</v>
      </c>
      <c r="C58120">
        <v>3.0810219996040398</v>
      </c>
      <c r="D58120">
        <v>1.5864230746909573</v>
      </c>
      <c r="E58120">
        <v>1.4945989249130824</v>
      </c>
      <c r="F58120">
        <v>-0.72654252800536057</v>
      </c>
      <c r="G58120">
        <v>20.300000000000018</v>
      </c>
      <c r="H58120">
        <v>156250000</v>
      </c>
      <c r="I58120">
        <v>0</v>
      </c>
    </row>
    <row r="58121" spans="1:9" x14ac:dyDescent="0.25">
      <c r="A58121" t="s">
        <v>58128</v>
      </c>
      <c r="B58121">
        <v>20.400000000000045</v>
      </c>
      <c r="C58121">
        <v>3.1459914968833389</v>
      </c>
      <c r="D58121">
        <v>1.6199509452528442</v>
      </c>
      <c r="E58121">
        <v>1.5260405516304947</v>
      </c>
      <c r="F58121">
        <v>-0.72654252800536057</v>
      </c>
      <c r="G58121">
        <v>20.300000000000018</v>
      </c>
      <c r="H58121">
        <v>187500000</v>
      </c>
      <c r="I58121">
        <v>0</v>
      </c>
    </row>
    <row r="58122" spans="1:9" x14ac:dyDescent="0.25">
      <c r="A58122" t="s">
        <v>58129</v>
      </c>
      <c r="B58122">
        <v>31.155351321262483</v>
      </c>
      <c r="C58122">
        <v>93.795962936385664</v>
      </c>
      <c r="D58122">
        <v>45.905497189338135</v>
      </c>
      <c r="E58122">
        <v>47.890465747047479</v>
      </c>
      <c r="F58122">
        <v>1</v>
      </c>
      <c r="G58122">
        <v>0</v>
      </c>
      <c r="H58122">
        <v>687500000</v>
      </c>
      <c r="I58122">
        <v>0</v>
      </c>
    </row>
    <row r="58123" spans="1:9" x14ac:dyDescent="0.25">
      <c r="A58123" t="s">
        <v>58130</v>
      </c>
      <c r="B58123">
        <v>25.760411142925079</v>
      </c>
      <c r="C58123">
        <v>69.499407222138828</v>
      </c>
      <c r="D58123">
        <v>33.30531528432644</v>
      </c>
      <c r="E58123">
        <v>36.194091937812473</v>
      </c>
      <c r="F58123">
        <v>1</v>
      </c>
      <c r="G58123">
        <v>0</v>
      </c>
      <c r="H58123">
        <v>546875000</v>
      </c>
      <c r="I58123">
        <v>0</v>
      </c>
    </row>
    <row r="58124" spans="1:9" x14ac:dyDescent="0.25">
      <c r="A58124" t="s">
        <v>58131</v>
      </c>
      <c r="B58124">
        <v>24.384750815351588</v>
      </c>
      <c r="C58124">
        <v>54.25233850372922</v>
      </c>
      <c r="D58124">
        <v>28.152183269872079</v>
      </c>
      <c r="E58124">
        <v>26.100155233857144</v>
      </c>
      <c r="F58124">
        <v>1</v>
      </c>
      <c r="G58124">
        <v>0</v>
      </c>
      <c r="H58124">
        <v>703125000</v>
      </c>
      <c r="I58124">
        <v>0</v>
      </c>
    </row>
    <row r="58125" spans="1:9" x14ac:dyDescent="0.25">
      <c r="A58125" t="s">
        <v>58132</v>
      </c>
      <c r="B58125">
        <v>35.916901165781091</v>
      </c>
      <c r="C58125">
        <v>99.062304802798039</v>
      </c>
      <c r="D58125">
        <v>49.831149969981496</v>
      </c>
      <c r="E58125">
        <v>49.231154832816593</v>
      </c>
      <c r="F58125">
        <v>-1</v>
      </c>
      <c r="G58125">
        <v>0</v>
      </c>
      <c r="H58125">
        <v>671875000</v>
      </c>
      <c r="I58125">
        <v>0</v>
      </c>
    </row>
    <row r="58126" spans="1:9" x14ac:dyDescent="0.25">
      <c r="A58126" t="s">
        <v>58133</v>
      </c>
      <c r="B58126">
        <v>27.820804098253227</v>
      </c>
      <c r="C58126">
        <v>74.59414194226828</v>
      </c>
      <c r="D58126">
        <v>35.594602692254647</v>
      </c>
      <c r="E58126">
        <v>38.999539250013669</v>
      </c>
      <c r="F58126">
        <v>1</v>
      </c>
      <c r="G58126">
        <v>0</v>
      </c>
      <c r="H58126">
        <v>750000000</v>
      </c>
      <c r="I58126">
        <v>0</v>
      </c>
    </row>
    <row r="58127" spans="1:9" x14ac:dyDescent="0.25">
      <c r="A58127" t="s">
        <v>58134</v>
      </c>
      <c r="B58127">
        <v>26.817571178951361</v>
      </c>
      <c r="C58127">
        <v>71.476555448854654</v>
      </c>
      <c r="D58127">
        <v>34.593821295752321</v>
      </c>
      <c r="E58127">
        <v>36.882734153102433</v>
      </c>
      <c r="F58127">
        <v>1</v>
      </c>
      <c r="G58127">
        <v>0</v>
      </c>
      <c r="H58127">
        <v>687500000</v>
      </c>
      <c r="I58127">
        <v>0</v>
      </c>
    </row>
    <row r="58128" spans="1:9" x14ac:dyDescent="0.25">
      <c r="A58128" t="s">
        <v>58135</v>
      </c>
      <c r="B58128">
        <v>20.900000000000038</v>
      </c>
      <c r="C58128">
        <v>5.1174191203982993</v>
      </c>
      <c r="D58128">
        <v>2.6179946530945406</v>
      </c>
      <c r="E58128">
        <v>2.4994244673037649</v>
      </c>
      <c r="F58128">
        <v>-1</v>
      </c>
      <c r="G58128">
        <v>20.800000000000026</v>
      </c>
      <c r="H58128">
        <v>156250000</v>
      </c>
      <c r="I58128">
        <v>0</v>
      </c>
    </row>
    <row r="58129" spans="1:9" x14ac:dyDescent="0.25">
      <c r="A58129" t="s">
        <v>58136</v>
      </c>
      <c r="B58129">
        <v>21.000000000000018</v>
      </c>
      <c r="C58129">
        <v>5.4081497476866218</v>
      </c>
      <c r="D58129">
        <v>2.7645420919413914</v>
      </c>
      <c r="E58129">
        <v>2.6436076557452344</v>
      </c>
      <c r="F58129">
        <v>-1</v>
      </c>
      <c r="G58129">
        <v>20.900000000000027</v>
      </c>
      <c r="H58129">
        <v>187500000</v>
      </c>
      <c r="I58129">
        <v>0</v>
      </c>
    </row>
    <row r="58130" spans="1:9" x14ac:dyDescent="0.25">
      <c r="A58130" t="s">
        <v>58137</v>
      </c>
      <c r="B58130">
        <v>28.686176603997712</v>
      </c>
      <c r="C58130">
        <v>72.173994437541666</v>
      </c>
      <c r="D58130">
        <v>37.032424333507009</v>
      </c>
      <c r="E58130">
        <v>35.141570104034592</v>
      </c>
      <c r="F58130">
        <v>1</v>
      </c>
      <c r="G58130">
        <v>0</v>
      </c>
      <c r="H58130">
        <v>640625000</v>
      </c>
      <c r="I58130">
        <v>0</v>
      </c>
    </row>
    <row r="58131" spans="1:9" x14ac:dyDescent="0.25">
      <c r="A58131" t="s">
        <v>58138</v>
      </c>
      <c r="B58131">
        <v>20.903476595746987</v>
      </c>
      <c r="C58131">
        <v>39.470492018890546</v>
      </c>
      <c r="D58131">
        <v>19.706705343834926</v>
      </c>
      <c r="E58131">
        <v>19.763786675055584</v>
      </c>
      <c r="F58131">
        <v>1</v>
      </c>
      <c r="G58131">
        <v>0</v>
      </c>
      <c r="H58131">
        <v>656250000</v>
      </c>
      <c r="I58131">
        <v>0</v>
      </c>
    </row>
    <row r="58132" spans="1:9" x14ac:dyDescent="0.25">
      <c r="A58132" t="s">
        <v>58139</v>
      </c>
      <c r="B58132">
        <v>22.729678733887599</v>
      </c>
      <c r="C58132">
        <v>53.86990044188088</v>
      </c>
      <c r="D58132">
        <v>24.212300643720774</v>
      </c>
      <c r="E58132">
        <v>29.657599798160124</v>
      </c>
      <c r="F58132">
        <v>-0.94996918669105312</v>
      </c>
      <c r="G58132">
        <v>0</v>
      </c>
      <c r="H58132">
        <v>593750000</v>
      </c>
      <c r="I58132">
        <v>0</v>
      </c>
    </row>
    <row r="58133" spans="1:9" x14ac:dyDescent="0.25">
      <c r="A58133" t="s">
        <v>58140</v>
      </c>
      <c r="B58133">
        <v>26.017634269850905</v>
      </c>
      <c r="C58133">
        <v>59.133850871850356</v>
      </c>
      <c r="D58133">
        <v>27.603755398956949</v>
      </c>
      <c r="E58133">
        <v>31.530095472893372</v>
      </c>
      <c r="F58133">
        <v>-1</v>
      </c>
      <c r="G58133">
        <v>0</v>
      </c>
      <c r="H58133">
        <v>531250000</v>
      </c>
      <c r="I58133">
        <v>0</v>
      </c>
    </row>
    <row r="58134" spans="1:9" x14ac:dyDescent="0.25">
      <c r="A58134" t="s">
        <v>58141</v>
      </c>
      <c r="B58134">
        <v>21.903141808900294</v>
      </c>
      <c r="C58134">
        <v>11.901438111582753</v>
      </c>
      <c r="D58134">
        <v>6.0616333014349104</v>
      </c>
      <c r="E58134">
        <v>5.8398048101478377</v>
      </c>
      <c r="F58134">
        <v>-1</v>
      </c>
      <c r="G58134">
        <v>21.900000000000041</v>
      </c>
      <c r="H58134">
        <v>187500000</v>
      </c>
      <c r="I58134">
        <v>0</v>
      </c>
    </row>
    <row r="58135" spans="1:9" x14ac:dyDescent="0.25">
      <c r="A58135" t="s">
        <v>58142</v>
      </c>
      <c r="B58135">
        <v>21.700000000000045</v>
      </c>
      <c r="C58135">
        <v>6.6657033146519824</v>
      </c>
      <c r="D58135">
        <v>3.4455576677448509</v>
      </c>
      <c r="E58135">
        <v>3.2201456469071403</v>
      </c>
      <c r="F58135">
        <v>-1</v>
      </c>
      <c r="G58135">
        <v>21.600000000000037</v>
      </c>
      <c r="H58135">
        <v>234375000</v>
      </c>
      <c r="I58135">
        <v>0</v>
      </c>
    </row>
    <row r="58136" spans="1:9" x14ac:dyDescent="0.25">
      <c r="A58136" t="s">
        <v>58143</v>
      </c>
      <c r="B58136">
        <v>21.900000000000027</v>
      </c>
      <c r="C58136">
        <v>2.6247094934386634</v>
      </c>
      <c r="D58136">
        <v>1.2045289960788415</v>
      </c>
      <c r="E58136">
        <v>1.420180497359822</v>
      </c>
      <c r="F58136">
        <v>0.39374734273449796</v>
      </c>
      <c r="G58136">
        <v>21.80000000000004</v>
      </c>
      <c r="H58136">
        <v>187500000</v>
      </c>
      <c r="I58136">
        <v>0</v>
      </c>
    </row>
    <row r="58137" spans="1:9" x14ac:dyDescent="0.25">
      <c r="A58137" t="s">
        <v>58144</v>
      </c>
      <c r="B58137">
        <v>21.899999999999849</v>
      </c>
      <c r="C58137">
        <v>2.654350843695104</v>
      </c>
      <c r="D58137">
        <v>1.2189219967584202</v>
      </c>
      <c r="E58137">
        <v>1.4354288469366838</v>
      </c>
      <c r="F58137">
        <v>0.41910846730124751</v>
      </c>
      <c r="G58137">
        <v>21.80000000000004</v>
      </c>
      <c r="H58137">
        <v>218750000</v>
      </c>
      <c r="I58137">
        <v>0</v>
      </c>
    </row>
    <row r="58138" spans="1:9" x14ac:dyDescent="0.25">
      <c r="A58138" t="s">
        <v>58145</v>
      </c>
      <c r="B58138">
        <v>25.750870924630188</v>
      </c>
      <c r="C58138">
        <v>52.205258746637099</v>
      </c>
      <c r="D58138">
        <v>25.806962368122615</v>
      </c>
      <c r="E58138">
        <v>26.398296378514445</v>
      </c>
      <c r="F58138">
        <v>1</v>
      </c>
      <c r="G58138">
        <v>0</v>
      </c>
      <c r="H58138">
        <v>687500000</v>
      </c>
      <c r="I58138">
        <v>0</v>
      </c>
    </row>
    <row r="58139" spans="1:9" x14ac:dyDescent="0.25">
      <c r="A58139" t="s">
        <v>58146</v>
      </c>
      <c r="B58139">
        <v>32.663543790621731</v>
      </c>
      <c r="C58139">
        <v>87.436356458695542</v>
      </c>
      <c r="D58139">
        <v>41.811901200905851</v>
      </c>
      <c r="E58139">
        <v>45.624455257789755</v>
      </c>
      <c r="F58139">
        <v>1</v>
      </c>
      <c r="G58139">
        <v>0</v>
      </c>
      <c r="H58139">
        <v>671875000</v>
      </c>
      <c r="I58139">
        <v>0</v>
      </c>
    </row>
    <row r="58140" spans="1:9" x14ac:dyDescent="0.25">
      <c r="A58140" t="s">
        <v>58147</v>
      </c>
      <c r="B58140">
        <v>26.182441833981809</v>
      </c>
      <c r="C58140">
        <v>64.629958968948131</v>
      </c>
      <c r="D58140">
        <v>30.200504032399756</v>
      </c>
      <c r="E58140">
        <v>34.429454936548339</v>
      </c>
      <c r="F58140">
        <v>-1</v>
      </c>
      <c r="G58140">
        <v>0</v>
      </c>
      <c r="H58140">
        <v>640625000</v>
      </c>
      <c r="I58140">
        <v>0</v>
      </c>
    </row>
    <row r="58141" spans="1:9" x14ac:dyDescent="0.25">
      <c r="A58141" t="s">
        <v>58148</v>
      </c>
      <c r="B58141">
        <v>32.076335213315048</v>
      </c>
      <c r="C58141">
        <v>94.558273339653908</v>
      </c>
      <c r="D58141">
        <v>47.803652497248336</v>
      </c>
      <c r="E58141">
        <v>46.754620842405586</v>
      </c>
      <c r="F58141">
        <v>1</v>
      </c>
      <c r="G58141">
        <v>0</v>
      </c>
      <c r="H58141">
        <v>687500000</v>
      </c>
      <c r="I58141">
        <v>0</v>
      </c>
    </row>
    <row r="58142" spans="1:9" x14ac:dyDescent="0.25">
      <c r="A58142" t="s">
        <v>58149</v>
      </c>
      <c r="B58142">
        <v>37.497975633846785</v>
      </c>
      <c r="C58142">
        <v>101.16570683157025</v>
      </c>
      <c r="D58142">
        <v>48.565433651086039</v>
      </c>
      <c r="E58142">
        <v>52.600273180484088</v>
      </c>
      <c r="F58142">
        <v>1</v>
      </c>
      <c r="G58142">
        <v>0</v>
      </c>
      <c r="H58142">
        <v>578125000</v>
      </c>
      <c r="I58142">
        <v>0</v>
      </c>
    </row>
    <row r="58143" spans="1:9" x14ac:dyDescent="0.25">
      <c r="A58143" t="s">
        <v>58150</v>
      </c>
      <c r="B58143">
        <v>26.954697195836424</v>
      </c>
      <c r="C58143">
        <v>48.332345301312749</v>
      </c>
      <c r="D58143">
        <v>24.251603583636822</v>
      </c>
      <c r="E58143">
        <v>24.080741717675959</v>
      </c>
      <c r="F58143">
        <v>1</v>
      </c>
      <c r="G58143">
        <v>0</v>
      </c>
      <c r="H58143">
        <v>656250000</v>
      </c>
      <c r="I58143">
        <v>0</v>
      </c>
    </row>
    <row r="58144" spans="1:9" x14ac:dyDescent="0.25">
      <c r="A58144" t="s">
        <v>58151</v>
      </c>
      <c r="B58144">
        <v>22.416134779970321</v>
      </c>
      <c r="C58144">
        <v>43.000416390606638</v>
      </c>
      <c r="D58144">
        <v>21.455272003642051</v>
      </c>
      <c r="E58144">
        <v>21.54514438696458</v>
      </c>
      <c r="F58144">
        <v>0.63598908112815922</v>
      </c>
      <c r="G58144">
        <v>0</v>
      </c>
      <c r="H58144">
        <v>500000000</v>
      </c>
      <c r="I58144">
        <v>0</v>
      </c>
    </row>
    <row r="58145" spans="1:9" x14ac:dyDescent="0.25">
      <c r="A58145" t="s">
        <v>58152</v>
      </c>
      <c r="B58145">
        <v>23.466564853082414</v>
      </c>
      <c r="C58145">
        <v>48.519624233028757</v>
      </c>
      <c r="D58145">
        <v>24.216527521742528</v>
      </c>
      <c r="E58145">
        <v>24.303096711286262</v>
      </c>
      <c r="F58145">
        <v>-1</v>
      </c>
      <c r="G58145">
        <v>0</v>
      </c>
      <c r="H58145">
        <v>515625000</v>
      </c>
      <c r="I58145">
        <v>0</v>
      </c>
    </row>
    <row r="58146" spans="1:9" x14ac:dyDescent="0.25">
      <c r="A58146" t="s">
        <v>58153</v>
      </c>
      <c r="B58146">
        <v>23.753739115431909</v>
      </c>
      <c r="C58146">
        <v>49.295178070502423</v>
      </c>
      <c r="D58146">
        <v>24.639889558326011</v>
      </c>
      <c r="E58146">
        <v>24.655288512176416</v>
      </c>
      <c r="F58146">
        <v>1</v>
      </c>
      <c r="G58146">
        <v>0</v>
      </c>
      <c r="H58146">
        <v>640625000</v>
      </c>
      <c r="I58146">
        <v>0</v>
      </c>
    </row>
    <row r="58147" spans="1:9" x14ac:dyDescent="0.25">
      <c r="A58147" t="s">
        <v>58154</v>
      </c>
      <c r="B58147">
        <v>28.109297103684224</v>
      </c>
      <c r="C58147">
        <v>66.08260868103325</v>
      </c>
      <c r="D58147">
        <v>32.821141885015351</v>
      </c>
      <c r="E58147">
        <v>33.261466796017856</v>
      </c>
      <c r="F58147">
        <v>1</v>
      </c>
      <c r="G58147">
        <v>0</v>
      </c>
      <c r="H58147">
        <v>750000000</v>
      </c>
      <c r="I58147">
        <v>0</v>
      </c>
    </row>
    <row r="58148" spans="1:9" x14ac:dyDescent="0.25">
      <c r="A58148" t="s">
        <v>58155</v>
      </c>
      <c r="B58148">
        <v>21.100000000000044</v>
      </c>
      <c r="C58148">
        <v>2.5560019733762145</v>
      </c>
      <c r="D58148">
        <v>1.1885320880535755</v>
      </c>
      <c r="E58148">
        <v>1.367469885322639</v>
      </c>
      <c r="F58148">
        <v>0.51744045071265043</v>
      </c>
      <c r="G58148">
        <v>21.000000000000028</v>
      </c>
      <c r="H58148">
        <v>187500000</v>
      </c>
      <c r="I58148">
        <v>0</v>
      </c>
    </row>
    <row r="58149" spans="1:9" x14ac:dyDescent="0.25">
      <c r="A58149" t="s">
        <v>58156</v>
      </c>
      <c r="B58149">
        <v>21.1999999999999</v>
      </c>
      <c r="C58149">
        <v>2.6140122871503717</v>
      </c>
      <c r="D58149">
        <v>1.2163756747075198</v>
      </c>
      <c r="E58149">
        <v>1.3976366124428519</v>
      </c>
      <c r="F58149">
        <v>0.6993443433183586</v>
      </c>
      <c r="G58149">
        <v>21.10000000000003</v>
      </c>
      <c r="H58149">
        <v>156250000</v>
      </c>
      <c r="I58149">
        <v>0</v>
      </c>
    </row>
    <row r="58150" spans="1:9" x14ac:dyDescent="0.25">
      <c r="A58150" t="s">
        <v>58157</v>
      </c>
      <c r="B58150">
        <v>21.000000000000036</v>
      </c>
      <c r="C58150">
        <v>1.8860479570090645</v>
      </c>
      <c r="D58150">
        <v>0.85938337224331685</v>
      </c>
      <c r="E58150">
        <v>1.0266645847657476</v>
      </c>
      <c r="F58150">
        <v>0.14020632508301434</v>
      </c>
      <c r="G58150">
        <v>20.900000000000027</v>
      </c>
      <c r="H58150">
        <v>109375000</v>
      </c>
      <c r="I58150">
        <v>0</v>
      </c>
    </row>
    <row r="58151" spans="1:9" x14ac:dyDescent="0.25">
      <c r="A58151" t="s">
        <v>58158</v>
      </c>
      <c r="B58151">
        <v>21.000000000000032</v>
      </c>
      <c r="C58151">
        <v>1.9095611074566574</v>
      </c>
      <c r="D58151">
        <v>0.87029711687954814</v>
      </c>
      <c r="E58151">
        <v>1.0392639905771093</v>
      </c>
      <c r="F58151">
        <v>0.143232476355176</v>
      </c>
      <c r="G58151">
        <v>20.900000000000027</v>
      </c>
      <c r="H58151">
        <v>187500000</v>
      </c>
      <c r="I58151">
        <v>0</v>
      </c>
    </row>
    <row r="58152" spans="1:9" x14ac:dyDescent="0.25">
      <c r="A58152" t="s">
        <v>58159</v>
      </c>
      <c r="B58152">
        <v>21.100000000000044</v>
      </c>
      <c r="C58152">
        <v>2.1990228229689652</v>
      </c>
      <c r="D58152">
        <v>1.0228911741149753</v>
      </c>
      <c r="E58152">
        <v>1.1761316488539899</v>
      </c>
      <c r="F58152">
        <v>0.16051594587382745</v>
      </c>
      <c r="G58152">
        <v>21.000000000000028</v>
      </c>
      <c r="H58152">
        <v>156250000</v>
      </c>
      <c r="I58152">
        <v>0</v>
      </c>
    </row>
    <row r="58153" spans="1:9" x14ac:dyDescent="0.25">
      <c r="A58153" t="s">
        <v>58160</v>
      </c>
      <c r="B58153">
        <v>21.100000000000048</v>
      </c>
      <c r="C58153">
        <v>2.2037723298597331</v>
      </c>
      <c r="D58153">
        <v>1.0247651098649371</v>
      </c>
      <c r="E58153">
        <v>1.1790072199947961</v>
      </c>
      <c r="F58153">
        <v>0.16352866579452607</v>
      </c>
      <c r="G58153">
        <v>21.000000000000028</v>
      </c>
      <c r="H58153">
        <v>156250000</v>
      </c>
      <c r="I58153">
        <v>0</v>
      </c>
    </row>
    <row r="58154" spans="1:9" x14ac:dyDescent="0.25">
      <c r="A58154" t="s">
        <v>58161</v>
      </c>
      <c r="B58154">
        <v>24.656596219661935</v>
      </c>
      <c r="C58154">
        <v>54.666839143000303</v>
      </c>
      <c r="D58154">
        <v>28.706036231184484</v>
      </c>
      <c r="E58154">
        <v>25.960802911815776</v>
      </c>
      <c r="F58154">
        <v>-1</v>
      </c>
      <c r="G58154">
        <v>0</v>
      </c>
      <c r="H58154">
        <v>750000000</v>
      </c>
      <c r="I58154">
        <v>0</v>
      </c>
    </row>
    <row r="58155" spans="1:9" x14ac:dyDescent="0.25">
      <c r="A58155" t="s">
        <v>58162</v>
      </c>
      <c r="B58155">
        <v>36.449357196775381</v>
      </c>
      <c r="C58155">
        <v>105.35403012745812</v>
      </c>
      <c r="D58155">
        <v>61.638139686266136</v>
      </c>
      <c r="E58155">
        <v>43.715890441191981</v>
      </c>
      <c r="F58155">
        <v>-1</v>
      </c>
      <c r="G58155">
        <v>0</v>
      </c>
      <c r="H58155">
        <v>718750000</v>
      </c>
      <c r="I58155">
        <v>0</v>
      </c>
    </row>
    <row r="58156" spans="1:9" x14ac:dyDescent="0.25">
      <c r="A58156" t="s">
        <v>58163</v>
      </c>
      <c r="B58156">
        <v>23.765213428281218</v>
      </c>
      <c r="C58156">
        <v>41.868328598672868</v>
      </c>
      <c r="D58156">
        <v>18.677948049070476</v>
      </c>
      <c r="E58156">
        <v>23.190380549602349</v>
      </c>
      <c r="F58156">
        <v>1</v>
      </c>
      <c r="G58156">
        <v>0</v>
      </c>
      <c r="H58156">
        <v>578125000</v>
      </c>
      <c r="I58156">
        <v>0</v>
      </c>
    </row>
    <row r="58157" spans="1:9" x14ac:dyDescent="0.25">
      <c r="A58157" t="s">
        <v>58164</v>
      </c>
      <c r="B58157">
        <v>28.827767560854234</v>
      </c>
      <c r="C58157">
        <v>72.875555249085096</v>
      </c>
      <c r="D58157">
        <v>34.165724004919703</v>
      </c>
      <c r="E58157">
        <v>38.709831244165478</v>
      </c>
      <c r="F58157">
        <v>-1</v>
      </c>
      <c r="G58157">
        <v>0</v>
      </c>
      <c r="H58157">
        <v>718750000</v>
      </c>
      <c r="I58157">
        <v>0</v>
      </c>
    </row>
    <row r="58158" spans="1:9" x14ac:dyDescent="0.25">
      <c r="A58158" t="s">
        <v>58165</v>
      </c>
      <c r="B58158">
        <v>37.754798544335245</v>
      </c>
      <c r="C58158">
        <v>116.41113087167915</v>
      </c>
      <c r="D58158">
        <v>56.350224653418593</v>
      </c>
      <c r="E58158">
        <v>60.060906218260584</v>
      </c>
      <c r="F58158">
        <v>1</v>
      </c>
      <c r="G58158">
        <v>0</v>
      </c>
      <c r="H58158">
        <v>640625000</v>
      </c>
      <c r="I58158">
        <v>0</v>
      </c>
    </row>
    <row r="58159" spans="1:9" x14ac:dyDescent="0.25">
      <c r="A58159" t="s">
        <v>58166</v>
      </c>
      <c r="B58159">
        <v>21.606679442672664</v>
      </c>
      <c r="C58159">
        <v>33.008074140107119</v>
      </c>
      <c r="D58159">
        <v>15.396758781038956</v>
      </c>
      <c r="E58159">
        <v>17.611315359068207</v>
      </c>
      <c r="F58159">
        <v>0.53047600541879714</v>
      </c>
      <c r="G58159">
        <v>0</v>
      </c>
      <c r="H58159">
        <v>609375000</v>
      </c>
      <c r="I58159">
        <v>0</v>
      </c>
    </row>
    <row r="58160" spans="1:9" x14ac:dyDescent="0.25">
      <c r="A58160" t="s">
        <v>58167</v>
      </c>
      <c r="B58160">
        <v>24.35745607036986</v>
      </c>
      <c r="C58160">
        <v>56.70594168287009</v>
      </c>
      <c r="D58160">
        <v>28.589512061939338</v>
      </c>
      <c r="E58160">
        <v>28.116429620930788</v>
      </c>
      <c r="F58160">
        <v>0.97048257912809266</v>
      </c>
      <c r="G58160">
        <v>0</v>
      </c>
      <c r="H58160">
        <v>546875000</v>
      </c>
      <c r="I58160">
        <v>0</v>
      </c>
    </row>
    <row r="58161" spans="1:9" x14ac:dyDescent="0.25">
      <c r="A58161" t="s">
        <v>58168</v>
      </c>
      <c r="B58161">
        <v>24.16581558098089</v>
      </c>
      <c r="C58161">
        <v>55.416398818706021</v>
      </c>
      <c r="D58161">
        <v>29.312814381563214</v>
      </c>
      <c r="E58161">
        <v>26.103584437142832</v>
      </c>
      <c r="F58161">
        <v>1</v>
      </c>
      <c r="G58161">
        <v>0</v>
      </c>
      <c r="H58161">
        <v>625000000</v>
      </c>
      <c r="I58161">
        <v>0</v>
      </c>
    </row>
    <row r="58162" spans="1:9" x14ac:dyDescent="0.25">
      <c r="A58162" t="s">
        <v>58169</v>
      </c>
      <c r="B58162">
        <v>23.804575389220567</v>
      </c>
      <c r="C58162">
        <v>52.343468969143657</v>
      </c>
      <c r="D58162">
        <v>29.563750931427442</v>
      </c>
      <c r="E58162">
        <v>22.779718037716187</v>
      </c>
      <c r="F58162">
        <v>0.96557023199017777</v>
      </c>
      <c r="G58162">
        <v>0</v>
      </c>
      <c r="H58162">
        <v>718750000</v>
      </c>
      <c r="I58162">
        <v>0</v>
      </c>
    </row>
    <row r="58163" spans="1:9" x14ac:dyDescent="0.25">
      <c r="A58163" t="s">
        <v>58170</v>
      </c>
      <c r="B58163">
        <v>21.581438754080729</v>
      </c>
      <c r="C58163">
        <v>46.00612443270888</v>
      </c>
      <c r="D58163">
        <v>26.076847072666659</v>
      </c>
      <c r="E58163">
        <v>19.92927736004231</v>
      </c>
      <c r="F58163">
        <v>0.91713199232173803</v>
      </c>
      <c r="G58163">
        <v>0</v>
      </c>
      <c r="H58163">
        <v>703125000</v>
      </c>
      <c r="I58163">
        <v>0</v>
      </c>
    </row>
    <row r="58164" spans="1:9" x14ac:dyDescent="0.25">
      <c r="A58164" t="s">
        <v>58171</v>
      </c>
      <c r="B58164">
        <v>33.247571332981337</v>
      </c>
      <c r="C58164">
        <v>83.201411477461761</v>
      </c>
      <c r="D58164">
        <v>39.957700977475348</v>
      </c>
      <c r="E58164">
        <v>43.243710499986335</v>
      </c>
      <c r="F58164">
        <v>1</v>
      </c>
      <c r="G58164">
        <v>0</v>
      </c>
      <c r="H58164">
        <v>671875000</v>
      </c>
      <c r="I58164">
        <v>0</v>
      </c>
    </row>
    <row r="58165" spans="1:9" x14ac:dyDescent="0.25">
      <c r="A58165" t="s">
        <v>58172</v>
      </c>
      <c r="B58165">
        <v>30.985319027348588</v>
      </c>
      <c r="C58165">
        <v>34.556479764999793</v>
      </c>
      <c r="D58165">
        <v>17.366008090645376</v>
      </c>
      <c r="E58165">
        <v>17.190471674354409</v>
      </c>
      <c r="F58165">
        <v>-1</v>
      </c>
      <c r="G58165">
        <v>53.50000000000049</v>
      </c>
      <c r="H58165">
        <v>500000000</v>
      </c>
      <c r="I58165">
        <v>0</v>
      </c>
    </row>
    <row r="58166" spans="1:9" x14ac:dyDescent="0.25">
      <c r="A58166" t="s">
        <v>58173</v>
      </c>
      <c r="B58166">
        <v>20.700000000000038</v>
      </c>
      <c r="C58166">
        <v>3.3044298678356978</v>
      </c>
      <c r="D58166">
        <v>1.726116386861734</v>
      </c>
      <c r="E58166">
        <v>1.5783134809739638</v>
      </c>
      <c r="F58166">
        <v>-0.46886140022788814</v>
      </c>
      <c r="G58166">
        <v>20.600000000000023</v>
      </c>
      <c r="H58166">
        <v>171875000</v>
      </c>
      <c r="I58166">
        <v>0</v>
      </c>
    </row>
    <row r="58167" spans="1:9" x14ac:dyDescent="0.25">
      <c r="A58167" t="s">
        <v>58174</v>
      </c>
      <c r="B58167">
        <v>20.700000000000035</v>
      </c>
      <c r="C58167">
        <v>3.3376359513553537</v>
      </c>
      <c r="D58167">
        <v>1.74441679511553</v>
      </c>
      <c r="E58167">
        <v>1.5932191562398237</v>
      </c>
      <c r="F58167">
        <v>-0.50626795373774414</v>
      </c>
      <c r="G58167">
        <v>20.600000000000023</v>
      </c>
      <c r="H58167">
        <v>218750000</v>
      </c>
      <c r="I58167">
        <v>0</v>
      </c>
    </row>
    <row r="58168" spans="1:9" x14ac:dyDescent="0.25">
      <c r="A58168" t="s">
        <v>58175</v>
      </c>
      <c r="B58168">
        <v>20.50000000000016</v>
      </c>
      <c r="C58168">
        <v>2.8276577835330619</v>
      </c>
      <c r="D58168">
        <v>1.4712700959398326</v>
      </c>
      <c r="E58168">
        <v>1.3563876875932293</v>
      </c>
      <c r="F58168">
        <v>-0.25157789336728875</v>
      </c>
      <c r="G58168">
        <v>20.40000000000002</v>
      </c>
      <c r="H58168">
        <v>218750000</v>
      </c>
      <c r="I58168">
        <v>0</v>
      </c>
    </row>
    <row r="58169" spans="1:9" x14ac:dyDescent="0.25">
      <c r="A58169" t="s">
        <v>58176</v>
      </c>
      <c r="B58169">
        <v>20.40000000000002</v>
      </c>
      <c r="C58169">
        <v>2.8580485130793241</v>
      </c>
      <c r="D58169">
        <v>1.4876097599824263</v>
      </c>
      <c r="E58169">
        <v>1.3704387530968978</v>
      </c>
      <c r="F58169">
        <v>-0.25509639839804121</v>
      </c>
      <c r="G58169">
        <v>20.300000000000018</v>
      </c>
      <c r="H58169">
        <v>203125000</v>
      </c>
      <c r="I58169">
        <v>0</v>
      </c>
    </row>
    <row r="58170" spans="1:9" x14ac:dyDescent="0.25">
      <c r="A58170" t="s">
        <v>58177</v>
      </c>
      <c r="B58170">
        <v>26.978494905200236</v>
      </c>
      <c r="C58170">
        <v>55.595041404414019</v>
      </c>
      <c r="D58170">
        <v>25.384249894231399</v>
      </c>
      <c r="E58170">
        <v>30.210791510182574</v>
      </c>
      <c r="F58170">
        <v>-1</v>
      </c>
      <c r="G58170">
        <v>0</v>
      </c>
      <c r="H58170">
        <v>593750000</v>
      </c>
      <c r="I58170">
        <v>0</v>
      </c>
    </row>
    <row r="58171" spans="1:9" x14ac:dyDescent="0.25">
      <c r="A58171" t="s">
        <v>58178</v>
      </c>
      <c r="B58171">
        <v>25.011595971760936</v>
      </c>
      <c r="C58171">
        <v>52.219654159073336</v>
      </c>
      <c r="D58171">
        <v>22.539153786823075</v>
      </c>
      <c r="E58171">
        <v>29.68050037225029</v>
      </c>
      <c r="F58171">
        <v>1</v>
      </c>
      <c r="G58171">
        <v>0</v>
      </c>
      <c r="H58171">
        <v>640625000</v>
      </c>
      <c r="I58171">
        <v>0</v>
      </c>
    </row>
    <row r="58172" spans="1:9" x14ac:dyDescent="0.25">
      <c r="A58172" t="s">
        <v>58179</v>
      </c>
      <c r="B58172">
        <v>29.71497198414378</v>
      </c>
      <c r="C58172">
        <v>70.159629234394842</v>
      </c>
      <c r="D58172">
        <v>36.078326279124454</v>
      </c>
      <c r="E58172">
        <v>34.081302955270338</v>
      </c>
      <c r="F58172">
        <v>1</v>
      </c>
      <c r="G58172">
        <v>0</v>
      </c>
      <c r="H58172">
        <v>640625000</v>
      </c>
      <c r="I58172">
        <v>0</v>
      </c>
    </row>
    <row r="58173" spans="1:9" x14ac:dyDescent="0.25">
      <c r="A58173" t="s">
        <v>58180</v>
      </c>
      <c r="B58173">
        <v>32.171016213119707</v>
      </c>
      <c r="C58173">
        <v>82.236486901545092</v>
      </c>
      <c r="D58173">
        <v>42.03032924114742</v>
      </c>
      <c r="E58173">
        <v>40.206157660397658</v>
      </c>
      <c r="F58173">
        <v>1</v>
      </c>
      <c r="G58173">
        <v>0</v>
      </c>
      <c r="H58173">
        <v>687500000</v>
      </c>
      <c r="I58173">
        <v>0</v>
      </c>
    </row>
    <row r="58174" spans="1:9" x14ac:dyDescent="0.25">
      <c r="A58174" t="s">
        <v>58181</v>
      </c>
      <c r="B58174">
        <v>20.899999999999864</v>
      </c>
      <c r="C58174">
        <v>3.7042588170111319</v>
      </c>
      <c r="D58174">
        <v>1.9101415809964259</v>
      </c>
      <c r="E58174">
        <v>1.794117236014706</v>
      </c>
      <c r="F58174">
        <v>-0.84887398879607989</v>
      </c>
      <c r="G58174">
        <v>20.800000000000026</v>
      </c>
      <c r="H58174">
        <v>171875000</v>
      </c>
      <c r="I58174">
        <v>0</v>
      </c>
    </row>
    <row r="58175" spans="1:9" x14ac:dyDescent="0.25">
      <c r="A58175" t="s">
        <v>58182</v>
      </c>
      <c r="B58175">
        <v>20.900000000000016</v>
      </c>
      <c r="C58175">
        <v>2.7679971532120602</v>
      </c>
      <c r="D58175">
        <v>1.4423055235910458</v>
      </c>
      <c r="E58175">
        <v>1.3256916296210144</v>
      </c>
      <c r="F58175">
        <v>-0.74433629259551903</v>
      </c>
      <c r="G58175">
        <v>20.800000000000026</v>
      </c>
      <c r="H58175">
        <v>218750000</v>
      </c>
      <c r="I58175">
        <v>0</v>
      </c>
    </row>
    <row r="58176" spans="1:9" x14ac:dyDescent="0.25">
      <c r="A58176" t="s">
        <v>58183</v>
      </c>
      <c r="B58176">
        <v>20.800000000000153</v>
      </c>
      <c r="C58176">
        <v>2.4960752814833649</v>
      </c>
      <c r="D58176">
        <v>1.3204622928876479</v>
      </c>
      <c r="E58176">
        <v>1.1756129885957169</v>
      </c>
      <c r="F58176">
        <v>-0.46341481752095426</v>
      </c>
      <c r="G58176">
        <v>20.700000000000024</v>
      </c>
      <c r="H58176">
        <v>187500000</v>
      </c>
      <c r="I58176">
        <v>0</v>
      </c>
    </row>
    <row r="58177" spans="1:9" x14ac:dyDescent="0.25">
      <c r="A58177" t="s">
        <v>58184</v>
      </c>
      <c r="B58177">
        <v>20.800000000000043</v>
      </c>
      <c r="C58177">
        <v>2.5536868811118185</v>
      </c>
      <c r="D58177">
        <v>1.3507326623029892</v>
      </c>
      <c r="E58177">
        <v>1.2029542188088294</v>
      </c>
      <c r="F58177">
        <v>-0.49078972602925974</v>
      </c>
      <c r="G58177">
        <v>20.700000000000024</v>
      </c>
      <c r="H58177">
        <v>156250000</v>
      </c>
      <c r="I58177">
        <v>0</v>
      </c>
    </row>
    <row r="58178" spans="1:9" x14ac:dyDescent="0.25">
      <c r="A58178" t="s">
        <v>58185</v>
      </c>
      <c r="B58178">
        <v>29.980543543574772</v>
      </c>
      <c r="C58178">
        <v>58.011438964681645</v>
      </c>
      <c r="D58178">
        <v>28.998794984718515</v>
      </c>
      <c r="E58178">
        <v>29.01264397996307</v>
      </c>
      <c r="F58178">
        <v>1</v>
      </c>
      <c r="G58178">
        <v>0</v>
      </c>
      <c r="H58178">
        <v>609375000</v>
      </c>
      <c r="I58178">
        <v>0</v>
      </c>
    </row>
    <row r="58179" spans="1:9" x14ac:dyDescent="0.25">
      <c r="A58179" t="s">
        <v>58186</v>
      </c>
      <c r="B58179">
        <v>29.825007422096036</v>
      </c>
      <c r="C58179">
        <v>58.223134299264231</v>
      </c>
      <c r="D58179">
        <v>29.185085364658267</v>
      </c>
      <c r="E58179">
        <v>29.03804893460596</v>
      </c>
      <c r="F58179">
        <v>1</v>
      </c>
      <c r="G58179">
        <v>0</v>
      </c>
      <c r="H58179">
        <v>578125000</v>
      </c>
      <c r="I58179">
        <v>0</v>
      </c>
    </row>
    <row r="58180" spans="1:9" x14ac:dyDescent="0.25">
      <c r="A58180" t="s">
        <v>58187</v>
      </c>
      <c r="B58180">
        <v>33.415558065527911</v>
      </c>
      <c r="C58180">
        <v>71.040199503395357</v>
      </c>
      <c r="D58180">
        <v>32.340847142765483</v>
      </c>
      <c r="E58180">
        <v>38.699352360629824</v>
      </c>
      <c r="F58180">
        <v>-1</v>
      </c>
      <c r="G58180">
        <v>0</v>
      </c>
      <c r="H58180">
        <v>906250000</v>
      </c>
      <c r="I58180">
        <v>0</v>
      </c>
    </row>
    <row r="58181" spans="1:9" x14ac:dyDescent="0.25">
      <c r="A58181" t="s">
        <v>58188</v>
      </c>
      <c r="B58181">
        <v>29.019724950529849</v>
      </c>
      <c r="C58181">
        <v>55.219731772920966</v>
      </c>
      <c r="D58181">
        <v>30.690732876727896</v>
      </c>
      <c r="E58181">
        <v>24.528998896193023</v>
      </c>
      <c r="F58181">
        <v>-1</v>
      </c>
      <c r="G58181">
        <v>0</v>
      </c>
      <c r="H58181">
        <v>562500000</v>
      </c>
      <c r="I58181">
        <v>0</v>
      </c>
    </row>
    <row r="58182" spans="1:9" x14ac:dyDescent="0.25">
      <c r="A58182" t="s">
        <v>58189</v>
      </c>
      <c r="B58182">
        <v>22.194478620448919</v>
      </c>
      <c r="C58182">
        <v>14.324356044950935</v>
      </c>
      <c r="D58182">
        <v>7.3637066885923881</v>
      </c>
      <c r="E58182">
        <v>6.9606493563585596</v>
      </c>
      <c r="F58182">
        <v>-1</v>
      </c>
      <c r="G58182">
        <v>22.300000000000047</v>
      </c>
      <c r="H58182">
        <v>203125000</v>
      </c>
      <c r="I58182">
        <v>0</v>
      </c>
    </row>
    <row r="58183" spans="1:9" x14ac:dyDescent="0.25">
      <c r="A58183" t="s">
        <v>58190</v>
      </c>
      <c r="B58183">
        <v>22.100000000000058</v>
      </c>
      <c r="C58183">
        <v>11.418512293079324</v>
      </c>
      <c r="D58183">
        <v>5.9144563598132516</v>
      </c>
      <c r="E58183">
        <v>5.5040559332660752</v>
      </c>
      <c r="F58183">
        <v>-1</v>
      </c>
      <c r="G58183">
        <v>22.000000000000043</v>
      </c>
      <c r="H58183">
        <v>187500000</v>
      </c>
      <c r="I58183">
        <v>0</v>
      </c>
    </row>
    <row r="58184" spans="1:9" x14ac:dyDescent="0.25">
      <c r="A58184" t="s">
        <v>58191</v>
      </c>
      <c r="B58184">
        <v>22.099999999999913</v>
      </c>
      <c r="C58184">
        <v>2.7533326172871617</v>
      </c>
      <c r="D58184">
        <v>1.2023406805699524</v>
      </c>
      <c r="E58184">
        <v>1.5509919367172094</v>
      </c>
      <c r="F58184">
        <v>0.39719233187721725</v>
      </c>
      <c r="G58184">
        <v>22.000000000000043</v>
      </c>
      <c r="H58184">
        <v>218750000</v>
      </c>
      <c r="I58184">
        <v>0</v>
      </c>
    </row>
    <row r="58185" spans="1:9" x14ac:dyDescent="0.25">
      <c r="A58185" t="s">
        <v>58192</v>
      </c>
      <c r="B58185">
        <v>22.099999999999849</v>
      </c>
      <c r="C58185">
        <v>2.7840984575732466</v>
      </c>
      <c r="D58185">
        <v>1.2172820662992501</v>
      </c>
      <c r="E58185">
        <v>1.5668163912739965</v>
      </c>
      <c r="F58185">
        <v>0.4192099912780618</v>
      </c>
      <c r="G58185">
        <v>22.000000000000043</v>
      </c>
      <c r="H58185">
        <v>203125000</v>
      </c>
      <c r="I58185">
        <v>0</v>
      </c>
    </row>
    <row r="58186" spans="1:9" x14ac:dyDescent="0.25">
      <c r="A58186" t="s">
        <v>58193</v>
      </c>
      <c r="B58186">
        <v>30.419544535775717</v>
      </c>
      <c r="C58186">
        <v>53.920410122313022</v>
      </c>
      <c r="D58186">
        <v>23.755152766325622</v>
      </c>
      <c r="E58186">
        <v>30.165257355987404</v>
      </c>
      <c r="F58186">
        <v>-1</v>
      </c>
      <c r="G58186">
        <v>0</v>
      </c>
      <c r="H58186">
        <v>578125000</v>
      </c>
      <c r="I58186">
        <v>0</v>
      </c>
    </row>
    <row r="58187" spans="1:9" x14ac:dyDescent="0.25">
      <c r="A58187" t="s">
        <v>58194</v>
      </c>
      <c r="B58187">
        <v>29.688754979574991</v>
      </c>
      <c r="C58187">
        <v>52.691940020061324</v>
      </c>
      <c r="D58187">
        <v>25.809703259042291</v>
      </c>
      <c r="E58187">
        <v>26.882236761019115</v>
      </c>
      <c r="F58187">
        <v>1</v>
      </c>
      <c r="G58187">
        <v>0</v>
      </c>
      <c r="H58187">
        <v>671875000</v>
      </c>
      <c r="I58187">
        <v>0</v>
      </c>
    </row>
    <row r="58188" spans="1:9" x14ac:dyDescent="0.25">
      <c r="A58188" t="s">
        <v>58195</v>
      </c>
      <c r="B58188">
        <v>34.182691478239455</v>
      </c>
      <c r="C58188">
        <v>78.31137293940705</v>
      </c>
      <c r="D58188">
        <v>42.061072009303672</v>
      </c>
      <c r="E58188">
        <v>36.250300930103236</v>
      </c>
      <c r="F58188">
        <v>1</v>
      </c>
      <c r="G58188">
        <v>0</v>
      </c>
      <c r="H58188">
        <v>625000000</v>
      </c>
      <c r="I58188">
        <v>0</v>
      </c>
    </row>
    <row r="58189" spans="1:9" x14ac:dyDescent="0.25">
      <c r="A58189" t="s">
        <v>58196</v>
      </c>
      <c r="B58189">
        <v>30.709773340845246</v>
      </c>
      <c r="C58189">
        <v>54.177495127229399</v>
      </c>
      <c r="D58189">
        <v>28.181130243752239</v>
      </c>
      <c r="E58189">
        <v>25.996364883477177</v>
      </c>
      <c r="F58189">
        <v>1</v>
      </c>
      <c r="G58189">
        <v>0</v>
      </c>
      <c r="H58189">
        <v>734375000</v>
      </c>
      <c r="I58189">
        <v>0</v>
      </c>
    </row>
    <row r="58190" spans="1:9" x14ac:dyDescent="0.25">
      <c r="A58190" t="s">
        <v>58197</v>
      </c>
      <c r="B58190">
        <v>31.556655263902492</v>
      </c>
      <c r="C58190">
        <v>57.377708627030408</v>
      </c>
      <c r="D58190">
        <v>27.969970793571875</v>
      </c>
      <c r="E58190">
        <v>29.407737833458494</v>
      </c>
      <c r="F58190">
        <v>1</v>
      </c>
      <c r="G58190">
        <v>0</v>
      </c>
      <c r="H58190">
        <v>578125000</v>
      </c>
      <c r="I58190">
        <v>0</v>
      </c>
    </row>
    <row r="58191" spans="1:9" x14ac:dyDescent="0.25">
      <c r="A58191" t="s">
        <v>58198</v>
      </c>
      <c r="B58191">
        <v>31.724882731562406</v>
      </c>
      <c r="C58191">
        <v>57.307539637737868</v>
      </c>
      <c r="D58191">
        <v>28.248248997180735</v>
      </c>
      <c r="E58191">
        <v>29.059290640557126</v>
      </c>
      <c r="F58191">
        <v>1</v>
      </c>
      <c r="G58191">
        <v>0</v>
      </c>
      <c r="H58191">
        <v>593750000</v>
      </c>
      <c r="I58191">
        <v>0</v>
      </c>
    </row>
    <row r="58192" spans="1:9" x14ac:dyDescent="0.25">
      <c r="A58192" t="s">
        <v>58199</v>
      </c>
      <c r="B58192">
        <v>23.984107017897742</v>
      </c>
      <c r="C58192">
        <v>33.619583475997189</v>
      </c>
      <c r="D58192">
        <v>16.515822565397919</v>
      </c>
      <c r="E58192">
        <v>17.103760910599274</v>
      </c>
      <c r="F58192">
        <v>-0.52432405925017544</v>
      </c>
      <c r="G58192">
        <v>0</v>
      </c>
      <c r="H58192">
        <v>562500000</v>
      </c>
      <c r="I58192">
        <v>0</v>
      </c>
    </row>
    <row r="58193" spans="1:9" x14ac:dyDescent="0.25">
      <c r="A58193" t="s">
        <v>58200</v>
      </c>
      <c r="B58193">
        <v>28.105940790708836</v>
      </c>
      <c r="C58193">
        <v>48.87888611545052</v>
      </c>
      <c r="D58193">
        <v>23.078392613078336</v>
      </c>
      <c r="E58193">
        <v>25.800493502372131</v>
      </c>
      <c r="F58193">
        <v>-1</v>
      </c>
      <c r="G58193">
        <v>0</v>
      </c>
      <c r="H58193">
        <v>515625000</v>
      </c>
      <c r="I58193">
        <v>0</v>
      </c>
    </row>
    <row r="58194" spans="1:9" x14ac:dyDescent="0.25">
      <c r="A58194" t="s">
        <v>58201</v>
      </c>
      <c r="B58194">
        <v>28.140604085080572</v>
      </c>
      <c r="C58194">
        <v>41.853047768845506</v>
      </c>
      <c r="D58194">
        <v>17.779596680106586</v>
      </c>
      <c r="E58194">
        <v>24.073451088738981</v>
      </c>
      <c r="F58194">
        <v>1</v>
      </c>
      <c r="G58194">
        <v>0</v>
      </c>
      <c r="H58194">
        <v>625000000</v>
      </c>
      <c r="I58194">
        <v>0</v>
      </c>
    </row>
    <row r="58195" spans="1:9" x14ac:dyDescent="0.25">
      <c r="A58195" t="s">
        <v>58202</v>
      </c>
      <c r="B58195">
        <v>30.775425729211136</v>
      </c>
      <c r="C58195">
        <v>58.906168375655376</v>
      </c>
      <c r="D58195">
        <v>29.30690178706406</v>
      </c>
      <c r="E58195">
        <v>29.599266588591227</v>
      </c>
      <c r="F58195">
        <v>-1</v>
      </c>
      <c r="G58195">
        <v>0</v>
      </c>
      <c r="H58195">
        <v>750000000</v>
      </c>
      <c r="I58195">
        <v>0</v>
      </c>
    </row>
    <row r="58196" spans="1:9" x14ac:dyDescent="0.25">
      <c r="A58196" t="s">
        <v>58203</v>
      </c>
      <c r="B58196">
        <v>21.200000000000056</v>
      </c>
      <c r="C58196">
        <v>2.670554638979477</v>
      </c>
      <c r="D58196">
        <v>1.1886632334597316</v>
      </c>
      <c r="E58196">
        <v>1.4818914055197454</v>
      </c>
      <c r="F58196">
        <v>0.51793429349050779</v>
      </c>
      <c r="G58196">
        <v>21.10000000000003</v>
      </c>
      <c r="H58196">
        <v>250000000</v>
      </c>
      <c r="I58196">
        <v>0</v>
      </c>
    </row>
    <row r="58197" spans="1:9" x14ac:dyDescent="0.25">
      <c r="A58197" t="s">
        <v>58204</v>
      </c>
      <c r="B58197">
        <v>21.299999999999869</v>
      </c>
      <c r="C58197">
        <v>2.731582598545891</v>
      </c>
      <c r="D58197">
        <v>1.2174372390470216</v>
      </c>
      <c r="E58197">
        <v>1.5141453594988694</v>
      </c>
      <c r="F58197">
        <v>0.70373285880611913</v>
      </c>
      <c r="G58197">
        <v>21.200000000000031</v>
      </c>
      <c r="H58197">
        <v>171875000</v>
      </c>
      <c r="I58197">
        <v>0</v>
      </c>
    </row>
    <row r="58198" spans="1:9" x14ac:dyDescent="0.25">
      <c r="A58198" t="s">
        <v>58205</v>
      </c>
      <c r="B58198">
        <v>21.100000000000012</v>
      </c>
      <c r="C58198">
        <v>1.9819719711706427</v>
      </c>
      <c r="D58198">
        <v>0.85513309541164073</v>
      </c>
      <c r="E58198">
        <v>1.126838875759002</v>
      </c>
      <c r="F58198">
        <v>0.13959322853401979</v>
      </c>
      <c r="G58198">
        <v>21.000000000000028</v>
      </c>
      <c r="H58198">
        <v>234375000</v>
      </c>
      <c r="I58198">
        <v>0</v>
      </c>
    </row>
    <row r="58199" spans="1:9" x14ac:dyDescent="0.25">
      <c r="A58199" t="s">
        <v>58206</v>
      </c>
      <c r="B58199">
        <v>21.100000000000055</v>
      </c>
      <c r="C58199">
        <v>2.0067750179673984</v>
      </c>
      <c r="D58199">
        <v>0.86634480774375922</v>
      </c>
      <c r="E58199">
        <v>1.1404302102236392</v>
      </c>
      <c r="F58199">
        <v>0.14282403249033582</v>
      </c>
      <c r="G58199">
        <v>21.000000000000028</v>
      </c>
      <c r="H58199">
        <v>171875000</v>
      </c>
      <c r="I58199">
        <v>0</v>
      </c>
    </row>
    <row r="58200" spans="1:9" x14ac:dyDescent="0.25">
      <c r="A58200" t="s">
        <v>58207</v>
      </c>
      <c r="B58200">
        <v>21.100000000000044</v>
      </c>
      <c r="C58200">
        <v>2.2864404417503019</v>
      </c>
      <c r="D58200">
        <v>1.0191781937270985</v>
      </c>
      <c r="E58200">
        <v>1.2672622480232034</v>
      </c>
      <c r="F58200">
        <v>0.15964453022319702</v>
      </c>
      <c r="G58200">
        <v>21.000000000000028</v>
      </c>
      <c r="H58200">
        <v>171875000</v>
      </c>
      <c r="I58200">
        <v>0</v>
      </c>
    </row>
    <row r="58201" spans="1:9" x14ac:dyDescent="0.25">
      <c r="A58201" t="s">
        <v>58208</v>
      </c>
      <c r="B58201">
        <v>21.20000000000006</v>
      </c>
      <c r="C58201">
        <v>2.2911908375784034</v>
      </c>
      <c r="D58201">
        <v>1.0209149090469554</v>
      </c>
      <c r="E58201">
        <v>1.270275928531448</v>
      </c>
      <c r="F58201">
        <v>0.16292091192246394</v>
      </c>
      <c r="G58201">
        <v>21.10000000000003</v>
      </c>
      <c r="H58201">
        <v>218750000</v>
      </c>
      <c r="I58201">
        <v>0</v>
      </c>
    </row>
    <row r="58202" spans="1:9" x14ac:dyDescent="0.25">
      <c r="A58202" t="s">
        <v>58209</v>
      </c>
      <c r="B58202">
        <v>29.310188520582241</v>
      </c>
      <c r="C58202">
        <v>46.120330716399963</v>
      </c>
      <c r="D58202">
        <v>26.081842721246595</v>
      </c>
      <c r="E58202">
        <v>20.038487995153336</v>
      </c>
      <c r="F58202">
        <v>-1</v>
      </c>
      <c r="G58202">
        <v>0</v>
      </c>
      <c r="H58202">
        <v>750000000</v>
      </c>
      <c r="I58202">
        <v>0</v>
      </c>
    </row>
    <row r="58203" spans="1:9" x14ac:dyDescent="0.25">
      <c r="A58203" t="s">
        <v>58210</v>
      </c>
      <c r="B58203">
        <v>27.241651562182742</v>
      </c>
      <c r="C58203">
        <v>37.154772761389594</v>
      </c>
      <c r="D58203">
        <v>19.837212731058273</v>
      </c>
      <c r="E58203">
        <v>17.317560030331308</v>
      </c>
      <c r="F58203">
        <v>-1</v>
      </c>
      <c r="G58203">
        <v>0</v>
      </c>
      <c r="H58203">
        <v>671875000</v>
      </c>
      <c r="I58203">
        <v>0</v>
      </c>
    </row>
    <row r="58204" spans="1:9" x14ac:dyDescent="0.25">
      <c r="A58204" t="s">
        <v>58211</v>
      </c>
      <c r="B58204">
        <v>27.529794798165895</v>
      </c>
      <c r="C58204">
        <v>45.738901441965041</v>
      </c>
      <c r="D58204">
        <v>23.597095933053037</v>
      </c>
      <c r="E58204">
        <v>22.141805508911986</v>
      </c>
      <c r="F58204">
        <v>1</v>
      </c>
      <c r="G58204">
        <v>0</v>
      </c>
      <c r="H58204">
        <v>562500000</v>
      </c>
      <c r="I58204">
        <v>0</v>
      </c>
    </row>
    <row r="58205" spans="1:9" x14ac:dyDescent="0.25">
      <c r="A58205" t="s">
        <v>58212</v>
      </c>
      <c r="B58205">
        <v>31.71775794927823</v>
      </c>
      <c r="C58205">
        <v>64.028827864028372</v>
      </c>
      <c r="D58205">
        <v>29.617487791425532</v>
      </c>
      <c r="E58205">
        <v>34.41134007260284</v>
      </c>
      <c r="F58205">
        <v>-1</v>
      </c>
      <c r="G58205">
        <v>0</v>
      </c>
      <c r="H58205">
        <v>656250000</v>
      </c>
      <c r="I58205">
        <v>0</v>
      </c>
    </row>
    <row r="58206" spans="1:9" x14ac:dyDescent="0.25">
      <c r="A58206" t="s">
        <v>58213</v>
      </c>
      <c r="B58206">
        <v>26.437582440513999</v>
      </c>
      <c r="C58206">
        <v>27.670475068790353</v>
      </c>
      <c r="D58206">
        <v>14.168148107406061</v>
      </c>
      <c r="E58206">
        <v>13.50232696138432</v>
      </c>
      <c r="F58206">
        <v>1</v>
      </c>
      <c r="G58206">
        <v>0</v>
      </c>
      <c r="H58206">
        <v>578125000</v>
      </c>
      <c r="I58206">
        <v>0</v>
      </c>
    </row>
    <row r="58207" spans="1:9" x14ac:dyDescent="0.25">
      <c r="A58207" t="s">
        <v>58214</v>
      </c>
      <c r="B58207">
        <v>30.718769202032487</v>
      </c>
      <c r="C58207">
        <v>51.502653577520874</v>
      </c>
      <c r="D58207">
        <v>26.100648844809644</v>
      </c>
      <c r="E58207">
        <v>25.402004732711255</v>
      </c>
      <c r="F58207">
        <v>-1</v>
      </c>
      <c r="G58207">
        <v>0</v>
      </c>
      <c r="H58207">
        <v>625000000</v>
      </c>
      <c r="I58207">
        <v>0</v>
      </c>
    </row>
    <row r="58208" spans="1:9" x14ac:dyDescent="0.25">
      <c r="A58208" t="s">
        <v>58215</v>
      </c>
      <c r="B58208">
        <v>29.408675932111027</v>
      </c>
      <c r="C58208">
        <v>54.691780191645485</v>
      </c>
      <c r="D58208">
        <v>26.445744905155841</v>
      </c>
      <c r="E58208">
        <v>28.246035286489651</v>
      </c>
      <c r="F58208">
        <v>-0.97935392275073863</v>
      </c>
      <c r="G58208">
        <v>0</v>
      </c>
      <c r="H58208">
        <v>671875000</v>
      </c>
      <c r="I58208">
        <v>0</v>
      </c>
    </row>
    <row r="58209" spans="1:9" x14ac:dyDescent="0.25">
      <c r="A58209" t="s">
        <v>58216</v>
      </c>
      <c r="B58209">
        <v>28.999917484630263</v>
      </c>
      <c r="C58209">
        <v>56.749986961235649</v>
      </c>
      <c r="D58209">
        <v>29.830753749145259</v>
      </c>
      <c r="E58209">
        <v>26.919233212090351</v>
      </c>
      <c r="F58209">
        <v>1</v>
      </c>
      <c r="G58209">
        <v>0</v>
      </c>
      <c r="H58209">
        <v>656250000</v>
      </c>
      <c r="I58209">
        <v>0</v>
      </c>
    </row>
    <row r="58210" spans="1:9" x14ac:dyDescent="0.25">
      <c r="A58210" t="s">
        <v>58217</v>
      </c>
      <c r="B58210">
        <v>30.553839478300063</v>
      </c>
      <c r="C58210">
        <v>60.99957389603545</v>
      </c>
      <c r="D58210">
        <v>36.681376808043986</v>
      </c>
      <c r="E58210">
        <v>24.318197087991468</v>
      </c>
      <c r="F58210">
        <v>1</v>
      </c>
      <c r="G58210">
        <v>0</v>
      </c>
      <c r="H58210">
        <v>593750000</v>
      </c>
      <c r="I58210">
        <v>0</v>
      </c>
    </row>
    <row r="58211" spans="1:9" x14ac:dyDescent="0.25">
      <c r="A58211" t="s">
        <v>58218</v>
      </c>
      <c r="B58211">
        <v>26.213467846513119</v>
      </c>
      <c r="C58211">
        <v>35.2254765960311</v>
      </c>
      <c r="D58211">
        <v>18.708210197703245</v>
      </c>
      <c r="E58211">
        <v>16.517266398327845</v>
      </c>
      <c r="F58211">
        <v>0.92221964618648933</v>
      </c>
      <c r="G58211">
        <v>0</v>
      </c>
      <c r="H58211">
        <v>546875000</v>
      </c>
      <c r="I58211">
        <v>0</v>
      </c>
    </row>
    <row r="58212" spans="1:9" x14ac:dyDescent="0.25">
      <c r="A58212" t="s">
        <v>58219</v>
      </c>
      <c r="B58212">
        <v>29.277958513034395</v>
      </c>
      <c r="C58212">
        <v>51.386037118936329</v>
      </c>
      <c r="D58212">
        <v>25.759019847494205</v>
      </c>
      <c r="E58212">
        <v>25.627017271442121</v>
      </c>
      <c r="F58212">
        <v>0.99732819645486614</v>
      </c>
      <c r="G58212">
        <v>0</v>
      </c>
      <c r="H58212">
        <v>656250000</v>
      </c>
      <c r="I58212">
        <v>0</v>
      </c>
    </row>
    <row r="58213" spans="1:9" x14ac:dyDescent="0.25">
      <c r="A58213" t="s">
        <v>58220</v>
      </c>
      <c r="B58213">
        <v>30.042957327432298</v>
      </c>
      <c r="C58213">
        <v>52.7860493369013</v>
      </c>
      <c r="D58213">
        <v>20.106468224686033</v>
      </c>
      <c r="E58213">
        <v>32.679581112215295</v>
      </c>
      <c r="F58213">
        <v>-1</v>
      </c>
      <c r="G58213">
        <v>0</v>
      </c>
      <c r="H58213">
        <v>578125000</v>
      </c>
      <c r="I58213">
        <v>0</v>
      </c>
    </row>
    <row r="58214" spans="1:9" x14ac:dyDescent="0.25">
      <c r="A58214" t="s">
        <v>58221</v>
      </c>
      <c r="B58214">
        <v>20.799999999999887</v>
      </c>
      <c r="C58214">
        <v>3.5586266917401335</v>
      </c>
      <c r="D58214">
        <v>1.91488845695915</v>
      </c>
      <c r="E58214">
        <v>1.6437382347809835</v>
      </c>
      <c r="F58214">
        <v>-0.52714634758280221</v>
      </c>
      <c r="G58214">
        <v>20.700000000000024</v>
      </c>
      <c r="H58214">
        <v>171875000</v>
      </c>
      <c r="I58214">
        <v>0</v>
      </c>
    </row>
    <row r="58215" spans="1:9" x14ac:dyDescent="0.25">
      <c r="A58215" t="s">
        <v>58222</v>
      </c>
      <c r="B58215">
        <v>20.89999999999991</v>
      </c>
      <c r="C58215">
        <v>3.5030694041651742</v>
      </c>
      <c r="D58215">
        <v>1.8905639847662652</v>
      </c>
      <c r="E58215">
        <v>1.612505419398909</v>
      </c>
      <c r="F58215">
        <v>-0.57826725709508109</v>
      </c>
      <c r="G58215">
        <v>20.800000000000026</v>
      </c>
      <c r="H58215">
        <v>140625000</v>
      </c>
      <c r="I58215">
        <v>0</v>
      </c>
    </row>
    <row r="58216" spans="1:9" x14ac:dyDescent="0.25">
      <c r="A58216" t="s">
        <v>58223</v>
      </c>
      <c r="B58216">
        <v>20.499999999999886</v>
      </c>
      <c r="C58216">
        <v>3.1324231833164156</v>
      </c>
      <c r="D58216">
        <v>1.6732968975250806</v>
      </c>
      <c r="E58216">
        <v>1.459126285791335</v>
      </c>
      <c r="F58216">
        <v>-0.25067344819018178</v>
      </c>
      <c r="G58216">
        <v>20.40000000000002</v>
      </c>
      <c r="H58216">
        <v>203125000</v>
      </c>
      <c r="I58216">
        <v>0</v>
      </c>
    </row>
    <row r="58217" spans="1:9" x14ac:dyDescent="0.25">
      <c r="A58217" t="s">
        <v>58224</v>
      </c>
      <c r="B58217">
        <v>20.500000000000068</v>
      </c>
      <c r="C58217">
        <v>3.176671463233375</v>
      </c>
      <c r="D58217">
        <v>1.6981751321082919</v>
      </c>
      <c r="E58217">
        <v>1.4784963311250832</v>
      </c>
      <c r="F58217">
        <v>-0.25455716172243426</v>
      </c>
      <c r="G58217">
        <v>20.40000000000002</v>
      </c>
      <c r="H58217">
        <v>125000000</v>
      </c>
      <c r="I58217">
        <v>0</v>
      </c>
    </row>
    <row r="58218" spans="1:9" x14ac:dyDescent="0.25">
      <c r="A58218" t="s">
        <v>58225</v>
      </c>
      <c r="B58218">
        <v>26.671015343119091</v>
      </c>
      <c r="C58218">
        <v>47.016206124591449</v>
      </c>
      <c r="D58218">
        <v>24.426351288759577</v>
      </c>
      <c r="E58218">
        <v>22.589854835831879</v>
      </c>
      <c r="F58218">
        <v>1</v>
      </c>
      <c r="G58218">
        <v>0</v>
      </c>
      <c r="H58218">
        <v>687500000</v>
      </c>
      <c r="I58218">
        <v>0</v>
      </c>
    </row>
    <row r="58219" spans="1:9" x14ac:dyDescent="0.25">
      <c r="A58219" t="s">
        <v>58226</v>
      </c>
      <c r="B58219">
        <v>31.588832086714167</v>
      </c>
      <c r="C58219">
        <v>56.127894539801673</v>
      </c>
      <c r="D58219">
        <v>30.808878925818679</v>
      </c>
      <c r="E58219">
        <v>25.319015613983037</v>
      </c>
      <c r="F58219">
        <v>-1</v>
      </c>
      <c r="G58219">
        <v>0</v>
      </c>
      <c r="H58219">
        <v>625000000</v>
      </c>
      <c r="I58219">
        <v>0</v>
      </c>
    </row>
    <row r="58220" spans="1:9" x14ac:dyDescent="0.25">
      <c r="A58220" t="s">
        <v>58227</v>
      </c>
      <c r="B58220">
        <v>40.043476561145816</v>
      </c>
      <c r="C58220">
        <v>97.399857011790061</v>
      </c>
      <c r="D58220">
        <v>55.641436503189794</v>
      </c>
      <c r="E58220">
        <v>41.758420508600281</v>
      </c>
      <c r="F58220">
        <v>1</v>
      </c>
      <c r="G58220">
        <v>0</v>
      </c>
      <c r="H58220">
        <v>609375000</v>
      </c>
      <c r="I58220">
        <v>0</v>
      </c>
    </row>
    <row r="58221" spans="1:9" x14ac:dyDescent="0.25">
      <c r="A58221" t="s">
        <v>58228</v>
      </c>
      <c r="B58221">
        <v>39.91063652707318</v>
      </c>
      <c r="C58221">
        <v>91.641358793601441</v>
      </c>
      <c r="D58221">
        <v>50.080982404547385</v>
      </c>
      <c r="E58221">
        <v>41.560376389054035</v>
      </c>
      <c r="F58221">
        <v>1</v>
      </c>
      <c r="G58221">
        <v>0</v>
      </c>
      <c r="H58221">
        <v>609375000</v>
      </c>
      <c r="I58221">
        <v>0</v>
      </c>
    </row>
    <row r="58222" spans="1:9" x14ac:dyDescent="0.25">
      <c r="A58222" t="s">
        <v>58229</v>
      </c>
      <c r="B58222">
        <v>20.899999999999981</v>
      </c>
      <c r="C58222">
        <v>3.6297048922199284</v>
      </c>
      <c r="D58222">
        <v>1.9058180133082758</v>
      </c>
      <c r="E58222">
        <v>1.7238868789116526</v>
      </c>
      <c r="F58222">
        <v>-0.86249369895649508</v>
      </c>
      <c r="G58222">
        <v>20.800000000000026</v>
      </c>
      <c r="H58222">
        <v>218750000</v>
      </c>
      <c r="I58222">
        <v>0</v>
      </c>
    </row>
    <row r="58223" spans="1:9" x14ac:dyDescent="0.25">
      <c r="A58223" t="s">
        <v>58230</v>
      </c>
      <c r="B58223">
        <v>20.900000000000009</v>
      </c>
      <c r="C58223">
        <v>2.8377000477104097</v>
      </c>
      <c r="D58223">
        <v>1.5101363879894554</v>
      </c>
      <c r="E58223">
        <v>1.3275636597209544</v>
      </c>
      <c r="F58223">
        <v>-0.74479226626918704</v>
      </c>
      <c r="G58223">
        <v>20.800000000000026</v>
      </c>
      <c r="H58223">
        <v>156250000</v>
      </c>
      <c r="I58223">
        <v>0</v>
      </c>
    </row>
    <row r="58224" spans="1:9" x14ac:dyDescent="0.25">
      <c r="A58224" t="s">
        <v>58231</v>
      </c>
      <c r="B58224">
        <v>20.900000000000048</v>
      </c>
      <c r="C58224">
        <v>2.6088641133655064</v>
      </c>
      <c r="D58224">
        <v>1.4358821501478558</v>
      </c>
      <c r="E58224">
        <v>1.1729819632176506</v>
      </c>
      <c r="F58224">
        <v>-0.46352712382949512</v>
      </c>
      <c r="G58224">
        <v>20.800000000000026</v>
      </c>
      <c r="H58224">
        <v>156250000</v>
      </c>
      <c r="I58224">
        <v>0</v>
      </c>
    </row>
    <row r="58225" spans="1:9" x14ac:dyDescent="0.25">
      <c r="A58225" t="s">
        <v>58232</v>
      </c>
      <c r="B58225">
        <v>20.89999999999991</v>
      </c>
      <c r="C58225">
        <v>2.6747645407920548</v>
      </c>
      <c r="D58225">
        <v>1.4716322171401597</v>
      </c>
      <c r="E58225">
        <v>1.2031323236518952</v>
      </c>
      <c r="F58225">
        <v>-0.49038172087362586</v>
      </c>
      <c r="G58225">
        <v>20.800000000000026</v>
      </c>
      <c r="H58225">
        <v>187500000</v>
      </c>
      <c r="I58225">
        <v>0</v>
      </c>
    </row>
    <row r="58226" spans="1:9" x14ac:dyDescent="0.25">
      <c r="A58226" t="s">
        <v>58233</v>
      </c>
      <c r="B58226">
        <v>33.319602298812065</v>
      </c>
      <c r="C58226">
        <v>42.041589330173572</v>
      </c>
      <c r="D58226">
        <v>20.903991544797439</v>
      </c>
      <c r="E58226">
        <v>21.137597785376169</v>
      </c>
      <c r="F58226">
        <v>-1</v>
      </c>
      <c r="G58226">
        <v>0</v>
      </c>
      <c r="H58226">
        <v>640625000</v>
      </c>
      <c r="I58226">
        <v>0</v>
      </c>
    </row>
    <row r="58227" spans="1:9" x14ac:dyDescent="0.25">
      <c r="A58227" t="s">
        <v>58234</v>
      </c>
      <c r="B58227">
        <v>32.134857614747979</v>
      </c>
      <c r="C58227">
        <v>43.982259571474529</v>
      </c>
      <c r="D58227">
        <v>22.106347122733908</v>
      </c>
      <c r="E58227">
        <v>21.875912448740586</v>
      </c>
      <c r="F58227">
        <v>1</v>
      </c>
      <c r="G58227">
        <v>0</v>
      </c>
      <c r="H58227">
        <v>546875000</v>
      </c>
      <c r="I58227">
        <v>0</v>
      </c>
    </row>
    <row r="58228" spans="1:9" x14ac:dyDescent="0.25">
      <c r="A58228" t="s">
        <v>58235</v>
      </c>
      <c r="B58228">
        <v>35.411214381191634</v>
      </c>
      <c r="C58228">
        <v>52.43947294364925</v>
      </c>
      <c r="D58228">
        <v>24.914925718970544</v>
      </c>
      <c r="E58228">
        <v>27.524547224678699</v>
      </c>
      <c r="F58228">
        <v>-1</v>
      </c>
      <c r="G58228">
        <v>0</v>
      </c>
      <c r="H58228">
        <v>625000000</v>
      </c>
      <c r="I58228">
        <v>0</v>
      </c>
    </row>
    <row r="58229" spans="1:9" x14ac:dyDescent="0.25">
      <c r="A58229" t="s">
        <v>58236</v>
      </c>
      <c r="B58229">
        <v>32.494427862715575</v>
      </c>
      <c r="C58229">
        <v>48.479939382963614</v>
      </c>
      <c r="D58229">
        <v>24.325338508350477</v>
      </c>
      <c r="E58229">
        <v>24.154600874613141</v>
      </c>
      <c r="F58229">
        <v>1</v>
      </c>
      <c r="G58229">
        <v>0</v>
      </c>
      <c r="H58229">
        <v>515625000</v>
      </c>
      <c r="I58229">
        <v>0</v>
      </c>
    </row>
    <row r="58230" spans="1:9" x14ac:dyDescent="0.25">
      <c r="A58230" t="s">
        <v>58237</v>
      </c>
      <c r="B58230">
        <v>34.629539648792822</v>
      </c>
      <c r="C58230">
        <v>48.646432967533329</v>
      </c>
      <c r="D58230">
        <v>21.16411477670329</v>
      </c>
      <c r="E58230">
        <v>27.482318190829993</v>
      </c>
      <c r="F58230">
        <v>-1</v>
      </c>
      <c r="G58230">
        <v>0</v>
      </c>
      <c r="H58230">
        <v>515625000</v>
      </c>
      <c r="I58230">
        <v>0</v>
      </c>
    </row>
    <row r="58231" spans="1:9" x14ac:dyDescent="0.25">
      <c r="A58231" t="s">
        <v>58238</v>
      </c>
      <c r="B58231">
        <v>36.21251889346258</v>
      </c>
      <c r="C58231">
        <v>57.207396754205526</v>
      </c>
      <c r="D58231">
        <v>35.144389636503099</v>
      </c>
      <c r="E58231">
        <v>22.063007117702561</v>
      </c>
      <c r="F58231">
        <v>-1</v>
      </c>
      <c r="G58231">
        <v>0</v>
      </c>
      <c r="H58231">
        <v>625000000</v>
      </c>
      <c r="I58231">
        <v>0</v>
      </c>
    </row>
    <row r="58232" spans="1:9" x14ac:dyDescent="0.25">
      <c r="A58232" t="s">
        <v>58239</v>
      </c>
      <c r="B58232">
        <v>37.316234533895404</v>
      </c>
      <c r="C58232">
        <v>33.94979213185804</v>
      </c>
      <c r="D58232">
        <v>18.618220559704699</v>
      </c>
      <c r="E58232">
        <v>15.331571572153356</v>
      </c>
      <c r="F58232">
        <v>0.98231156343549664</v>
      </c>
      <c r="G58232">
        <v>0</v>
      </c>
      <c r="H58232">
        <v>453125000</v>
      </c>
      <c r="I58232">
        <v>0</v>
      </c>
    </row>
    <row r="58233" spans="1:9" x14ac:dyDescent="0.25">
      <c r="A58233" t="s">
        <v>58240</v>
      </c>
      <c r="B58233">
        <v>40.184128067598955</v>
      </c>
      <c r="C58233">
        <v>38.510970641163901</v>
      </c>
      <c r="D58233">
        <v>17.785762079633415</v>
      </c>
      <c r="E58233">
        <v>20.725208561530472</v>
      </c>
      <c r="F58233">
        <v>1</v>
      </c>
      <c r="G58233">
        <v>0</v>
      </c>
      <c r="H58233">
        <v>562500000</v>
      </c>
      <c r="I58233">
        <v>0</v>
      </c>
    </row>
    <row r="58234" spans="1:9" x14ac:dyDescent="0.25">
      <c r="A58234" t="s">
        <v>58241</v>
      </c>
      <c r="B58234">
        <v>34.629498146816886</v>
      </c>
      <c r="C58234">
        <v>50.773643875388132</v>
      </c>
      <c r="D58234">
        <v>29.680366085883808</v>
      </c>
      <c r="E58234">
        <v>21.093277789504313</v>
      </c>
      <c r="F58234">
        <v>-1</v>
      </c>
      <c r="G58234">
        <v>0</v>
      </c>
      <c r="H58234">
        <v>718750000</v>
      </c>
      <c r="I58234">
        <v>0</v>
      </c>
    </row>
    <row r="58235" spans="1:9" x14ac:dyDescent="0.25">
      <c r="A58235" t="s">
        <v>58242</v>
      </c>
      <c r="B58235">
        <v>30.347704021960556</v>
      </c>
      <c r="C58235">
        <v>35.101659736213819</v>
      </c>
      <c r="D58235">
        <v>17.45490358269409</v>
      </c>
      <c r="E58235">
        <v>17.6467561535197</v>
      </c>
      <c r="F58235">
        <v>-1</v>
      </c>
      <c r="G58235">
        <v>0</v>
      </c>
      <c r="H58235">
        <v>562500000</v>
      </c>
      <c r="I58235">
        <v>0</v>
      </c>
    </row>
    <row r="58236" spans="1:9" x14ac:dyDescent="0.25">
      <c r="A58236" t="s">
        <v>58243</v>
      </c>
      <c r="B58236">
        <v>31.447951418709447</v>
      </c>
      <c r="C58236">
        <v>32.564862790760984</v>
      </c>
      <c r="D58236">
        <v>15.941232645266883</v>
      </c>
      <c r="E58236">
        <v>16.623630145494108</v>
      </c>
      <c r="F58236">
        <v>1</v>
      </c>
      <c r="G58236">
        <v>0</v>
      </c>
      <c r="H58236">
        <v>578125000</v>
      </c>
      <c r="I58236">
        <v>0</v>
      </c>
    </row>
    <row r="58237" spans="1:9" x14ac:dyDescent="0.25">
      <c r="A58237" t="s">
        <v>58244</v>
      </c>
      <c r="B58237">
        <v>30.633187514349597</v>
      </c>
      <c r="C58237">
        <v>25.760819015882689</v>
      </c>
      <c r="D58237">
        <v>15.733185095570093</v>
      </c>
      <c r="E58237">
        <v>10.027633920312599</v>
      </c>
      <c r="F58237">
        <v>1</v>
      </c>
      <c r="G58237">
        <v>0</v>
      </c>
      <c r="H58237">
        <v>640625000</v>
      </c>
      <c r="I58237">
        <v>0</v>
      </c>
    </row>
    <row r="58238" spans="1:9" x14ac:dyDescent="0.25">
      <c r="A58238" t="s">
        <v>58245</v>
      </c>
      <c r="B58238">
        <v>42.252749187534512</v>
      </c>
      <c r="C58238">
        <v>94.76760230130914</v>
      </c>
      <c r="D58238">
        <v>46.364828673979353</v>
      </c>
      <c r="E58238">
        <v>48.402773627329807</v>
      </c>
      <c r="F58238">
        <v>1</v>
      </c>
      <c r="G58238">
        <v>0</v>
      </c>
      <c r="H58238">
        <v>640625000</v>
      </c>
      <c r="I58238">
        <v>0</v>
      </c>
    </row>
    <row r="58239" spans="1:9" x14ac:dyDescent="0.25">
      <c r="A58239" t="s">
        <v>58246</v>
      </c>
      <c r="B58239">
        <v>39.107987333099459</v>
      </c>
      <c r="C58239">
        <v>74.750468812427613</v>
      </c>
      <c r="D58239">
        <v>30.190364045953011</v>
      </c>
      <c r="E58239">
        <v>44.560104766474602</v>
      </c>
      <c r="F58239">
        <v>-1</v>
      </c>
      <c r="G58239">
        <v>0</v>
      </c>
      <c r="H58239">
        <v>718750000</v>
      </c>
      <c r="I58239">
        <v>0</v>
      </c>
    </row>
    <row r="58240" spans="1:9" x14ac:dyDescent="0.25">
      <c r="A58240" t="s">
        <v>58247</v>
      </c>
      <c r="B58240">
        <v>32.915667008281304</v>
      </c>
      <c r="C58240">
        <v>45.638146593938117</v>
      </c>
      <c r="D58240">
        <v>18.172409284966779</v>
      </c>
      <c r="E58240">
        <v>27.465737308971292</v>
      </c>
      <c r="F58240">
        <v>-1</v>
      </c>
      <c r="G58240">
        <v>0</v>
      </c>
      <c r="H58240">
        <v>578125000</v>
      </c>
      <c r="I58240">
        <v>0</v>
      </c>
    </row>
    <row r="58241" spans="1:9" x14ac:dyDescent="0.25">
      <c r="A58241" t="s">
        <v>58248</v>
      </c>
      <c r="B58241">
        <v>38.539174713633187</v>
      </c>
      <c r="C58241">
        <v>77.746172258035429</v>
      </c>
      <c r="D58241">
        <v>34.241623503648789</v>
      </c>
      <c r="E58241">
        <v>43.504548754386683</v>
      </c>
      <c r="F58241">
        <v>1</v>
      </c>
      <c r="G58241">
        <v>0</v>
      </c>
      <c r="H58241">
        <v>562500000</v>
      </c>
      <c r="I58241">
        <v>0</v>
      </c>
    </row>
    <row r="58242" spans="1:9" x14ac:dyDescent="0.25">
      <c r="A58242" t="s">
        <v>58249</v>
      </c>
      <c r="B58242">
        <v>32.918287663209767</v>
      </c>
      <c r="C58242">
        <v>43.002424466369483</v>
      </c>
      <c r="D58242">
        <v>21.677435382573702</v>
      </c>
      <c r="E58242">
        <v>21.324989083795849</v>
      </c>
      <c r="F58242">
        <v>1</v>
      </c>
      <c r="G58242">
        <v>0</v>
      </c>
      <c r="H58242">
        <v>656250000</v>
      </c>
      <c r="I58242">
        <v>0</v>
      </c>
    </row>
    <row r="58243" spans="1:9" x14ac:dyDescent="0.25">
      <c r="A58243" t="s">
        <v>58250</v>
      </c>
      <c r="B58243">
        <v>31.373949412048045</v>
      </c>
      <c r="C58243">
        <v>42.983993822995522</v>
      </c>
      <c r="D58243">
        <v>23.273692069743831</v>
      </c>
      <c r="E58243">
        <v>19.71030175325166</v>
      </c>
      <c r="F58243">
        <v>1</v>
      </c>
      <c r="G58243">
        <v>0</v>
      </c>
      <c r="H58243">
        <v>687500000</v>
      </c>
      <c r="I58243">
        <v>0</v>
      </c>
    </row>
    <row r="58244" spans="1:9" x14ac:dyDescent="0.25">
      <c r="A58244" t="s">
        <v>58251</v>
      </c>
      <c r="B58244">
        <v>21.799999999999972</v>
      </c>
      <c r="C58244">
        <v>3.2585059449047948</v>
      </c>
      <c r="D58244">
        <v>1.1893127775341688</v>
      </c>
      <c r="E58244">
        <v>2.0691931673706261</v>
      </c>
      <c r="F58244">
        <v>0.51902411806558924</v>
      </c>
      <c r="G58244">
        <v>21.700000000000038</v>
      </c>
      <c r="H58244">
        <v>187500000</v>
      </c>
      <c r="I58244">
        <v>0</v>
      </c>
    </row>
    <row r="58245" spans="1:9" x14ac:dyDescent="0.25">
      <c r="A58245" t="s">
        <v>58252</v>
      </c>
      <c r="B58245">
        <v>21.800000000000004</v>
      </c>
      <c r="C58245">
        <v>3.3237909317563763</v>
      </c>
      <c r="D58245">
        <v>1.2203673585032875</v>
      </c>
      <c r="E58245">
        <v>2.1034235732530888</v>
      </c>
      <c r="F58245">
        <v>0.7156745608634445</v>
      </c>
      <c r="G58245">
        <v>21.700000000000038</v>
      </c>
      <c r="H58245">
        <v>156250000</v>
      </c>
      <c r="I58245">
        <v>0</v>
      </c>
    </row>
    <row r="58246" spans="1:9" x14ac:dyDescent="0.25">
      <c r="A58246" t="s">
        <v>58253</v>
      </c>
      <c r="B58246">
        <v>21.599999999999959</v>
      </c>
      <c r="C58246">
        <v>2.4715271694172398</v>
      </c>
      <c r="D58246">
        <v>0.84297486954770395</v>
      </c>
      <c r="E58246">
        <v>1.6285522998695359</v>
      </c>
      <c r="F58246">
        <v>0.13778314571624906</v>
      </c>
      <c r="G58246">
        <v>21.500000000000036</v>
      </c>
      <c r="H58246">
        <v>187500000</v>
      </c>
      <c r="I58246">
        <v>0</v>
      </c>
    </row>
    <row r="58247" spans="1:9" x14ac:dyDescent="0.25">
      <c r="A58247" t="s">
        <v>58254</v>
      </c>
      <c r="B58247">
        <v>21.599999999999984</v>
      </c>
      <c r="C58247">
        <v>2.4957786707674279</v>
      </c>
      <c r="D58247">
        <v>0.85510967701850493</v>
      </c>
      <c r="E58247">
        <v>1.6406689937489229</v>
      </c>
      <c r="F58247">
        <v>0.14157301616565254</v>
      </c>
      <c r="G58247">
        <v>21.500000000000036</v>
      </c>
      <c r="H58247">
        <v>203125000</v>
      </c>
      <c r="I58247">
        <v>0</v>
      </c>
    </row>
    <row r="58248" spans="1:9" x14ac:dyDescent="0.25">
      <c r="A58248" t="s">
        <v>58255</v>
      </c>
      <c r="B58248">
        <v>33.754931555692366</v>
      </c>
      <c r="C58248">
        <v>26.463552267322093</v>
      </c>
      <c r="D58248">
        <v>14.985275319301767</v>
      </c>
      <c r="E58248">
        <v>11.478276948020362</v>
      </c>
      <c r="F58248">
        <v>0.5128464402197821</v>
      </c>
      <c r="G58248">
        <v>0</v>
      </c>
      <c r="H58248">
        <v>500000000</v>
      </c>
      <c r="I58248">
        <v>0</v>
      </c>
    </row>
    <row r="58249" spans="1:9" x14ac:dyDescent="0.25">
      <c r="A58249" t="s">
        <v>58256</v>
      </c>
      <c r="B58249">
        <v>33.804281145650812</v>
      </c>
      <c r="C58249">
        <v>27.371020799186528</v>
      </c>
      <c r="D58249">
        <v>15.543057248543377</v>
      </c>
      <c r="E58249">
        <v>11.82796355064318</v>
      </c>
      <c r="F58249">
        <v>0.53083522696391761</v>
      </c>
      <c r="G58249">
        <v>0</v>
      </c>
      <c r="H58249">
        <v>640625000</v>
      </c>
      <c r="I58249">
        <v>0</v>
      </c>
    </row>
    <row r="58250" spans="1:9" x14ac:dyDescent="0.25">
      <c r="A58250" t="s">
        <v>58257</v>
      </c>
      <c r="B58250">
        <v>30.09522536310547</v>
      </c>
      <c r="C58250">
        <v>25.666082100857068</v>
      </c>
      <c r="D58250">
        <v>12.697342589945142</v>
      </c>
      <c r="E58250">
        <v>12.968739510911943</v>
      </c>
      <c r="F58250">
        <v>-1</v>
      </c>
      <c r="G58250">
        <v>0</v>
      </c>
      <c r="H58250">
        <v>640625000</v>
      </c>
      <c r="I58250">
        <v>0</v>
      </c>
    </row>
    <row r="58251" spans="1:9" x14ac:dyDescent="0.25">
      <c r="A58251" t="s">
        <v>58258</v>
      </c>
      <c r="B58251">
        <v>39.078550518803901</v>
      </c>
      <c r="C58251">
        <v>71.803373079096787</v>
      </c>
      <c r="D58251">
        <v>35.268241024714321</v>
      </c>
      <c r="E58251">
        <v>36.535132054382466</v>
      </c>
      <c r="F58251">
        <v>-1</v>
      </c>
      <c r="G58251">
        <v>0</v>
      </c>
      <c r="H58251">
        <v>687500000</v>
      </c>
      <c r="I58251">
        <v>0</v>
      </c>
    </row>
    <row r="58252" spans="1:9" x14ac:dyDescent="0.25">
      <c r="A58252" t="s">
        <v>58259</v>
      </c>
      <c r="B58252">
        <v>31.755219069064495</v>
      </c>
      <c r="C58252">
        <v>36.621763043411605</v>
      </c>
      <c r="D58252">
        <v>19.319331825454643</v>
      </c>
      <c r="E58252">
        <v>17.302431217956986</v>
      </c>
      <c r="F58252">
        <v>1</v>
      </c>
      <c r="G58252">
        <v>0</v>
      </c>
      <c r="H58252">
        <v>687500000</v>
      </c>
      <c r="I58252">
        <v>0</v>
      </c>
    </row>
    <row r="58253" spans="1:9" x14ac:dyDescent="0.25">
      <c r="A58253" t="s">
        <v>58260</v>
      </c>
      <c r="B58253">
        <v>31.208666165212005</v>
      </c>
      <c r="C58253">
        <v>34.947406543639886</v>
      </c>
      <c r="D58253">
        <v>18.451075250863841</v>
      </c>
      <c r="E58253">
        <v>16.496331292776031</v>
      </c>
      <c r="F58253">
        <v>-1</v>
      </c>
      <c r="G58253">
        <v>0</v>
      </c>
      <c r="H58253">
        <v>609375000</v>
      </c>
      <c r="I58253">
        <v>0</v>
      </c>
    </row>
    <row r="58254" spans="1:9" x14ac:dyDescent="0.25">
      <c r="A58254" t="s">
        <v>58261</v>
      </c>
      <c r="B58254">
        <v>30.561342718233657</v>
      </c>
      <c r="C58254">
        <v>25.857613997429585</v>
      </c>
      <c r="D58254">
        <v>12.310517335253261</v>
      </c>
      <c r="E58254">
        <v>13.547096662176299</v>
      </c>
      <c r="F58254">
        <v>-0.9591757753040242</v>
      </c>
      <c r="G58254">
        <v>0</v>
      </c>
      <c r="H58254">
        <v>718750000</v>
      </c>
      <c r="I58254">
        <v>0</v>
      </c>
    </row>
    <row r="58255" spans="1:9" x14ac:dyDescent="0.25">
      <c r="A58255" t="s">
        <v>58262</v>
      </c>
      <c r="B58255">
        <v>42.129750111626159</v>
      </c>
      <c r="C58255">
        <v>90.937931461240353</v>
      </c>
      <c r="D58255">
        <v>47.394908840934285</v>
      </c>
      <c r="E58255">
        <v>43.543022620306097</v>
      </c>
      <c r="F58255">
        <v>1</v>
      </c>
      <c r="G58255">
        <v>0</v>
      </c>
      <c r="H58255">
        <v>531250000</v>
      </c>
      <c r="I58255">
        <v>0</v>
      </c>
    </row>
    <row r="58256" spans="1:9" x14ac:dyDescent="0.25">
      <c r="A58256" t="s">
        <v>58263</v>
      </c>
      <c r="B58256">
        <v>29.635712103149288</v>
      </c>
      <c r="C58256">
        <v>43.690066184800884</v>
      </c>
      <c r="D58256">
        <v>22.097062393334156</v>
      </c>
      <c r="E58256">
        <v>21.593003791466728</v>
      </c>
      <c r="F58256">
        <v>0.94737366671643741</v>
      </c>
      <c r="G58256">
        <v>0</v>
      </c>
      <c r="H58256">
        <v>734375000</v>
      </c>
      <c r="I58256">
        <v>0</v>
      </c>
    </row>
    <row r="58257" spans="1:9" x14ac:dyDescent="0.25">
      <c r="A58257" t="s">
        <v>58264</v>
      </c>
      <c r="B58257">
        <v>33.983748446818147</v>
      </c>
      <c r="C58257">
        <v>60.511294774838859</v>
      </c>
      <c r="D58257">
        <v>33.471262426160145</v>
      </c>
      <c r="E58257">
        <v>27.040032348678729</v>
      </c>
      <c r="F58257">
        <v>1</v>
      </c>
      <c r="G58257">
        <v>0</v>
      </c>
      <c r="H58257">
        <v>593750000</v>
      </c>
      <c r="I58257">
        <v>0</v>
      </c>
    </row>
    <row r="58258" spans="1:9" x14ac:dyDescent="0.25">
      <c r="A58258" t="s">
        <v>58265</v>
      </c>
      <c r="B58258">
        <v>32.711200174144537</v>
      </c>
      <c r="C58258">
        <v>47.522734834080119</v>
      </c>
      <c r="D58258">
        <v>23.650600328066552</v>
      </c>
      <c r="E58258">
        <v>23.872134506013538</v>
      </c>
      <c r="F58258">
        <v>-1</v>
      </c>
      <c r="G58258">
        <v>0</v>
      </c>
      <c r="H58258">
        <v>593750000</v>
      </c>
      <c r="I58258">
        <v>0</v>
      </c>
    </row>
    <row r="58259" spans="1:9" x14ac:dyDescent="0.25">
      <c r="A58259" t="s">
        <v>58266</v>
      </c>
      <c r="B58259">
        <v>31.782120587051548</v>
      </c>
      <c r="C58259">
        <v>41.316571737026223</v>
      </c>
      <c r="D58259">
        <v>21.879493737694993</v>
      </c>
      <c r="E58259">
        <v>19.437077999331219</v>
      </c>
      <c r="F58259">
        <v>1</v>
      </c>
      <c r="G58259">
        <v>0</v>
      </c>
      <c r="H58259">
        <v>671875000</v>
      </c>
      <c r="I58259">
        <v>0</v>
      </c>
    </row>
    <row r="58260" spans="1:9" x14ac:dyDescent="0.25">
      <c r="A58260" t="s">
        <v>58267</v>
      </c>
      <c r="B58260">
        <v>32.940203229868168</v>
      </c>
      <c r="C58260">
        <v>49.380662581651805</v>
      </c>
      <c r="D58260">
        <v>21.538121285487325</v>
      </c>
      <c r="E58260">
        <v>27.842541296164477</v>
      </c>
      <c r="F58260">
        <v>0.99755224422953948</v>
      </c>
      <c r="G58260">
        <v>0</v>
      </c>
      <c r="H58260">
        <v>593750000</v>
      </c>
      <c r="I58260">
        <v>0</v>
      </c>
    </row>
    <row r="58261" spans="1:9" x14ac:dyDescent="0.25">
      <c r="A58261" t="s">
        <v>58268</v>
      </c>
      <c r="B58261">
        <v>33.782703142559988</v>
      </c>
      <c r="C58261">
        <v>50.896348213390134</v>
      </c>
      <c r="D58261">
        <v>23.819438199559876</v>
      </c>
      <c r="E58261">
        <v>27.076910013830194</v>
      </c>
      <c r="F58261">
        <v>-1</v>
      </c>
      <c r="G58261">
        <v>0</v>
      </c>
      <c r="H58261">
        <v>625000000</v>
      </c>
      <c r="I58261">
        <v>0</v>
      </c>
    </row>
    <row r="58262" spans="1:9" x14ac:dyDescent="0.25">
      <c r="A58262" t="s">
        <v>58269</v>
      </c>
      <c r="B58262">
        <v>37.334905384224946</v>
      </c>
      <c r="C58262">
        <v>45.883276155114864</v>
      </c>
      <c r="D58262">
        <v>23.323226488744918</v>
      </c>
      <c r="E58262">
        <v>22.560049666369931</v>
      </c>
      <c r="F58262">
        <v>-1</v>
      </c>
      <c r="G58262">
        <v>0</v>
      </c>
      <c r="H58262">
        <v>625000000</v>
      </c>
      <c r="I58262">
        <v>0</v>
      </c>
    </row>
    <row r="58263" spans="1:9" x14ac:dyDescent="0.25">
      <c r="A58263" t="s">
        <v>58270</v>
      </c>
      <c r="B58263">
        <v>34.013955783613191</v>
      </c>
      <c r="C58263">
        <v>23.176099620588303</v>
      </c>
      <c r="D58263">
        <v>13.154066704054536</v>
      </c>
      <c r="E58263">
        <v>10.022032916533751</v>
      </c>
      <c r="F58263">
        <v>-0.80492611450266072</v>
      </c>
      <c r="G58263">
        <v>0</v>
      </c>
      <c r="H58263">
        <v>546875000</v>
      </c>
      <c r="I58263">
        <v>0</v>
      </c>
    </row>
    <row r="58264" spans="1:9" x14ac:dyDescent="0.25">
      <c r="A58264" t="s">
        <v>58271</v>
      </c>
      <c r="B58264">
        <v>42.553254708158413</v>
      </c>
      <c r="C58264">
        <v>61.115423149225514</v>
      </c>
      <c r="D58264">
        <v>31.709605154142839</v>
      </c>
      <c r="E58264">
        <v>29.405817995082671</v>
      </c>
      <c r="F58264">
        <v>1</v>
      </c>
      <c r="G58264">
        <v>0</v>
      </c>
      <c r="H58264">
        <v>500000000</v>
      </c>
      <c r="I58264">
        <v>0</v>
      </c>
    </row>
    <row r="58265" spans="1:9" x14ac:dyDescent="0.25">
      <c r="A58265" t="s">
        <v>58272</v>
      </c>
      <c r="B58265">
        <v>37.162692875256106</v>
      </c>
      <c r="C58265">
        <v>38.210188574862627</v>
      </c>
      <c r="D58265">
        <v>16.054285946281006</v>
      </c>
      <c r="E58265">
        <v>22.155902628581622</v>
      </c>
      <c r="F58265">
        <v>-1</v>
      </c>
      <c r="G58265">
        <v>0</v>
      </c>
      <c r="H58265">
        <v>640625000</v>
      </c>
      <c r="I58265">
        <v>0</v>
      </c>
    </row>
    <row r="58266" spans="1:9" x14ac:dyDescent="0.25">
      <c r="A58266" t="s">
        <v>58273</v>
      </c>
      <c r="B58266">
        <v>30.132658053661032</v>
      </c>
      <c r="C58266">
        <v>34.037578884645335</v>
      </c>
      <c r="D58266">
        <v>15.585716306256518</v>
      </c>
      <c r="E58266">
        <v>18.451862578388802</v>
      </c>
      <c r="F58266">
        <v>-0.51516065861966709</v>
      </c>
      <c r="G58266">
        <v>0</v>
      </c>
      <c r="H58266">
        <v>640625000</v>
      </c>
      <c r="I58266">
        <v>0</v>
      </c>
    </row>
    <row r="58267" spans="1:9" x14ac:dyDescent="0.25">
      <c r="A58267" t="s">
        <v>58274</v>
      </c>
      <c r="B58267">
        <v>34.525541198431903</v>
      </c>
      <c r="C58267">
        <v>51.966130980814711</v>
      </c>
      <c r="D58267">
        <v>30.245038194835423</v>
      </c>
      <c r="E58267">
        <v>21.721092785979309</v>
      </c>
      <c r="F58267">
        <v>-1</v>
      </c>
      <c r="G58267">
        <v>0</v>
      </c>
      <c r="H58267">
        <v>562500000</v>
      </c>
      <c r="I58267">
        <v>0</v>
      </c>
    </row>
    <row r="58268" spans="1:9" x14ac:dyDescent="0.25">
      <c r="A58268" t="s">
        <v>58275</v>
      </c>
      <c r="B58268">
        <v>38.379759173760689</v>
      </c>
      <c r="C58268">
        <v>67.950163674811307</v>
      </c>
      <c r="D58268">
        <v>32.518314138085529</v>
      </c>
      <c r="E58268">
        <v>35.431849536725835</v>
      </c>
      <c r="F58268">
        <v>-1</v>
      </c>
      <c r="G58268">
        <v>0</v>
      </c>
      <c r="H58268">
        <v>625000000</v>
      </c>
      <c r="I58268">
        <v>0</v>
      </c>
    </row>
    <row r="58269" spans="1:9" x14ac:dyDescent="0.25">
      <c r="A58269" t="s">
        <v>58276</v>
      </c>
      <c r="B58269">
        <v>31.444806118009012</v>
      </c>
      <c r="C58269">
        <v>41.820190075198994</v>
      </c>
      <c r="D58269">
        <v>21.700114303977543</v>
      </c>
      <c r="E58269">
        <v>20.120075771221497</v>
      </c>
      <c r="F58269">
        <v>-1</v>
      </c>
      <c r="G58269">
        <v>0</v>
      </c>
      <c r="H58269">
        <v>640625000</v>
      </c>
      <c r="I58269">
        <v>0</v>
      </c>
    </row>
    <row r="58270" spans="1:9" x14ac:dyDescent="0.25">
      <c r="A58270" t="s">
        <v>58277</v>
      </c>
      <c r="B58270">
        <v>21.1</v>
      </c>
      <c r="C58270">
        <v>4.0792039054079545</v>
      </c>
      <c r="D58270">
        <v>2.265871782590847</v>
      </c>
      <c r="E58270">
        <v>1.8133321228171102</v>
      </c>
      <c r="F58270">
        <v>-0.90316484855327595</v>
      </c>
      <c r="G58270">
        <v>21.000000000000028</v>
      </c>
      <c r="H58270">
        <v>265625000</v>
      </c>
      <c r="I58270">
        <v>0</v>
      </c>
    </row>
    <row r="58271" spans="1:9" x14ac:dyDescent="0.25">
      <c r="A58271" t="s">
        <v>58278</v>
      </c>
      <c r="B58271">
        <v>21.099999999999941</v>
      </c>
      <c r="C58271">
        <v>3.118102495206069</v>
      </c>
      <c r="D58271">
        <v>1.7841702197707368</v>
      </c>
      <c r="E58271">
        <v>1.3339322754353322</v>
      </c>
      <c r="F58271">
        <v>-0.74558610395247538</v>
      </c>
      <c r="G58271">
        <v>21.000000000000028</v>
      </c>
      <c r="H58271">
        <v>156250000</v>
      </c>
      <c r="I58271">
        <v>0</v>
      </c>
    </row>
    <row r="58272" spans="1:9" x14ac:dyDescent="0.25">
      <c r="A58272" t="s">
        <v>58279</v>
      </c>
      <c r="B58272">
        <v>34.9303330462741</v>
      </c>
      <c r="C58272">
        <v>24.722542977802757</v>
      </c>
      <c r="D58272">
        <v>10.628069148662867</v>
      </c>
      <c r="E58272">
        <v>14.094473829139881</v>
      </c>
      <c r="F58272">
        <v>-1</v>
      </c>
      <c r="G58272">
        <v>0</v>
      </c>
      <c r="H58272">
        <v>593750000</v>
      </c>
      <c r="I58272">
        <v>0</v>
      </c>
    </row>
    <row r="58273" spans="1:9" x14ac:dyDescent="0.25">
      <c r="A58273" t="s">
        <v>58280</v>
      </c>
      <c r="B58273">
        <v>36.359192214524704</v>
      </c>
      <c r="C58273">
        <v>29.635069762180162</v>
      </c>
      <c r="D58273">
        <v>16.489005480180065</v>
      </c>
      <c r="E58273">
        <v>13.146064282000088</v>
      </c>
      <c r="F58273">
        <v>1</v>
      </c>
      <c r="G58273">
        <v>0</v>
      </c>
      <c r="H58273">
        <v>515625000</v>
      </c>
      <c r="I58273">
        <v>0</v>
      </c>
    </row>
    <row r="58274" spans="1:9" x14ac:dyDescent="0.25">
      <c r="A58274" t="s">
        <v>58281</v>
      </c>
      <c r="B58274">
        <v>38.984503391871222</v>
      </c>
      <c r="C58274">
        <v>47.059924892679888</v>
      </c>
      <c r="D58274">
        <v>23.642374214699309</v>
      </c>
      <c r="E58274">
        <v>23.417550677980607</v>
      </c>
      <c r="F58274">
        <v>1</v>
      </c>
      <c r="G58274">
        <v>0</v>
      </c>
      <c r="H58274">
        <v>593750000</v>
      </c>
      <c r="I58274">
        <v>0</v>
      </c>
    </row>
    <row r="58275" spans="1:9" x14ac:dyDescent="0.25">
      <c r="A58275" t="s">
        <v>58282</v>
      </c>
      <c r="B58275">
        <v>33.262461590314722</v>
      </c>
      <c r="C58275">
        <v>27.557072662276671</v>
      </c>
      <c r="D58275">
        <v>13.675548843401749</v>
      </c>
      <c r="E58275">
        <v>13.881523818874916</v>
      </c>
      <c r="F58275">
        <v>1</v>
      </c>
      <c r="G58275">
        <v>0</v>
      </c>
      <c r="H58275">
        <v>578125000</v>
      </c>
      <c r="I58275">
        <v>0</v>
      </c>
    </row>
    <row r="58276" spans="1:9" x14ac:dyDescent="0.25">
      <c r="A58276" t="s">
        <v>58283</v>
      </c>
      <c r="B58276">
        <v>33.101595584440531</v>
      </c>
      <c r="C58276">
        <v>27.450292103650963</v>
      </c>
      <c r="D58276">
        <v>13.961814947444708</v>
      </c>
      <c r="E58276">
        <v>13.48847715620628</v>
      </c>
      <c r="F58276">
        <v>0.97949816380154608</v>
      </c>
      <c r="G58276">
        <v>0</v>
      </c>
      <c r="H58276">
        <v>609375000</v>
      </c>
      <c r="I58276">
        <v>0</v>
      </c>
    </row>
    <row r="58277" spans="1:9" x14ac:dyDescent="0.25">
      <c r="A58277" t="s">
        <v>58284</v>
      </c>
      <c r="B58277">
        <v>36.174166182095057</v>
      </c>
      <c r="C58277">
        <v>43.676840521428865</v>
      </c>
      <c r="D58277">
        <v>18.146908399435528</v>
      </c>
      <c r="E58277">
        <v>25.529932121993337</v>
      </c>
      <c r="F58277">
        <v>-1</v>
      </c>
      <c r="G58277">
        <v>0</v>
      </c>
      <c r="H58277">
        <v>546875000</v>
      </c>
      <c r="I58277">
        <v>0</v>
      </c>
    </row>
    <row r="58278" spans="1:9" x14ac:dyDescent="0.25">
      <c r="A58278" t="s">
        <v>58285</v>
      </c>
      <c r="B58278">
        <v>36.536162425729081</v>
      </c>
      <c r="C58278">
        <v>50.756023034167121</v>
      </c>
      <c r="D58278">
        <v>30.142733937092224</v>
      </c>
      <c r="E58278">
        <v>20.613289097074897</v>
      </c>
      <c r="F58278">
        <v>-1</v>
      </c>
      <c r="G58278">
        <v>0</v>
      </c>
      <c r="H58278">
        <v>640625000</v>
      </c>
      <c r="I58278">
        <v>0</v>
      </c>
    </row>
    <row r="58279" spans="1:9" x14ac:dyDescent="0.25">
      <c r="A58279" t="s">
        <v>58286</v>
      </c>
      <c r="B58279">
        <v>33.912118638531439</v>
      </c>
      <c r="C58279">
        <v>37.14557841662409</v>
      </c>
      <c r="D58279">
        <v>17.416923195653347</v>
      </c>
      <c r="E58279">
        <v>19.728655220970712</v>
      </c>
      <c r="F58279">
        <v>1</v>
      </c>
      <c r="G58279">
        <v>0</v>
      </c>
      <c r="H58279">
        <v>625000000</v>
      </c>
      <c r="I58279">
        <v>0</v>
      </c>
    </row>
    <row r="58280" spans="1:9" x14ac:dyDescent="0.25">
      <c r="A58280" t="s">
        <v>58287</v>
      </c>
      <c r="B58280">
        <v>36.483140566705075</v>
      </c>
      <c r="C58280">
        <v>55.493544255018961</v>
      </c>
      <c r="D58280">
        <v>27.516669155584399</v>
      </c>
      <c r="E58280">
        <v>27.976875099434565</v>
      </c>
      <c r="F58280">
        <v>1</v>
      </c>
      <c r="G58280">
        <v>0</v>
      </c>
      <c r="H58280">
        <v>562500000</v>
      </c>
      <c r="I58280">
        <v>0</v>
      </c>
    </row>
    <row r="58281" spans="1:9" x14ac:dyDescent="0.25">
      <c r="A58281" t="s">
        <v>58288</v>
      </c>
      <c r="B58281">
        <v>33.700448013944339</v>
      </c>
      <c r="C58281">
        <v>42.376614569676427</v>
      </c>
      <c r="D58281">
        <v>22.562092872814887</v>
      </c>
      <c r="E58281">
        <v>19.814521696861561</v>
      </c>
      <c r="F58281">
        <v>1</v>
      </c>
      <c r="G58281">
        <v>0</v>
      </c>
      <c r="H58281">
        <v>671875000</v>
      </c>
      <c r="I58281">
        <v>0</v>
      </c>
    </row>
    <row r="58282" spans="1:9" x14ac:dyDescent="0.25">
      <c r="A58282" t="s">
        <v>58289</v>
      </c>
      <c r="B58282">
        <v>35.395015049360175</v>
      </c>
      <c r="C58282">
        <v>39.502829608284316</v>
      </c>
      <c r="D58282">
        <v>20.959370287155355</v>
      </c>
      <c r="E58282">
        <v>18.543459321128953</v>
      </c>
      <c r="F58282">
        <v>-1</v>
      </c>
      <c r="G58282">
        <v>0</v>
      </c>
      <c r="H58282">
        <v>531250000</v>
      </c>
      <c r="I58282">
        <v>0</v>
      </c>
    </row>
    <row r="58283" spans="1:9" x14ac:dyDescent="0.25">
      <c r="A58283" t="s">
        <v>58290</v>
      </c>
      <c r="B58283">
        <v>31.739137636108534</v>
      </c>
      <c r="C58283">
        <v>26.64540182659816</v>
      </c>
      <c r="D58283">
        <v>12.988956132902283</v>
      </c>
      <c r="E58283">
        <v>13.656445693695868</v>
      </c>
      <c r="F58283">
        <v>-0.5280492944456654</v>
      </c>
      <c r="G58283">
        <v>0</v>
      </c>
      <c r="H58283">
        <v>593750000</v>
      </c>
      <c r="I58283">
        <v>0</v>
      </c>
    </row>
    <row r="58284" spans="1:9" x14ac:dyDescent="0.25">
      <c r="A58284" t="s">
        <v>58291</v>
      </c>
      <c r="B58284">
        <v>43.399928833024596</v>
      </c>
      <c r="C58284">
        <v>67.703599498268105</v>
      </c>
      <c r="D58284">
        <v>29.691138665680192</v>
      </c>
      <c r="E58284">
        <v>38.012460832587955</v>
      </c>
      <c r="F58284">
        <v>-1</v>
      </c>
      <c r="G58284">
        <v>0</v>
      </c>
      <c r="H58284">
        <v>656250000</v>
      </c>
      <c r="I58284">
        <v>0</v>
      </c>
    </row>
    <row r="58285" spans="1:9" x14ac:dyDescent="0.25">
      <c r="A58285" t="s">
        <v>58292</v>
      </c>
      <c r="B58285">
        <v>37.43571087086783</v>
      </c>
      <c r="C58285">
        <v>47.704855392888511</v>
      </c>
      <c r="D58285">
        <v>19.871695745552522</v>
      </c>
      <c r="E58285">
        <v>27.833159647336004</v>
      </c>
      <c r="F58285">
        <v>-1</v>
      </c>
      <c r="G58285">
        <v>0</v>
      </c>
      <c r="H58285">
        <v>484375000</v>
      </c>
      <c r="I58285">
        <v>0</v>
      </c>
    </row>
    <row r="58286" spans="1:9" x14ac:dyDescent="0.25">
      <c r="A58286" t="s">
        <v>58293</v>
      </c>
      <c r="B58286">
        <v>31.797015575475726</v>
      </c>
      <c r="C58286">
        <v>22.350649937883034</v>
      </c>
      <c r="D58286">
        <v>13.584764794983183</v>
      </c>
      <c r="E58286">
        <v>8.7658851428998759</v>
      </c>
      <c r="F58286">
        <v>0.49794393374105184</v>
      </c>
      <c r="G58286">
        <v>0</v>
      </c>
      <c r="H58286">
        <v>562500000</v>
      </c>
      <c r="I58286">
        <v>0</v>
      </c>
    </row>
    <row r="58287" spans="1:9" x14ac:dyDescent="0.25">
      <c r="A58287" t="s">
        <v>58294</v>
      </c>
      <c r="B58287">
        <v>32.56903847749534</v>
      </c>
      <c r="C58287">
        <v>25.536929634931386</v>
      </c>
      <c r="D58287">
        <v>12.241971591219883</v>
      </c>
      <c r="E58287">
        <v>13.294958043711484</v>
      </c>
      <c r="F58287">
        <v>-1</v>
      </c>
      <c r="G58287">
        <v>0</v>
      </c>
      <c r="H58287">
        <v>593750000</v>
      </c>
      <c r="I58287">
        <v>0</v>
      </c>
    </row>
    <row r="58288" spans="1:9" x14ac:dyDescent="0.25">
      <c r="A58288" t="s">
        <v>58295</v>
      </c>
      <c r="B58288">
        <v>32.173868571751711</v>
      </c>
      <c r="C58288">
        <v>34.648076705532247</v>
      </c>
      <c r="D58288">
        <v>18.875541615639861</v>
      </c>
      <c r="E58288">
        <v>15.772535089892362</v>
      </c>
      <c r="F58288">
        <v>1</v>
      </c>
      <c r="G58288">
        <v>0</v>
      </c>
      <c r="H58288">
        <v>531250000</v>
      </c>
      <c r="I58288">
        <v>0</v>
      </c>
    </row>
    <row r="58289" spans="1:9" x14ac:dyDescent="0.25">
      <c r="A58289" t="s">
        <v>58296</v>
      </c>
      <c r="B58289">
        <v>30.007887263373668</v>
      </c>
      <c r="C58289">
        <v>33.611433030659164</v>
      </c>
      <c r="D58289">
        <v>18.281017857582455</v>
      </c>
      <c r="E58289">
        <v>15.330415173076714</v>
      </c>
      <c r="F58289">
        <v>1</v>
      </c>
      <c r="G58289">
        <v>0</v>
      </c>
      <c r="H58289">
        <v>593750000</v>
      </c>
      <c r="I58289">
        <v>0</v>
      </c>
    </row>
    <row r="58290" spans="1:9" x14ac:dyDescent="0.25">
      <c r="A58290" t="s">
        <v>58297</v>
      </c>
      <c r="B58290">
        <v>33.844382813688547</v>
      </c>
      <c r="C58290">
        <v>23.031178160835356</v>
      </c>
      <c r="D58290">
        <v>13.293842523879281</v>
      </c>
      <c r="E58290">
        <v>9.7373356369560469</v>
      </c>
      <c r="F58290">
        <v>1</v>
      </c>
      <c r="G58290">
        <v>0</v>
      </c>
      <c r="H58290">
        <v>640625000</v>
      </c>
      <c r="I58290">
        <v>0</v>
      </c>
    </row>
    <row r="58291" spans="1:9" x14ac:dyDescent="0.25">
      <c r="A58291" t="s">
        <v>58298</v>
      </c>
      <c r="B58291">
        <v>43.38629331411736</v>
      </c>
      <c r="C58291">
        <v>63.309123847995394</v>
      </c>
      <c r="D58291">
        <v>33.794001109919868</v>
      </c>
      <c r="E58291">
        <v>29.515122738075469</v>
      </c>
      <c r="F58291">
        <v>1</v>
      </c>
      <c r="G58291">
        <v>0</v>
      </c>
      <c r="H58291">
        <v>609375000</v>
      </c>
      <c r="I58291">
        <v>0</v>
      </c>
    </row>
    <row r="58292" spans="1:9" x14ac:dyDescent="0.25">
      <c r="A58292" t="s">
        <v>58299</v>
      </c>
      <c r="B58292">
        <v>36.343991930416507</v>
      </c>
      <c r="C58292">
        <v>34.368194411377694</v>
      </c>
      <c r="D58292">
        <v>15.843930728078405</v>
      </c>
      <c r="E58292">
        <v>18.524263683299303</v>
      </c>
      <c r="F58292">
        <v>1</v>
      </c>
      <c r="G58292">
        <v>0</v>
      </c>
      <c r="H58292">
        <v>593750000</v>
      </c>
      <c r="I58292">
        <v>0</v>
      </c>
    </row>
    <row r="58293" spans="1:9" x14ac:dyDescent="0.25">
      <c r="A58293" t="s">
        <v>58300</v>
      </c>
      <c r="B58293">
        <v>34.992605348392068</v>
      </c>
      <c r="C58293">
        <v>35.477632883651374</v>
      </c>
      <c r="D58293">
        <v>16.715921519099844</v>
      </c>
      <c r="E58293">
        <v>18.761711364551562</v>
      </c>
      <c r="F58293">
        <v>-1</v>
      </c>
      <c r="G58293">
        <v>0</v>
      </c>
      <c r="H58293">
        <v>531250000</v>
      </c>
      <c r="I58293">
        <v>0</v>
      </c>
    </row>
    <row r="58294" spans="1:9" x14ac:dyDescent="0.25">
      <c r="A58294" t="s">
        <v>58301</v>
      </c>
      <c r="B58294">
        <v>32.397216779037848</v>
      </c>
      <c r="C58294">
        <v>22.924065813275398</v>
      </c>
      <c r="D58294">
        <v>10.217931169134021</v>
      </c>
      <c r="E58294">
        <v>12.706134644141361</v>
      </c>
      <c r="F58294">
        <v>-0.56513719269990403</v>
      </c>
      <c r="G58294">
        <v>0</v>
      </c>
      <c r="H58294">
        <v>609375000</v>
      </c>
      <c r="I58294">
        <v>0</v>
      </c>
    </row>
    <row r="58295" spans="1:9" x14ac:dyDescent="0.25">
      <c r="A58295" t="s">
        <v>58302</v>
      </c>
      <c r="B58295">
        <v>36.493148039790498</v>
      </c>
      <c r="C58295">
        <v>30.927876924225423</v>
      </c>
      <c r="D58295">
        <v>17.355296017952377</v>
      </c>
      <c r="E58295">
        <v>13.57258090627303</v>
      </c>
      <c r="F58295">
        <v>-1</v>
      </c>
      <c r="G58295">
        <v>0</v>
      </c>
      <c r="H58295">
        <v>515625000</v>
      </c>
      <c r="I58295">
        <v>0</v>
      </c>
    </row>
    <row r="58296" spans="1:9" x14ac:dyDescent="0.25">
      <c r="A58296" t="s">
        <v>58303</v>
      </c>
      <c r="B58296">
        <v>35.887280363199899</v>
      </c>
      <c r="C58296">
        <v>33.625427840506973</v>
      </c>
      <c r="D58296">
        <v>15.82434968833142</v>
      </c>
      <c r="E58296">
        <v>17.801078152175563</v>
      </c>
      <c r="F58296">
        <v>1</v>
      </c>
      <c r="G58296">
        <v>0</v>
      </c>
      <c r="H58296">
        <v>609375000</v>
      </c>
      <c r="I58296">
        <v>0</v>
      </c>
    </row>
    <row r="58297" spans="1:9" x14ac:dyDescent="0.25">
      <c r="A58297" t="s">
        <v>58304</v>
      </c>
      <c r="B58297">
        <v>34.06524635667131</v>
      </c>
      <c r="C58297">
        <v>30.369588419971279</v>
      </c>
      <c r="D58297">
        <v>17.209655461892844</v>
      </c>
      <c r="E58297">
        <v>13.159932958078421</v>
      </c>
      <c r="F58297">
        <v>0.53154608484458166</v>
      </c>
      <c r="G58297">
        <v>0</v>
      </c>
      <c r="H58297">
        <v>640625000</v>
      </c>
      <c r="I58297">
        <v>0</v>
      </c>
    </row>
    <row r="58298" spans="1:9" x14ac:dyDescent="0.25">
      <c r="A58298" t="s">
        <v>58305</v>
      </c>
      <c r="B58298">
        <v>43.675055878595082</v>
      </c>
      <c r="C58298">
        <v>76.806108855767221</v>
      </c>
      <c r="D58298">
        <v>36.118209486407991</v>
      </c>
      <c r="E58298">
        <v>40.687899369359187</v>
      </c>
      <c r="F58298">
        <v>-1</v>
      </c>
      <c r="G58298">
        <v>0</v>
      </c>
      <c r="H58298">
        <v>671875000</v>
      </c>
      <c r="I58298">
        <v>0</v>
      </c>
    </row>
    <row r="58299" spans="1:9" x14ac:dyDescent="0.25">
      <c r="A58299" t="s">
        <v>58306</v>
      </c>
      <c r="B58299">
        <v>38.977438827515073</v>
      </c>
      <c r="C58299">
        <v>51.841295746525788</v>
      </c>
      <c r="D58299">
        <v>25.439766666466667</v>
      </c>
      <c r="E58299">
        <v>26.401529080059152</v>
      </c>
      <c r="F58299">
        <v>-1</v>
      </c>
      <c r="G58299">
        <v>0</v>
      </c>
      <c r="H58299">
        <v>609375000</v>
      </c>
      <c r="I58299">
        <v>0</v>
      </c>
    </row>
    <row r="58300" spans="1:9" x14ac:dyDescent="0.25">
      <c r="A58300" t="s">
        <v>58307</v>
      </c>
      <c r="B58300">
        <v>39.621480765077699</v>
      </c>
      <c r="C58300">
        <v>51.093606447154833</v>
      </c>
      <c r="D58300">
        <v>23.303346965425298</v>
      </c>
      <c r="E58300">
        <v>27.790259481729514</v>
      </c>
      <c r="F58300">
        <v>-1</v>
      </c>
      <c r="G58300">
        <v>0</v>
      </c>
      <c r="H58300">
        <v>640625000</v>
      </c>
      <c r="I58300">
        <v>0</v>
      </c>
    </row>
    <row r="58301" spans="1:9" x14ac:dyDescent="0.25">
      <c r="A58301" t="s">
        <v>58308</v>
      </c>
      <c r="B58301">
        <v>37.717240286722216</v>
      </c>
      <c r="C58301">
        <v>46.058287190100387</v>
      </c>
      <c r="D58301">
        <v>20.778172218821801</v>
      </c>
      <c r="E58301">
        <v>25.280114971278607</v>
      </c>
      <c r="F58301">
        <v>-1</v>
      </c>
      <c r="G58301">
        <v>0</v>
      </c>
      <c r="H58301">
        <v>671875000</v>
      </c>
      <c r="I58301">
        <v>0</v>
      </c>
    </row>
    <row r="58302" spans="1:9" x14ac:dyDescent="0.25">
      <c r="A58302" t="s">
        <v>58309</v>
      </c>
      <c r="B58302">
        <v>32.770199804928417</v>
      </c>
      <c r="C58302">
        <v>17.793963764961244</v>
      </c>
      <c r="D58302">
        <v>8.4304236190109254</v>
      </c>
      <c r="E58302">
        <v>9.3635401459502976</v>
      </c>
      <c r="F58302">
        <v>-1</v>
      </c>
      <c r="G58302">
        <v>0</v>
      </c>
      <c r="H58302">
        <v>562500000</v>
      </c>
      <c r="I58302">
        <v>0</v>
      </c>
    </row>
    <row r="58303" spans="1:9" x14ac:dyDescent="0.25">
      <c r="A58303" t="s">
        <v>58310</v>
      </c>
      <c r="B58303">
        <v>36.169108425254983</v>
      </c>
      <c r="C58303">
        <v>40.604883682506383</v>
      </c>
      <c r="D58303">
        <v>21.833874071068173</v>
      </c>
      <c r="E58303">
        <v>18.771009611438139</v>
      </c>
      <c r="F58303">
        <v>1</v>
      </c>
      <c r="G58303">
        <v>0</v>
      </c>
      <c r="H58303">
        <v>546875000</v>
      </c>
      <c r="I58303">
        <v>0</v>
      </c>
    </row>
    <row r="58304" spans="1:9" x14ac:dyDescent="0.25">
      <c r="A58304" t="s">
        <v>58311</v>
      </c>
      <c r="B58304">
        <v>34.501056218931161</v>
      </c>
      <c r="C58304">
        <v>43.011111529812773</v>
      </c>
      <c r="D58304">
        <v>21.420026143438665</v>
      </c>
      <c r="E58304">
        <v>21.591085386374132</v>
      </c>
      <c r="F58304">
        <v>-1</v>
      </c>
      <c r="G58304">
        <v>0</v>
      </c>
      <c r="H58304">
        <v>734375000</v>
      </c>
      <c r="I58304">
        <v>0</v>
      </c>
    </row>
    <row r="58305" spans="1:9" x14ac:dyDescent="0.25">
      <c r="A58305" t="s">
        <v>58312</v>
      </c>
      <c r="B58305">
        <v>30.44199984375178</v>
      </c>
      <c r="C58305">
        <v>39.323031177744639</v>
      </c>
      <c r="D58305">
        <v>21.203271136417506</v>
      </c>
      <c r="E58305">
        <v>18.119760041327147</v>
      </c>
      <c r="F58305">
        <v>1</v>
      </c>
      <c r="G58305">
        <v>0</v>
      </c>
      <c r="H58305">
        <v>546875000</v>
      </c>
      <c r="I58305">
        <v>0</v>
      </c>
    </row>
    <row r="58306" spans="1:9" x14ac:dyDescent="0.25">
      <c r="A58306" t="s">
        <v>58313</v>
      </c>
      <c r="B58306">
        <v>32.684212869604679</v>
      </c>
      <c r="C58306">
        <v>32.750437506114444</v>
      </c>
      <c r="D58306">
        <v>19.238260602944546</v>
      </c>
      <c r="E58306">
        <v>13.512176903169914</v>
      </c>
      <c r="F58306">
        <v>1</v>
      </c>
      <c r="G58306">
        <v>0</v>
      </c>
      <c r="H58306">
        <v>468750000</v>
      </c>
      <c r="I58306">
        <v>0</v>
      </c>
    </row>
    <row r="58307" spans="1:9" x14ac:dyDescent="0.25">
      <c r="A58307" t="s">
        <v>58314</v>
      </c>
      <c r="B58307">
        <v>31.102447826497517</v>
      </c>
      <c r="C58307">
        <v>27.036085931462054</v>
      </c>
      <c r="D58307">
        <v>18.209464885654398</v>
      </c>
      <c r="E58307">
        <v>8.8266210458076451</v>
      </c>
      <c r="F58307">
        <v>0.53804522212475492</v>
      </c>
      <c r="G58307">
        <v>0</v>
      </c>
      <c r="H58307">
        <v>687500000</v>
      </c>
      <c r="I58307">
        <v>0</v>
      </c>
    </row>
    <row r="58308" spans="1:9" x14ac:dyDescent="0.25">
      <c r="A58308" t="s">
        <v>58315</v>
      </c>
      <c r="B58308">
        <v>32.447369215182398</v>
      </c>
      <c r="C58308">
        <v>29.237786610187122</v>
      </c>
      <c r="D58308">
        <v>13.356679026918592</v>
      </c>
      <c r="E58308">
        <v>15.881107583268555</v>
      </c>
      <c r="F58308">
        <v>-1</v>
      </c>
      <c r="G58308">
        <v>0</v>
      </c>
      <c r="H58308">
        <v>703125000</v>
      </c>
      <c r="I58308">
        <v>0</v>
      </c>
    </row>
    <row r="58309" spans="1:9" x14ac:dyDescent="0.25">
      <c r="A58309" t="s">
        <v>58316</v>
      </c>
      <c r="B58309">
        <v>32.433524322795591</v>
      </c>
      <c r="C58309">
        <v>36.005815127517444</v>
      </c>
      <c r="D58309">
        <v>16.524068147897417</v>
      </c>
      <c r="E58309">
        <v>19.481746979620027</v>
      </c>
      <c r="F58309">
        <v>-0.53162556960232443</v>
      </c>
      <c r="G58309">
        <v>0</v>
      </c>
      <c r="H58309">
        <v>546875000</v>
      </c>
      <c r="I58309">
        <v>0</v>
      </c>
    </row>
    <row r="58310" spans="1:9" x14ac:dyDescent="0.25">
      <c r="A58310" t="s">
        <v>58317</v>
      </c>
      <c r="B58310">
        <v>33.88280286921588</v>
      </c>
      <c r="C58310">
        <v>29.62183080995236</v>
      </c>
      <c r="D58310">
        <v>16.44193112905911</v>
      </c>
      <c r="E58310">
        <v>13.179899680893264</v>
      </c>
      <c r="F58310">
        <v>-1</v>
      </c>
      <c r="G58310">
        <v>0</v>
      </c>
      <c r="H58310">
        <v>484375000</v>
      </c>
      <c r="I58310">
        <v>0</v>
      </c>
    </row>
    <row r="58311" spans="1:9" x14ac:dyDescent="0.25">
      <c r="A58311" t="s">
        <v>58318</v>
      </c>
      <c r="B58311">
        <v>34.740650462210233</v>
      </c>
      <c r="C58311">
        <v>35.356424731849508</v>
      </c>
      <c r="D58311">
        <v>22.766041018814136</v>
      </c>
      <c r="E58311">
        <v>12.590383713035383</v>
      </c>
      <c r="F58311">
        <v>1</v>
      </c>
      <c r="G58311">
        <v>0</v>
      </c>
      <c r="H58311">
        <v>671875000</v>
      </c>
      <c r="I58311">
        <v>0</v>
      </c>
    </row>
    <row r="58312" spans="1:9" x14ac:dyDescent="0.25">
      <c r="A58312" t="s">
        <v>58319</v>
      </c>
      <c r="B58312">
        <v>20.599999999999969</v>
      </c>
      <c r="C58312">
        <v>2.8664017275254521</v>
      </c>
      <c r="D58312">
        <v>1.712204965976432</v>
      </c>
      <c r="E58312">
        <v>1.1541967615490201</v>
      </c>
      <c r="F58312">
        <v>-0.31303909586728995</v>
      </c>
      <c r="G58312">
        <v>20.500000000000021</v>
      </c>
      <c r="H58312">
        <v>187500000</v>
      </c>
      <c r="I58312">
        <v>0</v>
      </c>
    </row>
    <row r="58313" spans="1:9" x14ac:dyDescent="0.25">
      <c r="A58313" t="s">
        <v>58320</v>
      </c>
      <c r="B58313">
        <v>20.599999999999977</v>
      </c>
      <c r="C58313">
        <v>3.3547635246051657</v>
      </c>
      <c r="D58313">
        <v>1.6416229218749745</v>
      </c>
      <c r="E58313">
        <v>1.7131406027301912</v>
      </c>
      <c r="F58313">
        <v>-0.73130931173800739</v>
      </c>
      <c r="G58313">
        <v>20.500000000000021</v>
      </c>
      <c r="H58313">
        <v>140625000</v>
      </c>
      <c r="I58313">
        <v>0</v>
      </c>
    </row>
    <row r="58314" spans="1:9" x14ac:dyDescent="0.25">
      <c r="A58314" t="s">
        <v>58321</v>
      </c>
      <c r="B58314">
        <v>34.6212662340048</v>
      </c>
      <c r="C58314">
        <v>36.679760830600436</v>
      </c>
      <c r="D58314">
        <v>18.078968492248059</v>
      </c>
      <c r="E58314">
        <v>18.600792338352406</v>
      </c>
      <c r="F58314">
        <v>-1</v>
      </c>
      <c r="G58314">
        <v>0</v>
      </c>
      <c r="H58314">
        <v>765625000</v>
      </c>
      <c r="I58314">
        <v>0</v>
      </c>
    </row>
    <row r="58315" spans="1:9" x14ac:dyDescent="0.25">
      <c r="A58315" t="s">
        <v>58322</v>
      </c>
      <c r="B58315">
        <v>31.057370733658722</v>
      </c>
      <c r="C58315">
        <v>22.427242331899556</v>
      </c>
      <c r="D58315">
        <v>10.929165081613366</v>
      </c>
      <c r="E58315">
        <v>11.498077250286219</v>
      </c>
      <c r="F58315">
        <v>-0.49705767356368957</v>
      </c>
      <c r="G58315">
        <v>0</v>
      </c>
      <c r="H58315">
        <v>531250000</v>
      </c>
      <c r="I58315">
        <v>0</v>
      </c>
    </row>
    <row r="58316" spans="1:9" x14ac:dyDescent="0.25">
      <c r="A58316" t="s">
        <v>58323</v>
      </c>
      <c r="B58316">
        <v>31.885337754073408</v>
      </c>
      <c r="C58316">
        <v>35.153880657537869</v>
      </c>
      <c r="D58316">
        <v>15.670167327644492</v>
      </c>
      <c r="E58316">
        <v>19.483713329893408</v>
      </c>
      <c r="F58316">
        <v>1</v>
      </c>
      <c r="G58316">
        <v>0</v>
      </c>
      <c r="H58316">
        <v>640625000</v>
      </c>
      <c r="I58316">
        <v>0</v>
      </c>
    </row>
    <row r="58317" spans="1:9" x14ac:dyDescent="0.25">
      <c r="A58317" t="s">
        <v>58324</v>
      </c>
      <c r="B58317">
        <v>34.497822109439291</v>
      </c>
      <c r="C58317">
        <v>43.151403738333428</v>
      </c>
      <c r="D58317">
        <v>19.478245173789311</v>
      </c>
      <c r="E58317">
        <v>23.673158564544153</v>
      </c>
      <c r="F58317">
        <v>-1</v>
      </c>
      <c r="G58317">
        <v>0</v>
      </c>
      <c r="H58317">
        <v>640625000</v>
      </c>
      <c r="I58317">
        <v>0</v>
      </c>
    </row>
    <row r="58318" spans="1:9" x14ac:dyDescent="0.25">
      <c r="A58318" t="s">
        <v>58325</v>
      </c>
      <c r="B58318">
        <v>33.254922635630571</v>
      </c>
      <c r="C58318">
        <v>19.699043492927256</v>
      </c>
      <c r="D58318">
        <v>10.863379434695076</v>
      </c>
      <c r="E58318">
        <v>8.8356640582321901</v>
      </c>
      <c r="F58318">
        <v>-0.7874428427517528</v>
      </c>
      <c r="G58318">
        <v>0</v>
      </c>
      <c r="H58318">
        <v>546875000</v>
      </c>
      <c r="I58318">
        <v>0</v>
      </c>
    </row>
    <row r="58319" spans="1:9" x14ac:dyDescent="0.25">
      <c r="A58319" t="s">
        <v>58326</v>
      </c>
      <c r="B58319">
        <v>35.129687703040382</v>
      </c>
      <c r="C58319">
        <v>32.365777810880807</v>
      </c>
      <c r="D58319">
        <v>14.981526900458157</v>
      </c>
      <c r="E58319">
        <v>17.384250910422647</v>
      </c>
      <c r="F58319">
        <v>-1</v>
      </c>
      <c r="G58319">
        <v>0</v>
      </c>
      <c r="H58319">
        <v>562500000</v>
      </c>
      <c r="I58319">
        <v>0</v>
      </c>
    </row>
    <row r="58320" spans="1:9" x14ac:dyDescent="0.25">
      <c r="A58320" t="s">
        <v>58327</v>
      </c>
      <c r="B58320">
        <v>35.284420229361878</v>
      </c>
      <c r="C58320">
        <v>35.41190011297806</v>
      </c>
      <c r="D58320">
        <v>18.766274884006037</v>
      </c>
      <c r="E58320">
        <v>16.645625228972037</v>
      </c>
      <c r="F58320">
        <v>-0.97051921508297312</v>
      </c>
      <c r="G58320">
        <v>0</v>
      </c>
      <c r="H58320">
        <v>484375000</v>
      </c>
      <c r="I58320">
        <v>0</v>
      </c>
    </row>
    <row r="58321" spans="1:9" x14ac:dyDescent="0.25">
      <c r="A58321" t="s">
        <v>58328</v>
      </c>
      <c r="B58321">
        <v>37.789663765490474</v>
      </c>
      <c r="C58321">
        <v>45.199881284805173</v>
      </c>
      <c r="D58321">
        <v>21.903761022871166</v>
      </c>
      <c r="E58321">
        <v>23.296120261934064</v>
      </c>
      <c r="F58321">
        <v>1</v>
      </c>
      <c r="G58321">
        <v>0</v>
      </c>
      <c r="H58321">
        <v>562500000</v>
      </c>
      <c r="I58321">
        <v>0</v>
      </c>
    </row>
    <row r="58322" spans="1:9" x14ac:dyDescent="0.25">
      <c r="A58322" t="s">
        <v>58329</v>
      </c>
      <c r="B58322">
        <v>24.09103545384993</v>
      </c>
      <c r="C58322">
        <v>63.679774345398997</v>
      </c>
      <c r="D58322">
        <v>28.811051369284975</v>
      </c>
      <c r="E58322">
        <v>34.868722976114036</v>
      </c>
      <c r="F58322">
        <v>-1</v>
      </c>
      <c r="G58322">
        <v>0</v>
      </c>
      <c r="H58322">
        <v>531250000</v>
      </c>
      <c r="I58322">
        <v>0</v>
      </c>
    </row>
    <row r="58323" spans="1:9" x14ac:dyDescent="0.25">
      <c r="A58323" t="s">
        <v>58330</v>
      </c>
      <c r="B58323">
        <v>24.447594979000066</v>
      </c>
      <c r="C58323">
        <v>70.387548969610904</v>
      </c>
      <c r="D58323">
        <v>36.700511484587516</v>
      </c>
      <c r="E58323">
        <v>33.687037485023488</v>
      </c>
      <c r="F58323">
        <v>-1</v>
      </c>
      <c r="G58323">
        <v>0</v>
      </c>
      <c r="H58323">
        <v>562500000</v>
      </c>
      <c r="I58323">
        <v>0</v>
      </c>
    </row>
    <row r="58324" spans="1:9" x14ac:dyDescent="0.25">
      <c r="A58324" t="s">
        <v>58331</v>
      </c>
      <c r="B58324">
        <v>22.423763987780895</v>
      </c>
      <c r="C58324">
        <v>46.902413920162218</v>
      </c>
      <c r="D58324">
        <v>23.659494852973769</v>
      </c>
      <c r="E58324">
        <v>23.242919067188399</v>
      </c>
      <c r="F58324">
        <v>-1</v>
      </c>
      <c r="G58324">
        <v>0</v>
      </c>
      <c r="H58324">
        <v>687500000</v>
      </c>
      <c r="I58324">
        <v>0</v>
      </c>
    </row>
    <row r="58325" spans="1:9" x14ac:dyDescent="0.25">
      <c r="A58325" t="s">
        <v>58332</v>
      </c>
      <c r="B58325">
        <v>36.057068007630235</v>
      </c>
      <c r="C58325">
        <v>119.16774978677475</v>
      </c>
      <c r="D58325">
        <v>53.3363821406545</v>
      </c>
      <c r="E58325">
        <v>65.831367646120327</v>
      </c>
      <c r="F58325">
        <v>-1</v>
      </c>
      <c r="G58325">
        <v>0</v>
      </c>
      <c r="H58325">
        <v>687500000</v>
      </c>
      <c r="I58325">
        <v>0</v>
      </c>
    </row>
    <row r="58326" spans="1:9" x14ac:dyDescent="0.25">
      <c r="A58326" t="s">
        <v>58333</v>
      </c>
      <c r="B58326">
        <v>21.579023869440057</v>
      </c>
      <c r="C58326">
        <v>44.579399576414602</v>
      </c>
      <c r="D58326">
        <v>21.243744089822446</v>
      </c>
      <c r="E58326">
        <v>23.335655486592163</v>
      </c>
      <c r="F58326">
        <v>-1</v>
      </c>
      <c r="G58326">
        <v>0</v>
      </c>
      <c r="H58326">
        <v>609375000</v>
      </c>
      <c r="I58326">
        <v>0</v>
      </c>
    </row>
    <row r="58327" spans="1:9" x14ac:dyDescent="0.25">
      <c r="A58327" t="s">
        <v>58334</v>
      </c>
      <c r="B58327">
        <v>23.612745674546616</v>
      </c>
      <c r="C58327">
        <v>57.498425588705132</v>
      </c>
      <c r="D58327">
        <v>26.328963713913073</v>
      </c>
      <c r="E58327">
        <v>31.169461874792049</v>
      </c>
      <c r="F58327">
        <v>-1</v>
      </c>
      <c r="G58327">
        <v>0</v>
      </c>
      <c r="H58327">
        <v>671875000</v>
      </c>
      <c r="I58327">
        <v>0</v>
      </c>
    </row>
    <row r="58328" spans="1:9" x14ac:dyDescent="0.25">
      <c r="A58328" t="s">
        <v>58335</v>
      </c>
      <c r="B58328">
        <v>23.434814607303526</v>
      </c>
      <c r="C58328">
        <v>53.487562205835729</v>
      </c>
      <c r="D58328">
        <v>28.061838872200738</v>
      </c>
      <c r="E58328">
        <v>25.42572333363502</v>
      </c>
      <c r="F58328">
        <v>-1</v>
      </c>
      <c r="G58328">
        <v>0</v>
      </c>
      <c r="H58328">
        <v>625000000</v>
      </c>
      <c r="I58328">
        <v>0</v>
      </c>
    </row>
    <row r="58329" spans="1:9" x14ac:dyDescent="0.25">
      <c r="A58329" t="s">
        <v>58336</v>
      </c>
      <c r="B58329">
        <v>30.347936424146873</v>
      </c>
      <c r="C58329">
        <v>83.970202932885485</v>
      </c>
      <c r="D58329">
        <v>43.55931124424869</v>
      </c>
      <c r="E58329">
        <v>40.410891688636823</v>
      </c>
      <c r="F58329">
        <v>-1</v>
      </c>
      <c r="G58329">
        <v>0</v>
      </c>
      <c r="H58329">
        <v>609375000</v>
      </c>
      <c r="I58329">
        <v>0</v>
      </c>
    </row>
    <row r="58330" spans="1:9" x14ac:dyDescent="0.25">
      <c r="A58330" t="s">
        <v>58337</v>
      </c>
      <c r="B58330">
        <v>23.879646720961698</v>
      </c>
      <c r="C58330">
        <v>66.242862267791665</v>
      </c>
      <c r="D58330">
        <v>30.161134074727208</v>
      </c>
      <c r="E58330">
        <v>36.08172819306445</v>
      </c>
      <c r="F58330">
        <v>0.98808494652743661</v>
      </c>
      <c r="G58330">
        <v>0</v>
      </c>
      <c r="H58330">
        <v>640625000</v>
      </c>
      <c r="I58330">
        <v>0</v>
      </c>
    </row>
    <row r="58331" spans="1:9" x14ac:dyDescent="0.25">
      <c r="A58331" t="s">
        <v>58338</v>
      </c>
      <c r="B58331">
        <v>20.103597522204215</v>
      </c>
      <c r="C58331">
        <v>37.723237840486405</v>
      </c>
      <c r="D58331">
        <v>18.943561760414145</v>
      </c>
      <c r="E58331">
        <v>18.779676080072214</v>
      </c>
      <c r="F58331">
        <v>0.72654252800536057</v>
      </c>
      <c r="G58331">
        <v>0</v>
      </c>
      <c r="H58331">
        <v>656250000</v>
      </c>
      <c r="I58331">
        <v>0</v>
      </c>
    </row>
    <row r="58332" spans="1:9" x14ac:dyDescent="0.25">
      <c r="A58332" t="s">
        <v>58339</v>
      </c>
      <c r="B58332">
        <v>21.400000000000166</v>
      </c>
      <c r="C58332">
        <v>4.0377096352211801</v>
      </c>
      <c r="D58332">
        <v>1.9281729417945539</v>
      </c>
      <c r="E58332">
        <v>2.1095366934266297</v>
      </c>
      <c r="F58332">
        <v>0.72654252800536057</v>
      </c>
      <c r="G58332">
        <v>21.300000000000033</v>
      </c>
      <c r="H58332">
        <v>140625000</v>
      </c>
      <c r="I58332">
        <v>0</v>
      </c>
    </row>
    <row r="58333" spans="1:9" x14ac:dyDescent="0.25">
      <c r="A58333" t="s">
        <v>58340</v>
      </c>
      <c r="B58333">
        <v>21.400000000000162</v>
      </c>
      <c r="C58333">
        <v>4.0320445124212752</v>
      </c>
      <c r="D58333">
        <v>1.9239283041102531</v>
      </c>
      <c r="E58333">
        <v>2.1081162083110274</v>
      </c>
      <c r="F58333">
        <v>0.72654252800536057</v>
      </c>
      <c r="G58333">
        <v>21.300000000000033</v>
      </c>
      <c r="H58333">
        <v>203125000</v>
      </c>
      <c r="I58333">
        <v>0</v>
      </c>
    </row>
    <row r="58334" spans="1:9" x14ac:dyDescent="0.25">
      <c r="A58334" t="s">
        <v>58341</v>
      </c>
      <c r="B58334">
        <v>20.799999999999869</v>
      </c>
      <c r="C58334">
        <v>2.8645087883831803</v>
      </c>
      <c r="D58334">
        <v>1.3550932756922394</v>
      </c>
      <c r="E58334">
        <v>1.509415512690941</v>
      </c>
      <c r="F58334">
        <v>0.57549082922706507</v>
      </c>
      <c r="G58334">
        <v>20.700000000000024</v>
      </c>
      <c r="H58334">
        <v>171875000</v>
      </c>
      <c r="I58334">
        <v>0</v>
      </c>
    </row>
    <row r="58335" spans="1:9" x14ac:dyDescent="0.25">
      <c r="A58335" t="s">
        <v>58342</v>
      </c>
      <c r="B58335">
        <v>20.900000000000166</v>
      </c>
      <c r="C58335">
        <v>2.8736050885572535</v>
      </c>
      <c r="D58335">
        <v>1.358495708678936</v>
      </c>
      <c r="E58335">
        <v>1.5151093798783175</v>
      </c>
      <c r="F58335">
        <v>0.57651265271966823</v>
      </c>
      <c r="G58335">
        <v>20.800000000000026</v>
      </c>
      <c r="H58335">
        <v>125000000</v>
      </c>
      <c r="I58335">
        <v>0</v>
      </c>
    </row>
    <row r="58336" spans="1:9" x14ac:dyDescent="0.25">
      <c r="A58336" t="s">
        <v>58343</v>
      </c>
      <c r="B58336">
        <v>24.812502758937761</v>
      </c>
      <c r="C58336">
        <v>52.646471437341965</v>
      </c>
      <c r="D58336">
        <v>23.092536346671999</v>
      </c>
      <c r="E58336">
        <v>29.553935090669899</v>
      </c>
      <c r="F58336">
        <v>-1</v>
      </c>
      <c r="G58336">
        <v>0</v>
      </c>
      <c r="H58336">
        <v>593750000</v>
      </c>
      <c r="I58336">
        <v>0</v>
      </c>
    </row>
    <row r="58337" spans="1:9" x14ac:dyDescent="0.25">
      <c r="A58337" t="s">
        <v>58344</v>
      </c>
      <c r="B58337">
        <v>25.111640022916518</v>
      </c>
      <c r="C58337">
        <v>70.4742329466971</v>
      </c>
      <c r="D58337">
        <v>33.572339148366609</v>
      </c>
      <c r="E58337">
        <v>36.901893798330654</v>
      </c>
      <c r="F58337">
        <v>-1</v>
      </c>
      <c r="G58337">
        <v>0</v>
      </c>
      <c r="H58337">
        <v>562500000</v>
      </c>
      <c r="I58337">
        <v>0</v>
      </c>
    </row>
    <row r="58338" spans="1:9" x14ac:dyDescent="0.25">
      <c r="A58338" t="s">
        <v>58345</v>
      </c>
      <c r="B58338">
        <v>23.175022624558004</v>
      </c>
      <c r="C58338">
        <v>59.215970280626301</v>
      </c>
      <c r="D58338">
        <v>29.902108606849758</v>
      </c>
      <c r="E58338">
        <v>29.313861673776561</v>
      </c>
      <c r="F58338">
        <v>-1</v>
      </c>
      <c r="G58338">
        <v>0</v>
      </c>
      <c r="H58338">
        <v>656250000</v>
      </c>
      <c r="I58338">
        <v>0</v>
      </c>
    </row>
    <row r="58339" spans="1:9" x14ac:dyDescent="0.25">
      <c r="A58339" t="s">
        <v>58346</v>
      </c>
      <c r="B58339">
        <v>20.547448693206793</v>
      </c>
      <c r="C58339">
        <v>44.450173076129502</v>
      </c>
      <c r="D58339">
        <v>22.2915513460418</v>
      </c>
      <c r="E58339">
        <v>22.158621730087727</v>
      </c>
      <c r="F58339">
        <v>0.93756751913437153</v>
      </c>
      <c r="G58339">
        <v>0</v>
      </c>
      <c r="H58339">
        <v>703125000</v>
      </c>
      <c r="I58339">
        <v>0</v>
      </c>
    </row>
    <row r="58340" spans="1:9" x14ac:dyDescent="0.25">
      <c r="A58340" t="s">
        <v>58347</v>
      </c>
      <c r="B58340">
        <v>21.719243145357133</v>
      </c>
      <c r="C58340">
        <v>54.657243073700229</v>
      </c>
      <c r="D58340">
        <v>25.893027587520052</v>
      </c>
      <c r="E58340">
        <v>28.764215486180241</v>
      </c>
      <c r="F58340">
        <v>-1</v>
      </c>
      <c r="G58340">
        <v>0</v>
      </c>
      <c r="H58340">
        <v>781250000</v>
      </c>
      <c r="I58340">
        <v>0</v>
      </c>
    </row>
    <row r="58341" spans="1:9" x14ac:dyDescent="0.25">
      <c r="A58341" t="s">
        <v>58348</v>
      </c>
      <c r="B58341">
        <v>27.552838299963692</v>
      </c>
      <c r="C58341">
        <v>73.442301844613127</v>
      </c>
      <c r="D58341">
        <v>36.302343734449494</v>
      </c>
      <c r="E58341">
        <v>37.139958110163626</v>
      </c>
      <c r="F58341">
        <v>-1</v>
      </c>
      <c r="G58341">
        <v>0</v>
      </c>
      <c r="H58341">
        <v>687500000</v>
      </c>
      <c r="I58341">
        <v>0</v>
      </c>
    </row>
    <row r="58342" spans="1:9" x14ac:dyDescent="0.25">
      <c r="A58342" t="s">
        <v>58349</v>
      </c>
      <c r="B58342">
        <v>23.428947168396334</v>
      </c>
      <c r="C58342">
        <v>50.297992473285646</v>
      </c>
      <c r="D58342">
        <v>27.076359850430897</v>
      </c>
      <c r="E58342">
        <v>23.221632622854724</v>
      </c>
      <c r="F58342">
        <v>-1</v>
      </c>
      <c r="G58342">
        <v>0</v>
      </c>
      <c r="H58342">
        <v>703125000</v>
      </c>
      <c r="I58342">
        <v>0</v>
      </c>
    </row>
    <row r="58343" spans="1:9" x14ac:dyDescent="0.25">
      <c r="A58343" t="s">
        <v>58350</v>
      </c>
      <c r="B58343">
        <v>25.811159644041631</v>
      </c>
      <c r="C58343">
        <v>67.956262613571326</v>
      </c>
      <c r="D58343">
        <v>36.371382464211926</v>
      </c>
      <c r="E58343">
        <v>31.584880149359403</v>
      </c>
      <c r="F58343">
        <v>1</v>
      </c>
      <c r="G58343">
        <v>0</v>
      </c>
      <c r="H58343">
        <v>703125000</v>
      </c>
      <c r="I58343">
        <v>0</v>
      </c>
    </row>
    <row r="58344" spans="1:9" x14ac:dyDescent="0.25">
      <c r="A58344" t="s">
        <v>58351</v>
      </c>
      <c r="B58344">
        <v>22.134681478805128</v>
      </c>
      <c r="C58344">
        <v>43.665972256398796</v>
      </c>
      <c r="D58344">
        <v>18.142883860224671</v>
      </c>
      <c r="E58344">
        <v>25.523088396174153</v>
      </c>
      <c r="F58344">
        <v>-1</v>
      </c>
      <c r="G58344">
        <v>0</v>
      </c>
      <c r="H58344">
        <v>687500000</v>
      </c>
      <c r="I58344">
        <v>0</v>
      </c>
    </row>
    <row r="58345" spans="1:9" x14ac:dyDescent="0.25">
      <c r="A58345" t="s">
        <v>58352</v>
      </c>
      <c r="B58345">
        <v>30.303934565158841</v>
      </c>
      <c r="C58345">
        <v>82.701801686801957</v>
      </c>
      <c r="D58345">
        <v>45.869289894362424</v>
      </c>
      <c r="E58345">
        <v>36.832511792439497</v>
      </c>
      <c r="F58345">
        <v>-1</v>
      </c>
      <c r="G58345">
        <v>0</v>
      </c>
      <c r="H58345">
        <v>718750000</v>
      </c>
      <c r="I58345">
        <v>0</v>
      </c>
    </row>
    <row r="58346" spans="1:9" x14ac:dyDescent="0.25">
      <c r="A58346" t="s">
        <v>58353</v>
      </c>
      <c r="B58346">
        <v>26.341277787795853</v>
      </c>
      <c r="C58346">
        <v>55.405056116597827</v>
      </c>
      <c r="D58346">
        <v>27.631980983821769</v>
      </c>
      <c r="E58346">
        <v>27.773075132776125</v>
      </c>
      <c r="F58346">
        <v>1</v>
      </c>
      <c r="G58346">
        <v>0</v>
      </c>
      <c r="H58346">
        <v>593750000</v>
      </c>
      <c r="I58346">
        <v>0</v>
      </c>
    </row>
    <row r="58347" spans="1:9" x14ac:dyDescent="0.25">
      <c r="A58347" t="s">
        <v>58354</v>
      </c>
      <c r="B58347">
        <v>34.355760771140346</v>
      </c>
      <c r="C58347">
        <v>39.236706511314964</v>
      </c>
      <c r="D58347">
        <v>19.546309166929699</v>
      </c>
      <c r="E58347">
        <v>19.690397344385275</v>
      </c>
      <c r="F58347">
        <v>1</v>
      </c>
      <c r="G58347">
        <v>55.200000000000514</v>
      </c>
      <c r="H58347">
        <v>531250000</v>
      </c>
      <c r="I58347">
        <v>0</v>
      </c>
    </row>
    <row r="58348" spans="1:9" x14ac:dyDescent="0.25">
      <c r="A58348" t="s">
        <v>58355</v>
      </c>
      <c r="B58348">
        <v>20.900000000000158</v>
      </c>
      <c r="C58348">
        <v>3.6399725965241938</v>
      </c>
      <c r="D58348">
        <v>1.7596127473082008</v>
      </c>
      <c r="E58348">
        <v>1.880359849215993</v>
      </c>
      <c r="F58348">
        <v>0.47941367660339695</v>
      </c>
      <c r="G58348">
        <v>20.800000000000026</v>
      </c>
      <c r="H58348">
        <v>171875000</v>
      </c>
      <c r="I58348">
        <v>0</v>
      </c>
    </row>
    <row r="58349" spans="1:9" x14ac:dyDescent="0.25">
      <c r="A58349" t="s">
        <v>58356</v>
      </c>
      <c r="B58349">
        <v>20.900000000000016</v>
      </c>
      <c r="C58349">
        <v>3.5539224471898025</v>
      </c>
      <c r="D58349">
        <v>1.7152395711711557</v>
      </c>
      <c r="E58349">
        <v>1.8386828760186469</v>
      </c>
      <c r="F58349">
        <v>0.43161775127734581</v>
      </c>
      <c r="G58349">
        <v>20.800000000000026</v>
      </c>
      <c r="H58349">
        <v>171875000</v>
      </c>
      <c r="I58349">
        <v>0</v>
      </c>
    </row>
    <row r="58350" spans="1:9" x14ac:dyDescent="0.25">
      <c r="A58350" t="s">
        <v>58357</v>
      </c>
      <c r="B58350">
        <v>20.399999999999903</v>
      </c>
      <c r="C58350">
        <v>3.0900572685688088</v>
      </c>
      <c r="D58350">
        <v>1.4989549645279641</v>
      </c>
      <c r="E58350">
        <v>1.5911023040408447</v>
      </c>
      <c r="F58350">
        <v>0.72654252800536057</v>
      </c>
      <c r="G58350">
        <v>20.300000000000018</v>
      </c>
      <c r="H58350">
        <v>203125000</v>
      </c>
      <c r="I58350">
        <v>0</v>
      </c>
    </row>
    <row r="58351" spans="1:9" x14ac:dyDescent="0.25">
      <c r="A58351" t="s">
        <v>58358</v>
      </c>
      <c r="B58351">
        <v>20.399999999999899</v>
      </c>
      <c r="C58351">
        <v>3.1564150360417895</v>
      </c>
      <c r="D58351">
        <v>1.5310900295666774</v>
      </c>
      <c r="E58351">
        <v>1.6253250064751121</v>
      </c>
      <c r="F58351">
        <v>0.72654252800536057</v>
      </c>
      <c r="G58351">
        <v>20.300000000000018</v>
      </c>
      <c r="H58351">
        <v>187500000</v>
      </c>
      <c r="I58351">
        <v>0</v>
      </c>
    </row>
    <row r="58352" spans="1:9" x14ac:dyDescent="0.25">
      <c r="A58352" t="s">
        <v>58359</v>
      </c>
      <c r="B58352">
        <v>20.90000000000002</v>
      </c>
      <c r="C58352">
        <v>5.0349301612220474</v>
      </c>
      <c r="D58352">
        <v>2.4581883051572868</v>
      </c>
      <c r="E58352">
        <v>2.5767418560647668</v>
      </c>
      <c r="F58352">
        <v>1</v>
      </c>
      <c r="G58352">
        <v>20.800000000000026</v>
      </c>
      <c r="H58352">
        <v>187500000</v>
      </c>
      <c r="I58352">
        <v>0</v>
      </c>
    </row>
    <row r="58353" spans="1:9" x14ac:dyDescent="0.25">
      <c r="A58353" t="s">
        <v>58360</v>
      </c>
      <c r="B58353">
        <v>21.000000000000046</v>
      </c>
      <c r="C58353">
        <v>5.2207770532243511</v>
      </c>
      <c r="D58353">
        <v>2.5499290427544894</v>
      </c>
      <c r="E58353">
        <v>2.6708480104698675</v>
      </c>
      <c r="F58353">
        <v>1</v>
      </c>
      <c r="G58353">
        <v>20.900000000000027</v>
      </c>
      <c r="H58353">
        <v>234375000</v>
      </c>
      <c r="I58353">
        <v>0</v>
      </c>
    </row>
    <row r="58354" spans="1:9" x14ac:dyDescent="0.25">
      <c r="A58354" t="s">
        <v>58361</v>
      </c>
      <c r="B58354">
        <v>23.274815437889902</v>
      </c>
      <c r="C58354">
        <v>65.978638417401712</v>
      </c>
      <c r="D58354">
        <v>34.512424633802574</v>
      </c>
      <c r="E58354">
        <v>31.466213783599173</v>
      </c>
      <c r="F58354">
        <v>1</v>
      </c>
      <c r="G58354">
        <v>0</v>
      </c>
      <c r="H58354">
        <v>671875000</v>
      </c>
      <c r="I58354">
        <v>0</v>
      </c>
    </row>
    <row r="58355" spans="1:9" x14ac:dyDescent="0.25">
      <c r="A58355" t="s">
        <v>58362</v>
      </c>
      <c r="B58355">
        <v>23.881229547826575</v>
      </c>
      <c r="C58355">
        <v>66.738707812859062</v>
      </c>
      <c r="D58355">
        <v>32.200731035958015</v>
      </c>
      <c r="E58355">
        <v>34.537976776900976</v>
      </c>
      <c r="F58355">
        <v>-1</v>
      </c>
      <c r="G58355">
        <v>0</v>
      </c>
      <c r="H58355">
        <v>609375000</v>
      </c>
      <c r="I58355">
        <v>0</v>
      </c>
    </row>
    <row r="58356" spans="1:9" x14ac:dyDescent="0.25">
      <c r="A58356" t="s">
        <v>58363</v>
      </c>
      <c r="B58356">
        <v>35.842675742367859</v>
      </c>
      <c r="C58356">
        <v>114.25042298993992</v>
      </c>
      <c r="D58356">
        <v>50.958679700019715</v>
      </c>
      <c r="E58356">
        <v>63.291743289920269</v>
      </c>
      <c r="F58356">
        <v>1</v>
      </c>
      <c r="G58356">
        <v>0</v>
      </c>
      <c r="H58356">
        <v>687500000</v>
      </c>
      <c r="I58356">
        <v>0</v>
      </c>
    </row>
    <row r="58357" spans="1:9" x14ac:dyDescent="0.25">
      <c r="A58357" t="s">
        <v>58364</v>
      </c>
      <c r="B58357">
        <v>25.324549286280014</v>
      </c>
      <c r="C58357">
        <v>66.013021838034206</v>
      </c>
      <c r="D58357">
        <v>28.7058828692643</v>
      </c>
      <c r="E58357">
        <v>37.307138968769848</v>
      </c>
      <c r="F58357">
        <v>1</v>
      </c>
      <c r="G58357">
        <v>0</v>
      </c>
      <c r="H58357">
        <v>765625000</v>
      </c>
      <c r="I58357">
        <v>0</v>
      </c>
    </row>
    <row r="58358" spans="1:9" x14ac:dyDescent="0.25">
      <c r="A58358" t="s">
        <v>58365</v>
      </c>
      <c r="B58358">
        <v>21.766568356602672</v>
      </c>
      <c r="C58358">
        <v>46.710406999511562</v>
      </c>
      <c r="D58358">
        <v>24.524546959245853</v>
      </c>
      <c r="E58358">
        <v>22.185860040265702</v>
      </c>
      <c r="F58358">
        <v>-1</v>
      </c>
      <c r="G58358">
        <v>0</v>
      </c>
      <c r="H58358">
        <v>703125000</v>
      </c>
      <c r="I58358">
        <v>0</v>
      </c>
    </row>
    <row r="58359" spans="1:9" x14ac:dyDescent="0.25">
      <c r="A58359" t="s">
        <v>58366</v>
      </c>
      <c r="B58359">
        <v>36.307788297456042</v>
      </c>
      <c r="C58359">
        <v>131.74359248374105</v>
      </c>
      <c r="D58359">
        <v>68.462522699007764</v>
      </c>
      <c r="E58359">
        <v>63.281069784733134</v>
      </c>
      <c r="F58359">
        <v>1</v>
      </c>
      <c r="G58359">
        <v>0</v>
      </c>
      <c r="H58359">
        <v>687500000</v>
      </c>
      <c r="I58359">
        <v>0</v>
      </c>
    </row>
    <row r="58360" spans="1:9" x14ac:dyDescent="0.25">
      <c r="A58360" t="s">
        <v>58367</v>
      </c>
      <c r="B58360">
        <v>19.700507536777053</v>
      </c>
      <c r="C58360">
        <v>45.898388504089766</v>
      </c>
      <c r="D58360">
        <v>21.056602114437023</v>
      </c>
      <c r="E58360">
        <v>24.84178638965269</v>
      </c>
      <c r="F58360">
        <v>-1</v>
      </c>
      <c r="G58360">
        <v>0</v>
      </c>
      <c r="H58360">
        <v>671875000</v>
      </c>
      <c r="I58360">
        <v>0</v>
      </c>
    </row>
    <row r="58361" spans="1:9" x14ac:dyDescent="0.25">
      <c r="A58361" t="s">
        <v>58368</v>
      </c>
      <c r="B58361">
        <v>20.195563991918082</v>
      </c>
      <c r="C58361">
        <v>34.401340062959086</v>
      </c>
      <c r="D58361">
        <v>16.592376915531386</v>
      </c>
      <c r="E58361">
        <v>17.808963147427683</v>
      </c>
      <c r="F58361">
        <v>-1</v>
      </c>
      <c r="G58361">
        <v>0</v>
      </c>
      <c r="H58361">
        <v>640625000</v>
      </c>
      <c r="I58361">
        <v>0</v>
      </c>
    </row>
    <row r="58362" spans="1:9" x14ac:dyDescent="0.25">
      <c r="A58362" t="s">
        <v>58369</v>
      </c>
      <c r="B58362">
        <v>20.549370396919009</v>
      </c>
      <c r="C58362">
        <v>36.838095558246586</v>
      </c>
      <c r="D58362">
        <v>18.468065607953619</v>
      </c>
      <c r="E58362">
        <v>18.370029950293024</v>
      </c>
      <c r="F58362">
        <v>0.72654252800536057</v>
      </c>
      <c r="G58362">
        <v>0</v>
      </c>
      <c r="H58362">
        <v>546875000</v>
      </c>
      <c r="I58362">
        <v>0</v>
      </c>
    </row>
    <row r="58363" spans="1:9" x14ac:dyDescent="0.25">
      <c r="A58363" t="s">
        <v>58370</v>
      </c>
      <c r="B58363">
        <v>19.988738573002571</v>
      </c>
      <c r="C58363">
        <v>50.587512566037347</v>
      </c>
      <c r="D58363">
        <v>28.397043410531083</v>
      </c>
      <c r="E58363">
        <v>22.190469155506328</v>
      </c>
      <c r="F58363">
        <v>1</v>
      </c>
      <c r="G58363">
        <v>0</v>
      </c>
      <c r="H58363">
        <v>656250000</v>
      </c>
      <c r="I58363">
        <v>0</v>
      </c>
    </row>
    <row r="58364" spans="1:9" x14ac:dyDescent="0.25">
      <c r="A58364" t="s">
        <v>58371</v>
      </c>
      <c r="B58364">
        <v>23.100000000000062</v>
      </c>
      <c r="C58364">
        <v>6.3316678264760551</v>
      </c>
      <c r="D58364">
        <v>3.2360454475179292</v>
      </c>
      <c r="E58364">
        <v>3.0956223789581316</v>
      </c>
      <c r="F58364">
        <v>-1</v>
      </c>
      <c r="G58364">
        <v>23.400000000000063</v>
      </c>
      <c r="H58364">
        <v>250000000</v>
      </c>
      <c r="I58364">
        <v>0</v>
      </c>
    </row>
    <row r="58365" spans="1:9" x14ac:dyDescent="0.25">
      <c r="A58365" t="s">
        <v>58372</v>
      </c>
      <c r="B58365">
        <v>23.200000000000014</v>
      </c>
      <c r="C58365">
        <v>6.3193664453996927</v>
      </c>
      <c r="D58365">
        <v>3.2306241312035215</v>
      </c>
      <c r="E58365">
        <v>3.0887423141961774</v>
      </c>
      <c r="F58365">
        <v>-1</v>
      </c>
      <c r="G58365">
        <v>23.500000000000064</v>
      </c>
      <c r="H58365">
        <v>296875000</v>
      </c>
      <c r="I58365">
        <v>0</v>
      </c>
    </row>
    <row r="58366" spans="1:9" x14ac:dyDescent="0.25">
      <c r="A58366" t="s">
        <v>58373</v>
      </c>
      <c r="B58366">
        <v>22.999999999999822</v>
      </c>
      <c r="C58366">
        <v>6.7393062613031951</v>
      </c>
      <c r="D58366">
        <v>3.4340564172385935</v>
      </c>
      <c r="E58366">
        <v>3.305249844064603</v>
      </c>
      <c r="F58366">
        <v>-1</v>
      </c>
      <c r="G58366">
        <v>23.300000000000061</v>
      </c>
      <c r="H58366">
        <v>218750000</v>
      </c>
      <c r="I58366">
        <v>0</v>
      </c>
    </row>
    <row r="58367" spans="1:9" x14ac:dyDescent="0.25">
      <c r="A58367" t="s">
        <v>58374</v>
      </c>
      <c r="B58367">
        <v>23.00000000000006</v>
      </c>
      <c r="C58367">
        <v>6.7677875156024534</v>
      </c>
      <c r="D58367">
        <v>3.4487428728365201</v>
      </c>
      <c r="E58367">
        <v>3.3190446427659417</v>
      </c>
      <c r="F58367">
        <v>-1</v>
      </c>
      <c r="G58367">
        <v>23.300000000000061</v>
      </c>
      <c r="H58367">
        <v>171875000</v>
      </c>
      <c r="I58367">
        <v>0</v>
      </c>
    </row>
    <row r="58368" spans="1:9" x14ac:dyDescent="0.25">
      <c r="A58368" t="s">
        <v>58375</v>
      </c>
      <c r="B58368">
        <v>21.542741006847837</v>
      </c>
      <c r="C58368">
        <v>51.151035308373913</v>
      </c>
      <c r="D58368">
        <v>25.466547669442974</v>
      </c>
      <c r="E58368">
        <v>25.684487638930928</v>
      </c>
      <c r="F58368">
        <v>-1</v>
      </c>
      <c r="G58368">
        <v>0</v>
      </c>
      <c r="H58368">
        <v>593750000</v>
      </c>
      <c r="I58368">
        <v>0</v>
      </c>
    </row>
    <row r="58369" spans="1:9" x14ac:dyDescent="0.25">
      <c r="A58369" t="s">
        <v>58376</v>
      </c>
      <c r="B58369">
        <v>20.233505694543613</v>
      </c>
      <c r="C58369">
        <v>49.79421512306309</v>
      </c>
      <c r="D58369">
        <v>26.385488607854462</v>
      </c>
      <c r="E58369">
        <v>23.408726515208627</v>
      </c>
      <c r="F58369">
        <v>1</v>
      </c>
      <c r="G58369">
        <v>0</v>
      </c>
      <c r="H58369">
        <v>578125000</v>
      </c>
      <c r="I58369">
        <v>0</v>
      </c>
    </row>
    <row r="58370" spans="1:9" x14ac:dyDescent="0.25">
      <c r="A58370" t="s">
        <v>58377</v>
      </c>
      <c r="B58370">
        <v>23.622917583377827</v>
      </c>
      <c r="C58370">
        <v>63.400391663790558</v>
      </c>
      <c r="D58370">
        <v>31.832329090029393</v>
      </c>
      <c r="E58370">
        <v>31.568062573761182</v>
      </c>
      <c r="F58370">
        <v>-1</v>
      </c>
      <c r="G58370">
        <v>0</v>
      </c>
      <c r="H58370">
        <v>734375000</v>
      </c>
      <c r="I58370">
        <v>0</v>
      </c>
    </row>
    <row r="58371" spans="1:9" x14ac:dyDescent="0.25">
      <c r="A58371" t="s">
        <v>58378</v>
      </c>
      <c r="B58371">
        <v>29.162360800322784</v>
      </c>
      <c r="C58371">
        <v>74.871385530748753</v>
      </c>
      <c r="D58371">
        <v>37.450854736545736</v>
      </c>
      <c r="E58371">
        <v>37.420530794203025</v>
      </c>
      <c r="F58371">
        <v>-1</v>
      </c>
      <c r="G58371">
        <v>0</v>
      </c>
      <c r="H58371">
        <v>625000000</v>
      </c>
      <c r="I58371">
        <v>0</v>
      </c>
    </row>
    <row r="58372" spans="1:9" x14ac:dyDescent="0.25">
      <c r="A58372" t="s">
        <v>58379</v>
      </c>
      <c r="B58372">
        <v>21.896625790798797</v>
      </c>
      <c r="C58372">
        <v>41.09118723335007</v>
      </c>
      <c r="D58372">
        <v>19.067226656773663</v>
      </c>
      <c r="E58372">
        <v>22.023960576576336</v>
      </c>
      <c r="F58372">
        <v>-0.54830297431566688</v>
      </c>
      <c r="G58372">
        <v>0</v>
      </c>
      <c r="H58372">
        <v>578125000</v>
      </c>
      <c r="I58372">
        <v>0</v>
      </c>
    </row>
    <row r="58373" spans="1:9" x14ac:dyDescent="0.25">
      <c r="A58373" t="s">
        <v>58380</v>
      </c>
      <c r="B58373">
        <v>25.924204622597152</v>
      </c>
      <c r="C58373">
        <v>57.254441293758163</v>
      </c>
      <c r="D58373">
        <v>28.959522610880548</v>
      </c>
      <c r="E58373">
        <v>28.29491868287764</v>
      </c>
      <c r="F58373">
        <v>-1</v>
      </c>
      <c r="G58373">
        <v>0</v>
      </c>
      <c r="H58373">
        <v>640625000</v>
      </c>
      <c r="I58373">
        <v>0</v>
      </c>
    </row>
    <row r="58374" spans="1:9" x14ac:dyDescent="0.25">
      <c r="A58374" t="s">
        <v>58381</v>
      </c>
      <c r="B58374">
        <v>29.164555215999936</v>
      </c>
      <c r="C58374">
        <v>76.379394366990596</v>
      </c>
      <c r="D58374">
        <v>35.797267659417344</v>
      </c>
      <c r="E58374">
        <v>40.582126707573259</v>
      </c>
      <c r="F58374">
        <v>-1</v>
      </c>
      <c r="G58374">
        <v>0</v>
      </c>
      <c r="H58374">
        <v>718750000</v>
      </c>
      <c r="I58374">
        <v>0</v>
      </c>
    </row>
    <row r="58375" spans="1:9" x14ac:dyDescent="0.25">
      <c r="A58375" t="s">
        <v>58382</v>
      </c>
      <c r="B58375">
        <v>37.138376010996417</v>
      </c>
      <c r="C58375">
        <v>113.60871557659321</v>
      </c>
      <c r="D58375">
        <v>55.441625815893985</v>
      </c>
      <c r="E58375">
        <v>58.167089760699071</v>
      </c>
      <c r="F58375">
        <v>-1</v>
      </c>
      <c r="G58375">
        <v>0</v>
      </c>
      <c r="H58375">
        <v>765625000</v>
      </c>
      <c r="I58375">
        <v>0</v>
      </c>
    </row>
    <row r="58376" spans="1:9" x14ac:dyDescent="0.25">
      <c r="A58376" t="s">
        <v>58383</v>
      </c>
      <c r="B58376">
        <v>35.564677834367089</v>
      </c>
      <c r="C58376">
        <v>88.033624449108785</v>
      </c>
      <c r="D58376">
        <v>43.049707469257513</v>
      </c>
      <c r="E58376">
        <v>44.983916979851266</v>
      </c>
      <c r="F58376">
        <v>-1</v>
      </c>
      <c r="G58376">
        <v>0</v>
      </c>
      <c r="H58376">
        <v>625000000</v>
      </c>
      <c r="I58376">
        <v>0</v>
      </c>
    </row>
    <row r="58377" spans="1:9" x14ac:dyDescent="0.25">
      <c r="A58377" t="s">
        <v>58384</v>
      </c>
      <c r="B58377">
        <v>26.954308980241994</v>
      </c>
      <c r="C58377">
        <v>48.338396994531983</v>
      </c>
      <c r="D58377">
        <v>24.08400764810623</v>
      </c>
      <c r="E58377">
        <v>24.254389346425828</v>
      </c>
      <c r="F58377">
        <v>-1</v>
      </c>
      <c r="G58377">
        <v>0</v>
      </c>
      <c r="H58377">
        <v>718750000</v>
      </c>
      <c r="I58377">
        <v>0</v>
      </c>
    </row>
    <row r="58378" spans="1:9" x14ac:dyDescent="0.25">
      <c r="A58378" t="s">
        <v>58385</v>
      </c>
      <c r="B58378">
        <v>23.503980679005057</v>
      </c>
      <c r="C58378">
        <v>46.411217714016452</v>
      </c>
      <c r="D58378">
        <v>26.336341642529728</v>
      </c>
      <c r="E58378">
        <v>20.074876071486724</v>
      </c>
      <c r="F58378">
        <v>1</v>
      </c>
      <c r="G58378">
        <v>0</v>
      </c>
      <c r="H58378">
        <v>593750000</v>
      </c>
      <c r="I58378">
        <v>0</v>
      </c>
    </row>
    <row r="58379" spans="1:9" x14ac:dyDescent="0.25">
      <c r="A58379" t="s">
        <v>58386</v>
      </c>
      <c r="B58379">
        <v>22.764050205496272</v>
      </c>
      <c r="C58379">
        <v>39.80348076896427</v>
      </c>
      <c r="D58379">
        <v>23.002450728998785</v>
      </c>
      <c r="E58379">
        <v>16.80103003996545</v>
      </c>
      <c r="F58379">
        <v>1</v>
      </c>
      <c r="G58379">
        <v>0</v>
      </c>
      <c r="H58379">
        <v>578125000</v>
      </c>
      <c r="I58379">
        <v>0</v>
      </c>
    </row>
    <row r="58380" spans="1:9" x14ac:dyDescent="0.25">
      <c r="A58380" t="s">
        <v>58387</v>
      </c>
      <c r="B58380">
        <v>21.903389873958698</v>
      </c>
      <c r="C58380">
        <v>12.090481299201334</v>
      </c>
      <c r="D58380">
        <v>5.9342061417900176</v>
      </c>
      <c r="E58380">
        <v>6.1562751574113168</v>
      </c>
      <c r="F58380">
        <v>1</v>
      </c>
      <c r="G58380">
        <v>21.900000000000041</v>
      </c>
      <c r="H58380">
        <v>187500000</v>
      </c>
      <c r="I58380">
        <v>0</v>
      </c>
    </row>
    <row r="58381" spans="1:9" x14ac:dyDescent="0.25">
      <c r="A58381" t="s">
        <v>58388</v>
      </c>
      <c r="B58381">
        <v>21.700000000000163</v>
      </c>
      <c r="C58381">
        <v>6.7791648502460955</v>
      </c>
      <c r="D58381">
        <v>3.2767575941134628</v>
      </c>
      <c r="E58381">
        <v>3.5024072561326363</v>
      </c>
      <c r="F58381">
        <v>1</v>
      </c>
      <c r="G58381">
        <v>21.600000000000037</v>
      </c>
      <c r="H58381">
        <v>234375000</v>
      </c>
      <c r="I58381">
        <v>0</v>
      </c>
    </row>
    <row r="58382" spans="1:9" x14ac:dyDescent="0.25">
      <c r="A58382" t="s">
        <v>58389</v>
      </c>
      <c r="B58382">
        <v>21.900000000000158</v>
      </c>
      <c r="C58382">
        <v>2.6252545107947105</v>
      </c>
      <c r="D58382">
        <v>1.4204790719007456</v>
      </c>
      <c r="E58382">
        <v>1.2047754388939649</v>
      </c>
      <c r="F58382">
        <v>-0.39311336200066638</v>
      </c>
      <c r="G58382">
        <v>21.80000000000004</v>
      </c>
      <c r="H58382">
        <v>187500000</v>
      </c>
      <c r="I58382">
        <v>0</v>
      </c>
    </row>
    <row r="58383" spans="1:9" x14ac:dyDescent="0.25">
      <c r="A58383" t="s">
        <v>58390</v>
      </c>
      <c r="B58383">
        <v>21.900000000000162</v>
      </c>
      <c r="C58383">
        <v>2.6554399383808778</v>
      </c>
      <c r="D58383">
        <v>1.4359990735266046</v>
      </c>
      <c r="E58383">
        <v>1.2194408648542732</v>
      </c>
      <c r="F58383">
        <v>-0.42115404197713691</v>
      </c>
      <c r="G58383">
        <v>21.80000000000004</v>
      </c>
      <c r="H58383">
        <v>234375000</v>
      </c>
      <c r="I58383">
        <v>0</v>
      </c>
    </row>
    <row r="58384" spans="1:9" x14ac:dyDescent="0.25">
      <c r="A58384" t="s">
        <v>58391</v>
      </c>
      <c r="B58384">
        <v>19.483877282793202</v>
      </c>
      <c r="C58384">
        <v>39.14552463759378</v>
      </c>
      <c r="D58384">
        <v>19.635494359274993</v>
      </c>
      <c r="E58384">
        <v>19.510030278318759</v>
      </c>
      <c r="F58384">
        <v>0.50481234805674635</v>
      </c>
      <c r="G58384">
        <v>0</v>
      </c>
      <c r="H58384">
        <v>515625000</v>
      </c>
      <c r="I58384">
        <v>0</v>
      </c>
    </row>
    <row r="58385" spans="1:9" x14ac:dyDescent="0.25">
      <c r="A58385" t="s">
        <v>58392</v>
      </c>
      <c r="B58385">
        <v>24.562681918649602</v>
      </c>
      <c r="C58385">
        <v>62.796226490344459</v>
      </c>
      <c r="D58385">
        <v>32.869772943681063</v>
      </c>
      <c r="E58385">
        <v>29.926453546663396</v>
      </c>
      <c r="F58385">
        <v>1</v>
      </c>
      <c r="G58385">
        <v>0</v>
      </c>
      <c r="H58385">
        <v>875000000</v>
      </c>
      <c r="I58385">
        <v>0</v>
      </c>
    </row>
    <row r="58386" spans="1:9" x14ac:dyDescent="0.25">
      <c r="A58386" t="s">
        <v>58393</v>
      </c>
      <c r="B58386">
        <v>26.452260727186712</v>
      </c>
      <c r="C58386">
        <v>60.302855538219383</v>
      </c>
      <c r="D58386">
        <v>31.831088108242088</v>
      </c>
      <c r="E58386">
        <v>28.471767429977312</v>
      </c>
      <c r="F58386">
        <v>1</v>
      </c>
      <c r="G58386">
        <v>0</v>
      </c>
      <c r="H58386">
        <v>640625000</v>
      </c>
      <c r="I58386">
        <v>0</v>
      </c>
    </row>
    <row r="58387" spans="1:9" x14ac:dyDescent="0.25">
      <c r="A58387" t="s">
        <v>58394</v>
      </c>
      <c r="B58387">
        <v>21.620538416572181</v>
      </c>
      <c r="C58387">
        <v>43.607350480430043</v>
      </c>
      <c r="D58387">
        <v>21.996257704129835</v>
      </c>
      <c r="E58387">
        <v>21.611092776300183</v>
      </c>
      <c r="F58387">
        <v>0.9145512419373194</v>
      </c>
      <c r="G58387">
        <v>0</v>
      </c>
      <c r="H58387">
        <v>750000000</v>
      </c>
      <c r="I58387">
        <v>0</v>
      </c>
    </row>
    <row r="58388" spans="1:9" x14ac:dyDescent="0.25">
      <c r="A58388" t="s">
        <v>58395</v>
      </c>
      <c r="B58388">
        <v>26.56919993593884</v>
      </c>
      <c r="C58388">
        <v>58.422226994973919</v>
      </c>
      <c r="D58388">
        <v>31.16206155934097</v>
      </c>
      <c r="E58388">
        <v>27.260165435632949</v>
      </c>
      <c r="F58388">
        <v>1</v>
      </c>
      <c r="G58388">
        <v>0</v>
      </c>
      <c r="H58388">
        <v>765625000</v>
      </c>
      <c r="I58388">
        <v>0</v>
      </c>
    </row>
    <row r="58389" spans="1:9" x14ac:dyDescent="0.25">
      <c r="A58389" t="s">
        <v>58396</v>
      </c>
      <c r="B58389">
        <v>30.813973488262882</v>
      </c>
      <c r="C58389">
        <v>74.841267626044043</v>
      </c>
      <c r="D58389">
        <v>34.33371272061521</v>
      </c>
      <c r="E58389">
        <v>40.507554905428819</v>
      </c>
      <c r="F58389">
        <v>-1</v>
      </c>
      <c r="G58389">
        <v>0</v>
      </c>
      <c r="H58389">
        <v>750000000</v>
      </c>
      <c r="I58389">
        <v>0</v>
      </c>
    </row>
    <row r="58390" spans="1:9" x14ac:dyDescent="0.25">
      <c r="A58390" t="s">
        <v>58397</v>
      </c>
      <c r="B58390">
        <v>31.719008176742939</v>
      </c>
      <c r="C58390">
        <v>80.873856581954826</v>
      </c>
      <c r="D58390">
        <v>39.587271260986775</v>
      </c>
      <c r="E58390">
        <v>41.286585320968022</v>
      </c>
      <c r="F58390">
        <v>-1</v>
      </c>
      <c r="G58390">
        <v>0</v>
      </c>
      <c r="H58390">
        <v>625000000</v>
      </c>
      <c r="I58390">
        <v>0</v>
      </c>
    </row>
    <row r="58391" spans="1:9" x14ac:dyDescent="0.25">
      <c r="A58391" t="s">
        <v>58398</v>
      </c>
      <c r="B58391">
        <v>31.468837525086116</v>
      </c>
      <c r="C58391">
        <v>78.562074518774907</v>
      </c>
      <c r="D58391">
        <v>38.269187409788792</v>
      </c>
      <c r="E58391">
        <v>40.292887108986093</v>
      </c>
      <c r="F58391">
        <v>-1</v>
      </c>
      <c r="G58391">
        <v>0</v>
      </c>
      <c r="H58391">
        <v>578125000</v>
      </c>
      <c r="I58391">
        <v>0</v>
      </c>
    </row>
    <row r="58392" spans="1:9" x14ac:dyDescent="0.25">
      <c r="A58392" t="s">
        <v>58399</v>
      </c>
      <c r="B58392">
        <v>20.900000000000052</v>
      </c>
      <c r="C58392">
        <v>3.7498267179884635</v>
      </c>
      <c r="D58392">
        <v>1.8169459515180337</v>
      </c>
      <c r="E58392">
        <v>1.9328807664704297</v>
      </c>
      <c r="F58392">
        <v>0.78668147792456899</v>
      </c>
      <c r="G58392">
        <v>20.800000000000026</v>
      </c>
      <c r="H58392">
        <v>125000000</v>
      </c>
      <c r="I58392">
        <v>0</v>
      </c>
    </row>
    <row r="58393" spans="1:9" x14ac:dyDescent="0.25">
      <c r="A58393" t="s">
        <v>58400</v>
      </c>
      <c r="B58393">
        <v>20.900000000000055</v>
      </c>
      <c r="C58393">
        <v>2.7140911009214479</v>
      </c>
      <c r="D58393">
        <v>1.2987825783033364</v>
      </c>
      <c r="E58393">
        <v>1.4153085226181115</v>
      </c>
      <c r="F58393">
        <v>0.75526566773490256</v>
      </c>
      <c r="G58393">
        <v>20.800000000000026</v>
      </c>
      <c r="H58393">
        <v>218750000</v>
      </c>
      <c r="I58393">
        <v>0</v>
      </c>
    </row>
    <row r="58394" spans="1:9" x14ac:dyDescent="0.25">
      <c r="A58394" t="s">
        <v>58401</v>
      </c>
      <c r="B58394">
        <v>28.134139632157538</v>
      </c>
      <c r="C58394">
        <v>64.879076840628755</v>
      </c>
      <c r="D58394">
        <v>32.513121651778746</v>
      </c>
      <c r="E58394">
        <v>32.365955188849995</v>
      </c>
      <c r="F58394">
        <v>-1</v>
      </c>
      <c r="G58394">
        <v>0</v>
      </c>
      <c r="H58394">
        <v>656250000</v>
      </c>
      <c r="I58394">
        <v>0</v>
      </c>
    </row>
    <row r="58395" spans="1:9" x14ac:dyDescent="0.25">
      <c r="A58395" t="s">
        <v>58402</v>
      </c>
      <c r="B58395">
        <v>34.022190293707894</v>
      </c>
      <c r="C58395">
        <v>45.030811798884422</v>
      </c>
      <c r="D58395">
        <v>25.569163228373331</v>
      </c>
      <c r="E58395">
        <v>19.461648570511123</v>
      </c>
      <c r="F58395">
        <v>1</v>
      </c>
      <c r="G58395">
        <v>0</v>
      </c>
      <c r="H58395">
        <v>640625000</v>
      </c>
      <c r="I58395">
        <v>0</v>
      </c>
    </row>
    <row r="58396" spans="1:9" x14ac:dyDescent="0.25">
      <c r="A58396" t="s">
        <v>58403</v>
      </c>
      <c r="B58396">
        <v>20.700000000000035</v>
      </c>
      <c r="C58396">
        <v>3.3098647632422704</v>
      </c>
      <c r="D58396">
        <v>1.5808920266346842</v>
      </c>
      <c r="E58396">
        <v>1.7289727366075862</v>
      </c>
      <c r="F58396">
        <v>0.47266089670301836</v>
      </c>
      <c r="G58396">
        <v>20.600000000000023</v>
      </c>
      <c r="H58396">
        <v>234375000</v>
      </c>
      <c r="I58396">
        <v>0</v>
      </c>
    </row>
    <row r="58397" spans="1:9" x14ac:dyDescent="0.25">
      <c r="A58397" t="s">
        <v>58404</v>
      </c>
      <c r="B58397">
        <v>20.800000000000033</v>
      </c>
      <c r="C58397">
        <v>3.3416863631738813</v>
      </c>
      <c r="D58397">
        <v>1.5951053909390103</v>
      </c>
      <c r="E58397">
        <v>1.7465809722348711</v>
      </c>
      <c r="F58397">
        <v>0.52288626085655832</v>
      </c>
      <c r="G58397">
        <v>20.700000000000024</v>
      </c>
      <c r="H58397">
        <v>218750000</v>
      </c>
      <c r="I58397">
        <v>0</v>
      </c>
    </row>
    <row r="58398" spans="1:9" x14ac:dyDescent="0.25">
      <c r="A58398" t="s">
        <v>58405</v>
      </c>
      <c r="B58398">
        <v>20.500000000000043</v>
      </c>
      <c r="C58398">
        <v>2.8333251873693737</v>
      </c>
      <c r="D58398">
        <v>1.3590368595389304</v>
      </c>
      <c r="E58398">
        <v>1.4742883278304433</v>
      </c>
      <c r="F58398">
        <v>0.25128129375985875</v>
      </c>
      <c r="G58398">
        <v>20.40000000000002</v>
      </c>
      <c r="H58398">
        <v>250000000</v>
      </c>
      <c r="I58398">
        <v>0</v>
      </c>
    </row>
    <row r="58399" spans="1:9" x14ac:dyDescent="0.25">
      <c r="A58399" t="s">
        <v>58406</v>
      </c>
      <c r="B58399">
        <v>20.40000000000002</v>
      </c>
      <c r="C58399">
        <v>2.8636564483530402</v>
      </c>
      <c r="D58399">
        <v>1.3730537953035973</v>
      </c>
      <c r="E58399">
        <v>1.4906026530494429</v>
      </c>
      <c r="F58399">
        <v>0.25451562464528088</v>
      </c>
      <c r="G58399">
        <v>20.300000000000018</v>
      </c>
      <c r="H58399">
        <v>187500000</v>
      </c>
      <c r="I58399">
        <v>0</v>
      </c>
    </row>
    <row r="58400" spans="1:9" x14ac:dyDescent="0.25">
      <c r="A58400" t="s">
        <v>58407</v>
      </c>
      <c r="B58400">
        <v>20.800000000000018</v>
      </c>
      <c r="C58400">
        <v>2.4948123800833755</v>
      </c>
      <c r="D58400">
        <v>1.1749933958645484</v>
      </c>
      <c r="E58400">
        <v>1.319818984218827</v>
      </c>
      <c r="F58400">
        <v>0.46613705400111094</v>
      </c>
      <c r="G58400">
        <v>20.700000000000024</v>
      </c>
      <c r="H58400">
        <v>171875000</v>
      </c>
      <c r="I58400">
        <v>0</v>
      </c>
    </row>
    <row r="58401" spans="1:9" x14ac:dyDescent="0.25">
      <c r="A58401" t="s">
        <v>58408</v>
      </c>
      <c r="B58401">
        <v>20.800000000000043</v>
      </c>
      <c r="C58401">
        <v>2.5527479133588176</v>
      </c>
      <c r="D58401">
        <v>1.2024967097242416</v>
      </c>
      <c r="E58401">
        <v>1.350251203634576</v>
      </c>
      <c r="F58401">
        <v>0.49548451625142365</v>
      </c>
      <c r="G58401">
        <v>20.700000000000024</v>
      </c>
      <c r="H58401">
        <v>187500000</v>
      </c>
      <c r="I58401">
        <v>0</v>
      </c>
    </row>
    <row r="58402" spans="1:9" x14ac:dyDescent="0.25">
      <c r="A58402" t="s">
        <v>58409</v>
      </c>
      <c r="B58402">
        <v>25.898602956893285</v>
      </c>
      <c r="C58402">
        <v>60.085863163956247</v>
      </c>
      <c r="D58402">
        <v>28.494495762797094</v>
      </c>
      <c r="E58402">
        <v>31.591367401159168</v>
      </c>
      <c r="F58402">
        <v>-1</v>
      </c>
      <c r="G58402">
        <v>0</v>
      </c>
      <c r="H58402">
        <v>687500000</v>
      </c>
      <c r="I58402">
        <v>0</v>
      </c>
    </row>
    <row r="58403" spans="1:9" x14ac:dyDescent="0.25">
      <c r="A58403" t="s">
        <v>58410</v>
      </c>
      <c r="B58403">
        <v>24.016964360256662</v>
      </c>
      <c r="C58403">
        <v>54.839286006774572</v>
      </c>
      <c r="D58403">
        <v>30.847095444158903</v>
      </c>
      <c r="E58403">
        <v>23.992190562615715</v>
      </c>
      <c r="F58403">
        <v>-1</v>
      </c>
      <c r="G58403">
        <v>0</v>
      </c>
      <c r="H58403">
        <v>718750000</v>
      </c>
      <c r="I58403">
        <v>0</v>
      </c>
    </row>
    <row r="58404" spans="1:9" x14ac:dyDescent="0.25">
      <c r="A58404" t="s">
        <v>58411</v>
      </c>
      <c r="B58404">
        <v>31.060021772268758</v>
      </c>
      <c r="C58404">
        <v>77.548101900581045</v>
      </c>
      <c r="D58404">
        <v>35.82641312929843</v>
      </c>
      <c r="E58404">
        <v>41.721688771282594</v>
      </c>
      <c r="F58404">
        <v>1</v>
      </c>
      <c r="G58404">
        <v>0</v>
      </c>
      <c r="H58404">
        <v>671875000</v>
      </c>
      <c r="I58404">
        <v>0</v>
      </c>
    </row>
    <row r="58405" spans="1:9" x14ac:dyDescent="0.25">
      <c r="A58405" t="s">
        <v>58412</v>
      </c>
      <c r="B58405">
        <v>26.693296841552581</v>
      </c>
      <c r="C58405">
        <v>63.025074691498965</v>
      </c>
      <c r="D58405">
        <v>31.468364046267833</v>
      </c>
      <c r="E58405">
        <v>31.556710645231142</v>
      </c>
      <c r="F58405">
        <v>1</v>
      </c>
      <c r="G58405">
        <v>0</v>
      </c>
      <c r="H58405">
        <v>625000000</v>
      </c>
      <c r="I58405">
        <v>0</v>
      </c>
    </row>
    <row r="58406" spans="1:9" x14ac:dyDescent="0.25">
      <c r="A58406" t="s">
        <v>58413</v>
      </c>
      <c r="B58406">
        <v>24.35314157310501</v>
      </c>
      <c r="C58406">
        <v>46.316007158006421</v>
      </c>
      <c r="D58406">
        <v>25.756494889870005</v>
      </c>
      <c r="E58406">
        <v>20.559512268136384</v>
      </c>
      <c r="F58406">
        <v>-1</v>
      </c>
      <c r="G58406">
        <v>0</v>
      </c>
      <c r="H58406">
        <v>625000000</v>
      </c>
      <c r="I58406">
        <v>0</v>
      </c>
    </row>
    <row r="58407" spans="1:9" x14ac:dyDescent="0.25">
      <c r="A58407" t="s">
        <v>58414</v>
      </c>
      <c r="B58407">
        <v>23.005759598047963</v>
      </c>
      <c r="C58407">
        <v>39.45575403551284</v>
      </c>
      <c r="D58407">
        <v>22.163686188387011</v>
      </c>
      <c r="E58407">
        <v>17.292067847125796</v>
      </c>
      <c r="F58407">
        <v>1</v>
      </c>
      <c r="G58407">
        <v>0</v>
      </c>
      <c r="H58407">
        <v>781250000</v>
      </c>
      <c r="I58407">
        <v>0</v>
      </c>
    </row>
    <row r="58408" spans="1:9" x14ac:dyDescent="0.25">
      <c r="A58408" t="s">
        <v>58415</v>
      </c>
      <c r="B58408">
        <v>36.567261632311464</v>
      </c>
      <c r="C58408">
        <v>103.41141637213748</v>
      </c>
      <c r="D58408">
        <v>57.718207107336553</v>
      </c>
      <c r="E58408">
        <v>45.693209264800927</v>
      </c>
      <c r="F58408">
        <v>-1</v>
      </c>
      <c r="G58408">
        <v>0</v>
      </c>
      <c r="H58408">
        <v>687500000</v>
      </c>
      <c r="I58408">
        <v>0</v>
      </c>
    </row>
    <row r="58409" spans="1:9" x14ac:dyDescent="0.25">
      <c r="A58409" t="s">
        <v>58416</v>
      </c>
      <c r="B58409">
        <v>20.77796344608484</v>
      </c>
      <c r="C58409">
        <v>25.242335355828018</v>
      </c>
      <c r="D58409">
        <v>12.583765964572837</v>
      </c>
      <c r="E58409">
        <v>12.658569391255195</v>
      </c>
      <c r="F58409">
        <v>0.53259666772054137</v>
      </c>
      <c r="G58409">
        <v>0</v>
      </c>
      <c r="H58409">
        <v>609375000</v>
      </c>
      <c r="I58409">
        <v>0</v>
      </c>
    </row>
    <row r="58410" spans="1:9" x14ac:dyDescent="0.25">
      <c r="A58410" t="s">
        <v>58417</v>
      </c>
      <c r="B58410">
        <v>21.100000000000044</v>
      </c>
      <c r="C58410">
        <v>2.5573087036923523</v>
      </c>
      <c r="D58410">
        <v>1.3681401445781711</v>
      </c>
      <c r="E58410">
        <v>1.1891685591141812</v>
      </c>
      <c r="F58410">
        <v>-0.51923516047066132</v>
      </c>
      <c r="G58410">
        <v>21.000000000000028</v>
      </c>
      <c r="H58410">
        <v>218750000</v>
      </c>
      <c r="I58410">
        <v>0</v>
      </c>
    </row>
    <row r="58411" spans="1:9" x14ac:dyDescent="0.25">
      <c r="A58411" t="s">
        <v>58418</v>
      </c>
      <c r="B58411">
        <v>21.20000000000017</v>
      </c>
      <c r="C58411">
        <v>2.6206953228741252</v>
      </c>
      <c r="D58411">
        <v>1.4009947535465161</v>
      </c>
      <c r="E58411">
        <v>1.2197005693276091</v>
      </c>
      <c r="F58411">
        <v>-0.70202713555558383</v>
      </c>
      <c r="G58411">
        <v>21.10000000000003</v>
      </c>
      <c r="H58411">
        <v>156250000</v>
      </c>
      <c r="I58411">
        <v>0</v>
      </c>
    </row>
    <row r="58412" spans="1:9" x14ac:dyDescent="0.25">
      <c r="A58412" t="s">
        <v>58419</v>
      </c>
      <c r="B58412">
        <v>20.999999999999861</v>
      </c>
      <c r="C58412">
        <v>1.8866019874435209</v>
      </c>
      <c r="D58412">
        <v>1.0269646533714791</v>
      </c>
      <c r="E58412">
        <v>0.85963733407204179</v>
      </c>
      <c r="F58412">
        <v>-0.14035396233413788</v>
      </c>
      <c r="G58412">
        <v>20.900000000000027</v>
      </c>
      <c r="H58412">
        <v>203125000</v>
      </c>
      <c r="I58412">
        <v>0</v>
      </c>
    </row>
    <row r="58413" spans="1:9" x14ac:dyDescent="0.25">
      <c r="A58413" t="s">
        <v>58420</v>
      </c>
      <c r="B58413">
        <v>21.000000000000039</v>
      </c>
      <c r="C58413">
        <v>1.9102245442255521</v>
      </c>
      <c r="D58413">
        <v>1.0396184010720715</v>
      </c>
      <c r="E58413">
        <v>0.87060614315348062</v>
      </c>
      <c r="F58413">
        <v>-0.14328045305288217</v>
      </c>
      <c r="G58413">
        <v>20.900000000000027</v>
      </c>
      <c r="H58413">
        <v>171875000</v>
      </c>
      <c r="I58413">
        <v>0</v>
      </c>
    </row>
    <row r="58414" spans="1:9" x14ac:dyDescent="0.25">
      <c r="A58414" t="s">
        <v>58421</v>
      </c>
      <c r="B58414">
        <v>21.099999999999913</v>
      </c>
      <c r="C58414">
        <v>2.1992381187860901</v>
      </c>
      <c r="D58414">
        <v>1.1762667814105554</v>
      </c>
      <c r="E58414">
        <v>1.0229713373755347</v>
      </c>
      <c r="F58414">
        <v>-0.16068301448667377</v>
      </c>
      <c r="G58414">
        <v>21.000000000000028</v>
      </c>
      <c r="H58414">
        <v>218750000</v>
      </c>
      <c r="I58414">
        <v>0</v>
      </c>
    </row>
    <row r="58415" spans="1:9" x14ac:dyDescent="0.25">
      <c r="A58415" t="s">
        <v>58422</v>
      </c>
      <c r="B58415">
        <v>21.099999999999859</v>
      </c>
      <c r="C58415">
        <v>2.2039391602283689</v>
      </c>
      <c r="D58415">
        <v>1.1791177049644004</v>
      </c>
      <c r="E58415">
        <v>1.0248214552639685</v>
      </c>
      <c r="F58415">
        <v>-0.16352688492382006</v>
      </c>
      <c r="G58415">
        <v>21.000000000000028</v>
      </c>
      <c r="H58415">
        <v>109375000</v>
      </c>
      <c r="I58415">
        <v>0</v>
      </c>
    </row>
    <row r="58416" spans="1:9" x14ac:dyDescent="0.25">
      <c r="A58416" t="s">
        <v>58423</v>
      </c>
      <c r="B58416">
        <v>23.091936469998807</v>
      </c>
      <c r="C58416">
        <v>49.549845093515067</v>
      </c>
      <c r="D58416">
        <v>24.580726173784765</v>
      </c>
      <c r="E58416">
        <v>24.969118919730281</v>
      </c>
      <c r="F58416">
        <v>-1</v>
      </c>
      <c r="G58416">
        <v>0</v>
      </c>
      <c r="H58416">
        <v>625000000</v>
      </c>
      <c r="I58416">
        <v>0</v>
      </c>
    </row>
    <row r="58417" spans="1:9" x14ac:dyDescent="0.25">
      <c r="A58417" t="s">
        <v>58424</v>
      </c>
      <c r="B58417">
        <v>22.54745182128687</v>
      </c>
      <c r="C58417">
        <v>49.160151537342053</v>
      </c>
      <c r="D58417">
        <v>22.988423280091297</v>
      </c>
      <c r="E58417">
        <v>26.171728257250802</v>
      </c>
      <c r="F58417">
        <v>-1</v>
      </c>
      <c r="G58417">
        <v>0</v>
      </c>
      <c r="H58417">
        <v>609375000</v>
      </c>
      <c r="I58417">
        <v>0</v>
      </c>
    </row>
    <row r="58418" spans="1:9" x14ac:dyDescent="0.25">
      <c r="A58418" t="s">
        <v>58425</v>
      </c>
      <c r="B58418">
        <v>29.551195154852437</v>
      </c>
      <c r="C58418">
        <v>57.27261924914616</v>
      </c>
      <c r="D58418">
        <v>30.243170531330378</v>
      </c>
      <c r="E58418">
        <v>27.029448717815733</v>
      </c>
      <c r="F58418">
        <v>-1</v>
      </c>
      <c r="G58418">
        <v>0</v>
      </c>
      <c r="H58418">
        <v>593750000</v>
      </c>
      <c r="I58418">
        <v>0</v>
      </c>
    </row>
    <row r="58419" spans="1:9" x14ac:dyDescent="0.25">
      <c r="A58419" t="s">
        <v>58426</v>
      </c>
      <c r="B58419">
        <v>26.746489049245479</v>
      </c>
      <c r="C58419">
        <v>39.432207351670691</v>
      </c>
      <c r="D58419">
        <v>18.123005703503821</v>
      </c>
      <c r="E58419">
        <v>21.309201648166891</v>
      </c>
      <c r="F58419">
        <v>-1</v>
      </c>
      <c r="G58419">
        <v>0</v>
      </c>
      <c r="H58419">
        <v>625000000</v>
      </c>
      <c r="I58419">
        <v>0</v>
      </c>
    </row>
    <row r="58420" spans="1:9" x14ac:dyDescent="0.25">
      <c r="A58420" t="s">
        <v>58427</v>
      </c>
      <c r="B58420">
        <v>25.36798985262902</v>
      </c>
      <c r="C58420">
        <v>25.515865299961863</v>
      </c>
      <c r="D58420">
        <v>13.079684549208682</v>
      </c>
      <c r="E58420">
        <v>12.436180750753209</v>
      </c>
      <c r="F58420">
        <v>1</v>
      </c>
      <c r="G58420">
        <v>0</v>
      </c>
      <c r="H58420">
        <v>593750000</v>
      </c>
      <c r="I58420">
        <v>0</v>
      </c>
    </row>
    <row r="58421" spans="1:9" x14ac:dyDescent="0.25">
      <c r="A58421" t="s">
        <v>58428</v>
      </c>
      <c r="B58421">
        <v>33.555453237366876</v>
      </c>
      <c r="C58421">
        <v>73.442314838782764</v>
      </c>
      <c r="D58421">
        <v>38.478233892046937</v>
      </c>
      <c r="E58421">
        <v>34.964080946735926</v>
      </c>
      <c r="F58421">
        <v>-1</v>
      </c>
      <c r="G58421">
        <v>0</v>
      </c>
      <c r="H58421">
        <v>687500000</v>
      </c>
      <c r="I58421">
        <v>0</v>
      </c>
    </row>
    <row r="58422" spans="1:9" x14ac:dyDescent="0.25">
      <c r="A58422" t="s">
        <v>58429</v>
      </c>
      <c r="B58422">
        <v>28.439751100047509</v>
      </c>
      <c r="C58422">
        <v>44.001483584047939</v>
      </c>
      <c r="D58422">
        <v>20.811188671888367</v>
      </c>
      <c r="E58422">
        <v>23.19029491215958</v>
      </c>
      <c r="F58422">
        <v>-1</v>
      </c>
      <c r="G58422">
        <v>0</v>
      </c>
      <c r="H58422">
        <v>656250000</v>
      </c>
      <c r="I58422">
        <v>0</v>
      </c>
    </row>
    <row r="58423" spans="1:9" x14ac:dyDescent="0.25">
      <c r="A58423" t="s">
        <v>58430</v>
      </c>
      <c r="B58423">
        <v>31.561825155432739</v>
      </c>
      <c r="C58423">
        <v>55.424619173235712</v>
      </c>
      <c r="D58423">
        <v>26.722988262120882</v>
      </c>
      <c r="E58423">
        <v>28.701630911114833</v>
      </c>
      <c r="F58423">
        <v>-1</v>
      </c>
      <c r="G58423">
        <v>0</v>
      </c>
      <c r="H58423">
        <v>671875000</v>
      </c>
      <c r="I58423">
        <v>0</v>
      </c>
    </row>
    <row r="58424" spans="1:9" x14ac:dyDescent="0.25">
      <c r="A58424" t="s">
        <v>58431</v>
      </c>
      <c r="B58424">
        <v>27.533539450832457</v>
      </c>
      <c r="C58424">
        <v>34.800537709057544</v>
      </c>
      <c r="D58424">
        <v>17.140983509820913</v>
      </c>
      <c r="E58424">
        <v>17.659554199236624</v>
      </c>
      <c r="F58424">
        <v>-1</v>
      </c>
      <c r="G58424">
        <v>0</v>
      </c>
      <c r="H58424">
        <v>640625000</v>
      </c>
      <c r="I58424">
        <v>0</v>
      </c>
    </row>
    <row r="58425" spans="1:9" x14ac:dyDescent="0.25">
      <c r="A58425" t="s">
        <v>58432</v>
      </c>
      <c r="B58425">
        <v>33.737395888276367</v>
      </c>
      <c r="C58425">
        <v>63.656749442497826</v>
      </c>
      <c r="D58425">
        <v>35.536253304507483</v>
      </c>
      <c r="E58425">
        <v>28.120496137990337</v>
      </c>
      <c r="F58425">
        <v>-1</v>
      </c>
      <c r="G58425">
        <v>0</v>
      </c>
      <c r="H58425">
        <v>531250000</v>
      </c>
      <c r="I58425">
        <v>0</v>
      </c>
    </row>
    <row r="58426" spans="1:9" x14ac:dyDescent="0.25">
      <c r="A58426" t="s">
        <v>58433</v>
      </c>
      <c r="B58426">
        <v>26.676872001654885</v>
      </c>
      <c r="C58426">
        <v>41.504410382332388</v>
      </c>
      <c r="D58426">
        <v>25.168302722280629</v>
      </c>
      <c r="E58426">
        <v>16.336107660051766</v>
      </c>
      <c r="F58426">
        <v>1</v>
      </c>
      <c r="G58426">
        <v>0</v>
      </c>
      <c r="H58426">
        <v>656250000</v>
      </c>
      <c r="I58426">
        <v>0</v>
      </c>
    </row>
    <row r="58427" spans="1:9" x14ac:dyDescent="0.25">
      <c r="A58427" t="s">
        <v>58434</v>
      </c>
      <c r="B58427">
        <v>28.913061235911666</v>
      </c>
      <c r="C58427">
        <v>52.86357245105124</v>
      </c>
      <c r="D58427">
        <v>26.171834435244165</v>
      </c>
      <c r="E58427">
        <v>26.691738015807054</v>
      </c>
      <c r="F58427">
        <v>1</v>
      </c>
      <c r="G58427">
        <v>0</v>
      </c>
      <c r="H58427">
        <v>546875000</v>
      </c>
      <c r="I58427">
        <v>0</v>
      </c>
    </row>
    <row r="58428" spans="1:9" x14ac:dyDescent="0.25">
      <c r="A58428" t="s">
        <v>58435</v>
      </c>
      <c r="B58428">
        <v>22.102848586415675</v>
      </c>
      <c r="C58428">
        <v>11.644556942495951</v>
      </c>
      <c r="D58428">
        <v>5.6206263239193923</v>
      </c>
      <c r="E58428">
        <v>6.0239306185765686</v>
      </c>
      <c r="F58428">
        <v>1</v>
      </c>
      <c r="G58428">
        <v>22.100000000000044</v>
      </c>
      <c r="H58428">
        <v>265625000</v>
      </c>
      <c r="I58428">
        <v>0</v>
      </c>
    </row>
    <row r="58429" spans="1:9" x14ac:dyDescent="0.25">
      <c r="A58429" t="s">
        <v>58436</v>
      </c>
      <c r="B58429">
        <v>21.999999999999869</v>
      </c>
      <c r="C58429">
        <v>10.127497023680959</v>
      </c>
      <c r="D58429">
        <v>4.8584257917442653</v>
      </c>
      <c r="E58429">
        <v>5.2690712319366924</v>
      </c>
      <c r="F58429">
        <v>1</v>
      </c>
      <c r="G58429">
        <v>21.900000000000041</v>
      </c>
      <c r="H58429">
        <v>156250000</v>
      </c>
      <c r="I58429">
        <v>0</v>
      </c>
    </row>
    <row r="58430" spans="1:9" x14ac:dyDescent="0.25">
      <c r="A58430" t="s">
        <v>58437</v>
      </c>
      <c r="B58430">
        <v>22.099999999999852</v>
      </c>
      <c r="C58430">
        <v>2.7538780510776482</v>
      </c>
      <c r="D58430">
        <v>1.5513025664028426</v>
      </c>
      <c r="E58430">
        <v>1.2025754846748056</v>
      </c>
      <c r="F58430">
        <v>-0.39660029313813938</v>
      </c>
      <c r="G58430">
        <v>22.000000000000043</v>
      </c>
      <c r="H58430">
        <v>234375000</v>
      </c>
      <c r="I58430">
        <v>0</v>
      </c>
    </row>
    <row r="58431" spans="1:9" x14ac:dyDescent="0.25">
      <c r="A58431" t="s">
        <v>58438</v>
      </c>
      <c r="B58431">
        <v>22.099999999999934</v>
      </c>
      <c r="C58431">
        <v>2.7851969777477641</v>
      </c>
      <c r="D58431">
        <v>1.5674029430028571</v>
      </c>
      <c r="E58431">
        <v>1.217794034744907</v>
      </c>
      <c r="F58431">
        <v>-0.42129956946509362</v>
      </c>
      <c r="G58431">
        <v>22.000000000000043</v>
      </c>
      <c r="H58431">
        <v>203125000</v>
      </c>
      <c r="I58431">
        <v>0</v>
      </c>
    </row>
    <row r="58432" spans="1:9" x14ac:dyDescent="0.25">
      <c r="A58432" t="s">
        <v>58439</v>
      </c>
      <c r="B58432">
        <v>23.95647161729531</v>
      </c>
      <c r="C58432">
        <v>34.401709501739418</v>
      </c>
      <c r="D58432">
        <v>17.182789061529007</v>
      </c>
      <c r="E58432">
        <v>17.218920440210407</v>
      </c>
      <c r="F58432">
        <v>0.50018165969026018</v>
      </c>
      <c r="G58432">
        <v>0</v>
      </c>
      <c r="H58432">
        <v>578125000</v>
      </c>
      <c r="I58432">
        <v>0</v>
      </c>
    </row>
    <row r="58433" spans="1:9" x14ac:dyDescent="0.25">
      <c r="A58433" t="s">
        <v>58440</v>
      </c>
      <c r="B58433">
        <v>27.077914507019621</v>
      </c>
      <c r="C58433">
        <v>40.816410188152773</v>
      </c>
      <c r="D58433">
        <v>20.416391528261155</v>
      </c>
      <c r="E58433">
        <v>20.400018659891607</v>
      </c>
      <c r="F58433">
        <v>1</v>
      </c>
      <c r="G58433">
        <v>0</v>
      </c>
      <c r="H58433">
        <v>578125000</v>
      </c>
      <c r="I58433">
        <v>0</v>
      </c>
    </row>
    <row r="58434" spans="1:9" x14ac:dyDescent="0.25">
      <c r="A58434" t="s">
        <v>58441</v>
      </c>
      <c r="B58434">
        <v>26.330977956248688</v>
      </c>
      <c r="C58434">
        <v>41.162473869407179</v>
      </c>
      <c r="D58434">
        <v>18.888185988278458</v>
      </c>
      <c r="E58434">
        <v>22.274287881128725</v>
      </c>
      <c r="F58434">
        <v>-0.95152740270475888</v>
      </c>
      <c r="G58434">
        <v>0</v>
      </c>
      <c r="H58434">
        <v>593750000</v>
      </c>
      <c r="I58434">
        <v>0</v>
      </c>
    </row>
    <row r="58435" spans="1:9" x14ac:dyDescent="0.25">
      <c r="A58435" t="s">
        <v>58442</v>
      </c>
      <c r="B58435">
        <v>30.924326927206398</v>
      </c>
      <c r="C58435">
        <v>59.236877737060482</v>
      </c>
      <c r="D58435">
        <v>32.657083285033693</v>
      </c>
      <c r="E58435">
        <v>26.579794452026764</v>
      </c>
      <c r="F58435">
        <v>-1</v>
      </c>
      <c r="G58435">
        <v>0</v>
      </c>
      <c r="H58435">
        <v>640625000</v>
      </c>
      <c r="I58435">
        <v>0</v>
      </c>
    </row>
    <row r="58436" spans="1:9" x14ac:dyDescent="0.25">
      <c r="A58436" t="s">
        <v>58443</v>
      </c>
      <c r="B58436">
        <v>26.569047114836017</v>
      </c>
      <c r="C58436">
        <v>35.823029256927072</v>
      </c>
      <c r="D58436">
        <v>15.244789083282988</v>
      </c>
      <c r="E58436">
        <v>20.578240173644112</v>
      </c>
      <c r="F58436">
        <v>-1</v>
      </c>
      <c r="G58436">
        <v>0</v>
      </c>
      <c r="H58436">
        <v>562500000</v>
      </c>
      <c r="I58436">
        <v>0</v>
      </c>
    </row>
    <row r="58437" spans="1:9" x14ac:dyDescent="0.25">
      <c r="A58437" t="s">
        <v>58444</v>
      </c>
      <c r="B58437">
        <v>29.433029976334307</v>
      </c>
      <c r="C58437">
        <v>57.540557116798723</v>
      </c>
      <c r="D58437">
        <v>28.782504466135048</v>
      </c>
      <c r="E58437">
        <v>28.758052650663728</v>
      </c>
      <c r="F58437">
        <v>1</v>
      </c>
      <c r="G58437">
        <v>0</v>
      </c>
      <c r="H58437">
        <v>609375000</v>
      </c>
      <c r="I58437">
        <v>0</v>
      </c>
    </row>
    <row r="58438" spans="1:9" x14ac:dyDescent="0.25">
      <c r="A58438" t="s">
        <v>58445</v>
      </c>
      <c r="B58438">
        <v>39.959900443703546</v>
      </c>
      <c r="C58438">
        <v>99.148817060974523</v>
      </c>
      <c r="D58438">
        <v>42.450131756894692</v>
      </c>
      <c r="E58438">
        <v>56.698685304079731</v>
      </c>
      <c r="F58438">
        <v>-1</v>
      </c>
      <c r="G58438">
        <v>0</v>
      </c>
      <c r="H58438">
        <v>609375000</v>
      </c>
      <c r="I58438">
        <v>0</v>
      </c>
    </row>
    <row r="58439" spans="1:9" x14ac:dyDescent="0.25">
      <c r="A58439" t="s">
        <v>58446</v>
      </c>
      <c r="B58439">
        <v>29.782260538325119</v>
      </c>
      <c r="C58439">
        <v>50.370754841046164</v>
      </c>
      <c r="D58439">
        <v>22.806714355557634</v>
      </c>
      <c r="E58439">
        <v>27.56404048548848</v>
      </c>
      <c r="F58439">
        <v>-1</v>
      </c>
      <c r="G58439">
        <v>0</v>
      </c>
      <c r="H58439">
        <v>812500000</v>
      </c>
      <c r="I58439">
        <v>0</v>
      </c>
    </row>
    <row r="58440" spans="1:9" x14ac:dyDescent="0.25">
      <c r="A58440" t="s">
        <v>58447</v>
      </c>
      <c r="B58440">
        <v>20.899999999999984</v>
      </c>
      <c r="C58440">
        <v>4.0905148705760661</v>
      </c>
      <c r="D58440">
        <v>1.954350827633156</v>
      </c>
      <c r="E58440">
        <v>2.1361640429429163</v>
      </c>
      <c r="F58440">
        <v>0.79942875319754902</v>
      </c>
      <c r="G58440">
        <v>20.800000000000026</v>
      </c>
      <c r="H58440">
        <v>156250000</v>
      </c>
      <c r="I58440">
        <v>0</v>
      </c>
    </row>
    <row r="58441" spans="1:9" x14ac:dyDescent="0.25">
      <c r="A58441" t="s">
        <v>58448</v>
      </c>
      <c r="B58441">
        <v>20.900000000000041</v>
      </c>
      <c r="C58441">
        <v>2.7813792896974707</v>
      </c>
      <c r="D58441">
        <v>1.2994641904265185</v>
      </c>
      <c r="E58441">
        <v>1.4819150992709522</v>
      </c>
      <c r="F58441">
        <v>0.7564322202710958</v>
      </c>
      <c r="G58441">
        <v>20.800000000000026</v>
      </c>
      <c r="H58441">
        <v>265625000</v>
      </c>
      <c r="I58441">
        <v>0</v>
      </c>
    </row>
    <row r="58442" spans="1:9" x14ac:dyDescent="0.25">
      <c r="A58442" t="s">
        <v>58449</v>
      </c>
      <c r="B58442">
        <v>33.855539852155268</v>
      </c>
      <c r="C58442">
        <v>46.921486679762964</v>
      </c>
      <c r="D58442">
        <v>23.307432097579337</v>
      </c>
      <c r="E58442">
        <v>23.614054582183616</v>
      </c>
      <c r="F58442">
        <v>-1</v>
      </c>
      <c r="G58442">
        <v>56.30000000000053</v>
      </c>
      <c r="H58442">
        <v>562500000</v>
      </c>
      <c r="I58442">
        <v>0</v>
      </c>
    </row>
    <row r="58443" spans="1:9" x14ac:dyDescent="0.25">
      <c r="A58443" t="s">
        <v>58450</v>
      </c>
      <c r="B58443">
        <v>37.632088736910433</v>
      </c>
      <c r="C58443">
        <v>84.300114010305535</v>
      </c>
      <c r="D58443">
        <v>43.451046548432906</v>
      </c>
      <c r="E58443">
        <v>40.849067461872593</v>
      </c>
      <c r="F58443">
        <v>1</v>
      </c>
      <c r="G58443">
        <v>0</v>
      </c>
      <c r="H58443">
        <v>609375000</v>
      </c>
      <c r="I58443">
        <v>0</v>
      </c>
    </row>
    <row r="58444" spans="1:9" x14ac:dyDescent="0.25">
      <c r="A58444" t="s">
        <v>58451</v>
      </c>
      <c r="B58444">
        <v>20.799999999999876</v>
      </c>
      <c r="C58444">
        <v>3.6101977503732492</v>
      </c>
      <c r="D58444">
        <v>1.6693259355930534</v>
      </c>
      <c r="E58444">
        <v>1.9408718147801958</v>
      </c>
      <c r="F58444">
        <v>0.52563769866883048</v>
      </c>
      <c r="G58444">
        <v>20.700000000000024</v>
      </c>
      <c r="H58444">
        <v>171875000</v>
      </c>
      <c r="I58444">
        <v>0</v>
      </c>
    </row>
    <row r="58445" spans="1:9" x14ac:dyDescent="0.25">
      <c r="A58445" t="s">
        <v>58452</v>
      </c>
      <c r="B58445">
        <v>20.899999999999928</v>
      </c>
      <c r="C58445">
        <v>3.5376170474575388</v>
      </c>
      <c r="D58445">
        <v>1.6295833457498956</v>
      </c>
      <c r="E58445">
        <v>1.9080337017076432</v>
      </c>
      <c r="F58445">
        <v>0.59764574682148286</v>
      </c>
      <c r="G58445">
        <v>20.800000000000026</v>
      </c>
      <c r="H58445">
        <v>140625000</v>
      </c>
      <c r="I58445">
        <v>0</v>
      </c>
    </row>
    <row r="58446" spans="1:9" x14ac:dyDescent="0.25">
      <c r="A58446" t="s">
        <v>58453</v>
      </c>
      <c r="B58446">
        <v>20.500000000000039</v>
      </c>
      <c r="C58446">
        <v>3.1385650602900781</v>
      </c>
      <c r="D58446">
        <v>1.4618650672096085</v>
      </c>
      <c r="E58446">
        <v>1.6766999930804696</v>
      </c>
      <c r="F58446">
        <v>0.25038196022193793</v>
      </c>
      <c r="G58446">
        <v>20.40000000000002</v>
      </c>
      <c r="H58446">
        <v>171875000</v>
      </c>
      <c r="I58446">
        <v>0</v>
      </c>
    </row>
    <row r="58447" spans="1:9" x14ac:dyDescent="0.25">
      <c r="A58447" t="s">
        <v>58454</v>
      </c>
      <c r="B58447">
        <v>20.500000000000014</v>
      </c>
      <c r="C58447">
        <v>3.1832855437504914</v>
      </c>
      <c r="D58447">
        <v>1.4814683935043904</v>
      </c>
      <c r="E58447">
        <v>1.701817150246101</v>
      </c>
      <c r="F58447">
        <v>0.25398108477995596</v>
      </c>
      <c r="G58447">
        <v>20.40000000000002</v>
      </c>
      <c r="H58447">
        <v>171875000</v>
      </c>
      <c r="I58447">
        <v>0</v>
      </c>
    </row>
    <row r="58448" spans="1:9" x14ac:dyDescent="0.25">
      <c r="A58448" t="s">
        <v>58455</v>
      </c>
      <c r="B58448">
        <v>20.899999999999906</v>
      </c>
      <c r="C58448">
        <v>2.6075164495169685</v>
      </c>
      <c r="D58448">
        <v>1.1723485920223089</v>
      </c>
      <c r="E58448">
        <v>1.4351678574946596</v>
      </c>
      <c r="F58448">
        <v>0.46640753185025208</v>
      </c>
      <c r="G58448">
        <v>20.800000000000026</v>
      </c>
      <c r="H58448">
        <v>203125000</v>
      </c>
      <c r="I58448">
        <v>0</v>
      </c>
    </row>
    <row r="58449" spans="1:9" x14ac:dyDescent="0.25">
      <c r="A58449" t="s">
        <v>58456</v>
      </c>
      <c r="B58449">
        <v>20.899999999999871</v>
      </c>
      <c r="C58449">
        <v>2.6735517588060471</v>
      </c>
      <c r="D58449">
        <v>1.202566779243448</v>
      </c>
      <c r="E58449">
        <v>1.4709849795625991</v>
      </c>
      <c r="F58449">
        <v>0.49524053635411569</v>
      </c>
      <c r="G58449">
        <v>20.800000000000026</v>
      </c>
      <c r="H58449">
        <v>218750000</v>
      </c>
      <c r="I58449">
        <v>0</v>
      </c>
    </row>
    <row r="58450" spans="1:9" x14ac:dyDescent="0.25">
      <c r="A58450" t="s">
        <v>58457</v>
      </c>
      <c r="B58450">
        <v>31.293816228075023</v>
      </c>
      <c r="C58450">
        <v>64.36401594725271</v>
      </c>
      <c r="D58450">
        <v>33.903099363886284</v>
      </c>
      <c r="E58450">
        <v>30.460916583366412</v>
      </c>
      <c r="F58450">
        <v>-1</v>
      </c>
      <c r="G58450">
        <v>0</v>
      </c>
      <c r="H58450">
        <v>718750000</v>
      </c>
      <c r="I58450">
        <v>0</v>
      </c>
    </row>
    <row r="58451" spans="1:9" x14ac:dyDescent="0.25">
      <c r="A58451" t="s">
        <v>58458</v>
      </c>
      <c r="B58451">
        <v>31.574570362521545</v>
      </c>
      <c r="C58451">
        <v>63.192639443387023</v>
      </c>
      <c r="D58451">
        <v>37.542064856896026</v>
      </c>
      <c r="E58451">
        <v>25.650574586491039</v>
      </c>
      <c r="F58451">
        <v>-1</v>
      </c>
      <c r="G58451">
        <v>0</v>
      </c>
      <c r="H58451">
        <v>875000000</v>
      </c>
      <c r="I58451">
        <v>0</v>
      </c>
    </row>
    <row r="58452" spans="1:9" x14ac:dyDescent="0.25">
      <c r="A58452" t="s">
        <v>58459</v>
      </c>
      <c r="B58452">
        <v>30.587607776312318</v>
      </c>
      <c r="C58452">
        <v>53.643031630424098</v>
      </c>
      <c r="D58452">
        <v>22.806370575467238</v>
      </c>
      <c r="E58452">
        <v>30.836661054956878</v>
      </c>
      <c r="F58452">
        <v>1</v>
      </c>
      <c r="G58452">
        <v>0</v>
      </c>
      <c r="H58452">
        <v>656250000</v>
      </c>
      <c r="I58452">
        <v>0</v>
      </c>
    </row>
    <row r="58453" spans="1:9" x14ac:dyDescent="0.25">
      <c r="A58453" t="s">
        <v>58460</v>
      </c>
      <c r="B58453">
        <v>27.407045440661538</v>
      </c>
      <c r="C58453">
        <v>37.098932658013695</v>
      </c>
      <c r="D58453">
        <v>17.343722883782632</v>
      </c>
      <c r="E58453">
        <v>19.755209774231073</v>
      </c>
      <c r="F58453">
        <v>1</v>
      </c>
      <c r="G58453">
        <v>0</v>
      </c>
      <c r="H58453">
        <v>671875000</v>
      </c>
      <c r="I58453">
        <v>0</v>
      </c>
    </row>
    <row r="58454" spans="1:9" x14ac:dyDescent="0.25">
      <c r="A58454" t="s">
        <v>58461</v>
      </c>
      <c r="B58454">
        <v>30.854726206075419</v>
      </c>
      <c r="C58454">
        <v>60.122349896271665</v>
      </c>
      <c r="D58454">
        <v>32.43288234259817</v>
      </c>
      <c r="E58454">
        <v>27.68946755367347</v>
      </c>
      <c r="F58454">
        <v>-1</v>
      </c>
      <c r="G58454">
        <v>0</v>
      </c>
      <c r="H58454">
        <v>687500000</v>
      </c>
      <c r="I58454">
        <v>0</v>
      </c>
    </row>
    <row r="58455" spans="1:9" x14ac:dyDescent="0.25">
      <c r="A58455" t="s">
        <v>58462</v>
      </c>
      <c r="B58455">
        <v>28.686033230740577</v>
      </c>
      <c r="C58455">
        <v>44.4306865318501</v>
      </c>
      <c r="D58455">
        <v>23.414954322084434</v>
      </c>
      <c r="E58455">
        <v>21.015732209765709</v>
      </c>
      <c r="F58455">
        <v>1</v>
      </c>
      <c r="G58455">
        <v>0</v>
      </c>
      <c r="H58455">
        <v>718750000</v>
      </c>
      <c r="I58455">
        <v>0</v>
      </c>
    </row>
    <row r="58456" spans="1:9" x14ac:dyDescent="0.25">
      <c r="A58456" t="s">
        <v>58463</v>
      </c>
      <c r="B58456">
        <v>26.60859980130126</v>
      </c>
      <c r="C58456">
        <v>29.720397839264379</v>
      </c>
      <c r="D58456">
        <v>15.492157514602006</v>
      </c>
      <c r="E58456">
        <v>14.228240324662414</v>
      </c>
      <c r="F58456">
        <v>-1</v>
      </c>
      <c r="G58456">
        <v>0</v>
      </c>
      <c r="H58456">
        <v>625000000</v>
      </c>
      <c r="I58456">
        <v>0</v>
      </c>
    </row>
    <row r="58457" spans="1:9" x14ac:dyDescent="0.25">
      <c r="A58457" t="s">
        <v>58464</v>
      </c>
      <c r="B58457">
        <v>25.933358342363039</v>
      </c>
      <c r="C58457">
        <v>27.652919289317406</v>
      </c>
      <c r="D58457">
        <v>13.403395575975026</v>
      </c>
      <c r="E58457">
        <v>14.249523713342388</v>
      </c>
      <c r="F58457">
        <v>-0.53835073059394167</v>
      </c>
      <c r="G58457">
        <v>0</v>
      </c>
      <c r="H58457">
        <v>609375000</v>
      </c>
      <c r="I58457">
        <v>0</v>
      </c>
    </row>
    <row r="58458" spans="1:9" x14ac:dyDescent="0.25">
      <c r="A58458" t="s">
        <v>58465</v>
      </c>
      <c r="B58458">
        <v>21.200000000000049</v>
      </c>
      <c r="C58458">
        <v>2.6718671144638253</v>
      </c>
      <c r="D58458">
        <v>1.4825739337860742</v>
      </c>
      <c r="E58458">
        <v>1.1892931806777511</v>
      </c>
      <c r="F58458">
        <v>-0.51974912669225448</v>
      </c>
      <c r="G58458">
        <v>21.10000000000003</v>
      </c>
      <c r="H58458">
        <v>234375000</v>
      </c>
      <c r="I58458">
        <v>0</v>
      </c>
    </row>
    <row r="58459" spans="1:9" x14ac:dyDescent="0.25">
      <c r="A58459" t="s">
        <v>58466</v>
      </c>
      <c r="B58459">
        <v>21.299999999999873</v>
      </c>
      <c r="C58459">
        <v>2.7383983148479625</v>
      </c>
      <c r="D58459">
        <v>1.5175790327528205</v>
      </c>
      <c r="E58459">
        <v>1.220819282095142</v>
      </c>
      <c r="F58459">
        <v>-0.70647755268142287</v>
      </c>
      <c r="G58459">
        <v>21.200000000000031</v>
      </c>
      <c r="H58459">
        <v>265625000</v>
      </c>
      <c r="I58459">
        <v>0</v>
      </c>
    </row>
    <row r="58460" spans="1:9" x14ac:dyDescent="0.25">
      <c r="A58460" t="s">
        <v>58467</v>
      </c>
      <c r="B58460">
        <v>21.099999999999952</v>
      </c>
      <c r="C58460">
        <v>1.9825453584437875</v>
      </c>
      <c r="D58460">
        <v>1.1271607177191503</v>
      </c>
      <c r="E58460">
        <v>0.85538464072463727</v>
      </c>
      <c r="F58460">
        <v>-0.13974360769929239</v>
      </c>
      <c r="G58460">
        <v>21.000000000000028</v>
      </c>
      <c r="H58460">
        <v>234375000</v>
      </c>
      <c r="I58460">
        <v>0</v>
      </c>
    </row>
    <row r="58461" spans="1:9" x14ac:dyDescent="0.25">
      <c r="A58461" t="s">
        <v>58468</v>
      </c>
      <c r="B58461">
        <v>21.100000000000058</v>
      </c>
      <c r="C58461">
        <v>2.0074581214081353</v>
      </c>
      <c r="D58461">
        <v>1.1408062882386929</v>
      </c>
      <c r="E58461">
        <v>0.86665183316944239</v>
      </c>
      <c r="F58461">
        <v>-0.14287599041179799</v>
      </c>
      <c r="G58461">
        <v>21.000000000000028</v>
      </c>
      <c r="H58461">
        <v>265625000</v>
      </c>
      <c r="I58461">
        <v>0</v>
      </c>
    </row>
    <row r="58462" spans="1:9" x14ac:dyDescent="0.25">
      <c r="A58462" t="s">
        <v>58469</v>
      </c>
      <c r="B58462">
        <v>21.099999999999866</v>
      </c>
      <c r="C58462">
        <v>2.2866792732389363</v>
      </c>
      <c r="D58462">
        <v>1.2674232720108383</v>
      </c>
      <c r="E58462">
        <v>1.019256001228098</v>
      </c>
      <c r="F58462">
        <v>-0.15981639601140207</v>
      </c>
      <c r="G58462">
        <v>21.000000000000028</v>
      </c>
      <c r="H58462">
        <v>203125000</v>
      </c>
      <c r="I58462">
        <v>0</v>
      </c>
    </row>
    <row r="58463" spans="1:9" x14ac:dyDescent="0.25">
      <c r="A58463" t="s">
        <v>58470</v>
      </c>
      <c r="B58463">
        <v>21.200000000000045</v>
      </c>
      <c r="C58463">
        <v>2.2913809537858811</v>
      </c>
      <c r="D58463">
        <v>1.2704118687012662</v>
      </c>
      <c r="E58463">
        <v>1.0209690850846149</v>
      </c>
      <c r="F58463">
        <v>-0.16292664681291757</v>
      </c>
      <c r="G58463">
        <v>21.10000000000003</v>
      </c>
      <c r="H58463">
        <v>187500000</v>
      </c>
      <c r="I58463">
        <v>0</v>
      </c>
    </row>
    <row r="58464" spans="1:9" x14ac:dyDescent="0.25">
      <c r="A58464" t="s">
        <v>58471</v>
      </c>
      <c r="B58464">
        <v>28.68915099050869</v>
      </c>
      <c r="C58464">
        <v>52.280241360718385</v>
      </c>
      <c r="D58464">
        <v>27.489305646608287</v>
      </c>
      <c r="E58464">
        <v>24.790935714110088</v>
      </c>
      <c r="F58464">
        <v>-1</v>
      </c>
      <c r="G58464">
        <v>0</v>
      </c>
      <c r="H58464">
        <v>671875000</v>
      </c>
      <c r="I58464">
        <v>0</v>
      </c>
    </row>
    <row r="58465" spans="1:9" x14ac:dyDescent="0.25">
      <c r="A58465" t="s">
        <v>58472</v>
      </c>
      <c r="B58465">
        <v>28.74930904696706</v>
      </c>
      <c r="C58465">
        <v>54.307845326642507</v>
      </c>
      <c r="D58465">
        <v>30.02631326586107</v>
      </c>
      <c r="E58465">
        <v>24.281532060781363</v>
      </c>
      <c r="F58465">
        <v>1</v>
      </c>
      <c r="G58465">
        <v>0</v>
      </c>
      <c r="H58465">
        <v>578125000</v>
      </c>
      <c r="I58465">
        <v>0</v>
      </c>
    </row>
    <row r="58466" spans="1:9" x14ac:dyDescent="0.25">
      <c r="A58466" t="s">
        <v>58473</v>
      </c>
      <c r="B58466">
        <v>33.401708114407469</v>
      </c>
      <c r="C58466">
        <v>44.870585303517302</v>
      </c>
      <c r="D58466">
        <v>24.079186537592129</v>
      </c>
      <c r="E58466">
        <v>20.791398765925187</v>
      </c>
      <c r="F58466">
        <v>1</v>
      </c>
      <c r="G58466">
        <v>0</v>
      </c>
      <c r="H58466">
        <v>609375000</v>
      </c>
      <c r="I58466">
        <v>0</v>
      </c>
    </row>
    <row r="58467" spans="1:9" x14ac:dyDescent="0.25">
      <c r="A58467" t="s">
        <v>58474</v>
      </c>
      <c r="B58467">
        <v>34.179407539514479</v>
      </c>
      <c r="C58467">
        <v>51.107813642367447</v>
      </c>
      <c r="D58467">
        <v>24.046666800760782</v>
      </c>
      <c r="E58467">
        <v>27.061146841606668</v>
      </c>
      <c r="F58467">
        <v>-1</v>
      </c>
      <c r="G58467">
        <v>0</v>
      </c>
      <c r="H58467">
        <v>703125000</v>
      </c>
      <c r="I58467">
        <v>0</v>
      </c>
    </row>
    <row r="58468" spans="1:9" x14ac:dyDescent="0.25">
      <c r="A58468" t="s">
        <v>58475</v>
      </c>
      <c r="B58468">
        <v>40.722193771611686</v>
      </c>
      <c r="C58468">
        <v>75.354814984308888</v>
      </c>
      <c r="D58468">
        <v>33.164046269813838</v>
      </c>
      <c r="E58468">
        <v>42.190768714495135</v>
      </c>
      <c r="F58468">
        <v>1</v>
      </c>
      <c r="G58468">
        <v>0</v>
      </c>
      <c r="H58468">
        <v>703125000</v>
      </c>
      <c r="I58468">
        <v>0</v>
      </c>
    </row>
    <row r="58469" spans="1:9" x14ac:dyDescent="0.25">
      <c r="A58469" t="s">
        <v>58476</v>
      </c>
      <c r="B58469">
        <v>30.399186967407118</v>
      </c>
      <c r="C58469">
        <v>35.339569301688826</v>
      </c>
      <c r="D58469">
        <v>16.366808371439753</v>
      </c>
      <c r="E58469">
        <v>18.97276093024907</v>
      </c>
      <c r="F58469">
        <v>-1</v>
      </c>
      <c r="G58469">
        <v>0</v>
      </c>
      <c r="H58469">
        <v>718750000</v>
      </c>
      <c r="I58469">
        <v>0</v>
      </c>
    </row>
    <row r="58470" spans="1:9" x14ac:dyDescent="0.25">
      <c r="A58470" t="s">
        <v>58477</v>
      </c>
      <c r="B58470">
        <v>35.349392231878539</v>
      </c>
      <c r="C58470">
        <v>54.687525405200823</v>
      </c>
      <c r="D58470">
        <v>23.036316548023507</v>
      </c>
      <c r="E58470">
        <v>31.651208857177298</v>
      </c>
      <c r="F58470">
        <v>-1</v>
      </c>
      <c r="G58470">
        <v>0</v>
      </c>
      <c r="H58470">
        <v>593750000</v>
      </c>
      <c r="I58470">
        <v>0</v>
      </c>
    </row>
    <row r="58471" spans="1:9" x14ac:dyDescent="0.25">
      <c r="A58471" t="s">
        <v>58478</v>
      </c>
      <c r="B58471">
        <v>31.682232884834907</v>
      </c>
      <c r="C58471">
        <v>31.237301189056261</v>
      </c>
      <c r="D58471">
        <v>12.632749729472486</v>
      </c>
      <c r="E58471">
        <v>18.604551459583778</v>
      </c>
      <c r="F58471">
        <v>-1</v>
      </c>
      <c r="G58471">
        <v>0</v>
      </c>
      <c r="H58471">
        <v>656250000</v>
      </c>
      <c r="I58471">
        <v>0</v>
      </c>
    </row>
    <row r="58472" spans="1:9" x14ac:dyDescent="0.25">
      <c r="A58472" t="s">
        <v>58479</v>
      </c>
      <c r="B58472">
        <v>40.959889446839703</v>
      </c>
      <c r="C58472">
        <v>86.200538571155448</v>
      </c>
      <c r="D58472">
        <v>45.157909925038354</v>
      </c>
      <c r="E58472">
        <v>41.04262864611713</v>
      </c>
      <c r="F58472">
        <v>-1</v>
      </c>
      <c r="G58472">
        <v>0</v>
      </c>
      <c r="H58472">
        <v>578125000</v>
      </c>
      <c r="I58472">
        <v>0</v>
      </c>
    </row>
    <row r="58473" spans="1:9" x14ac:dyDescent="0.25">
      <c r="A58473" t="s">
        <v>58480</v>
      </c>
      <c r="B58473">
        <v>39.110514814515206</v>
      </c>
      <c r="C58473">
        <v>75.824814821715734</v>
      </c>
      <c r="D58473">
        <v>41.670218270003971</v>
      </c>
      <c r="E58473">
        <v>34.154596551711776</v>
      </c>
      <c r="F58473">
        <v>1</v>
      </c>
      <c r="G58473">
        <v>0</v>
      </c>
      <c r="H58473">
        <v>671875000</v>
      </c>
      <c r="I58473">
        <v>0</v>
      </c>
    </row>
    <row r="58474" spans="1:9" x14ac:dyDescent="0.25">
      <c r="A58474" t="s">
        <v>58481</v>
      </c>
      <c r="B58474">
        <v>33.705707045109193</v>
      </c>
      <c r="C58474">
        <v>48.798990368067621</v>
      </c>
      <c r="D58474">
        <v>26.050657241776399</v>
      </c>
      <c r="E58474">
        <v>22.748333126291197</v>
      </c>
      <c r="F58474">
        <v>1</v>
      </c>
      <c r="G58474">
        <v>0</v>
      </c>
      <c r="H58474">
        <v>609375000</v>
      </c>
      <c r="I58474">
        <v>0</v>
      </c>
    </row>
    <row r="58475" spans="1:9" x14ac:dyDescent="0.25">
      <c r="A58475" t="s">
        <v>58482</v>
      </c>
      <c r="B58475">
        <v>30.666794643807929</v>
      </c>
      <c r="C58475">
        <v>36.589431091284325</v>
      </c>
      <c r="D58475">
        <v>19.83040517436952</v>
      </c>
      <c r="E58475">
        <v>16.759025916914808</v>
      </c>
      <c r="F58475">
        <v>-1</v>
      </c>
      <c r="G58475">
        <v>0</v>
      </c>
      <c r="H58475">
        <v>531250000</v>
      </c>
      <c r="I58475">
        <v>0</v>
      </c>
    </row>
    <row r="58476" spans="1:9" x14ac:dyDescent="0.25">
      <c r="A58476" t="s">
        <v>58483</v>
      </c>
      <c r="B58476">
        <v>34.830405840169419</v>
      </c>
      <c r="C58476">
        <v>51.404987779675061</v>
      </c>
      <c r="D58476">
        <v>22.338053495291554</v>
      </c>
      <c r="E58476">
        <v>29.066934284383482</v>
      </c>
      <c r="F58476">
        <v>1</v>
      </c>
      <c r="G58476">
        <v>0</v>
      </c>
      <c r="H58476">
        <v>546875000</v>
      </c>
      <c r="I58476">
        <v>0</v>
      </c>
    </row>
    <row r="58477" spans="1:9" x14ac:dyDescent="0.25">
      <c r="A58477" t="s">
        <v>58484</v>
      </c>
      <c r="B58477">
        <v>32.905030979332636</v>
      </c>
      <c r="C58477">
        <v>47.660520667164498</v>
      </c>
      <c r="D58477">
        <v>24.564730508071051</v>
      </c>
      <c r="E58477">
        <v>23.095790159093397</v>
      </c>
      <c r="F58477">
        <v>1</v>
      </c>
      <c r="G58477">
        <v>0</v>
      </c>
      <c r="H58477">
        <v>515625000</v>
      </c>
      <c r="I58477">
        <v>0</v>
      </c>
    </row>
    <row r="58478" spans="1:9" x14ac:dyDescent="0.25">
      <c r="A58478" t="s">
        <v>58485</v>
      </c>
      <c r="B58478">
        <v>39.427634229180171</v>
      </c>
      <c r="C58478">
        <v>34.709433490110513</v>
      </c>
      <c r="D58478">
        <v>15.708251244272549</v>
      </c>
      <c r="E58478">
        <v>19.001182245837928</v>
      </c>
      <c r="F58478">
        <v>1</v>
      </c>
      <c r="G58478">
        <v>0</v>
      </c>
      <c r="H58478">
        <v>546875000</v>
      </c>
      <c r="I58478">
        <v>0</v>
      </c>
    </row>
    <row r="58479" spans="1:9" x14ac:dyDescent="0.25">
      <c r="A58479" t="s">
        <v>58486</v>
      </c>
      <c r="B58479">
        <v>37.354767873379345</v>
      </c>
      <c r="C58479">
        <v>39.948973347880823</v>
      </c>
      <c r="D58479">
        <v>21.701720669761443</v>
      </c>
      <c r="E58479">
        <v>18.247252678119381</v>
      </c>
      <c r="F58479">
        <v>1</v>
      </c>
      <c r="G58479">
        <v>0</v>
      </c>
      <c r="H58479">
        <v>546875000</v>
      </c>
      <c r="I58479">
        <v>0</v>
      </c>
    </row>
    <row r="58480" spans="1:9" x14ac:dyDescent="0.25">
      <c r="A58480" t="s">
        <v>58487</v>
      </c>
      <c r="B58480">
        <v>32.400882927216145</v>
      </c>
      <c r="C58480">
        <v>37.619433831534948</v>
      </c>
      <c r="D58480">
        <v>18.807203102434929</v>
      </c>
      <c r="E58480">
        <v>18.812230729100037</v>
      </c>
      <c r="F58480">
        <v>0.96912079836730669</v>
      </c>
      <c r="G58480">
        <v>0</v>
      </c>
      <c r="H58480">
        <v>546875000</v>
      </c>
      <c r="I58480">
        <v>0</v>
      </c>
    </row>
    <row r="58481" spans="1:9" x14ac:dyDescent="0.25">
      <c r="A58481" t="s">
        <v>58488</v>
      </c>
      <c r="B58481">
        <v>34.704615871734561</v>
      </c>
      <c r="C58481">
        <v>47.620991675490842</v>
      </c>
      <c r="D58481">
        <v>26.951277720258428</v>
      </c>
      <c r="E58481">
        <v>20.66971395523241</v>
      </c>
      <c r="F58481">
        <v>-1</v>
      </c>
      <c r="G58481">
        <v>0</v>
      </c>
      <c r="H58481">
        <v>656250000</v>
      </c>
      <c r="I58481">
        <v>0</v>
      </c>
    </row>
    <row r="58482" spans="1:9" x14ac:dyDescent="0.25">
      <c r="A58482" t="s">
        <v>58489</v>
      </c>
      <c r="B58482">
        <v>34.214776761718632</v>
      </c>
      <c r="C58482">
        <v>53.480292346538384</v>
      </c>
      <c r="D58482">
        <v>28.809842594295358</v>
      </c>
      <c r="E58482">
        <v>24.670449752243027</v>
      </c>
      <c r="F58482">
        <v>1</v>
      </c>
      <c r="G58482">
        <v>0</v>
      </c>
      <c r="H58482">
        <v>546875000</v>
      </c>
      <c r="I58482">
        <v>0</v>
      </c>
    </row>
    <row r="58483" spans="1:9" x14ac:dyDescent="0.25">
      <c r="A58483" t="s">
        <v>58490</v>
      </c>
      <c r="B58483">
        <v>33.482299408165076</v>
      </c>
      <c r="C58483">
        <v>53.812198974260788</v>
      </c>
      <c r="D58483">
        <v>28.468432192653939</v>
      </c>
      <c r="E58483">
        <v>25.343766781606849</v>
      </c>
      <c r="F58483">
        <v>1</v>
      </c>
      <c r="G58483">
        <v>0</v>
      </c>
      <c r="H58483">
        <v>500000000</v>
      </c>
      <c r="I58483">
        <v>0</v>
      </c>
    </row>
    <row r="58484" spans="1:9" x14ac:dyDescent="0.25">
      <c r="A58484" t="s">
        <v>58491</v>
      </c>
      <c r="B58484">
        <v>29.674469940136518</v>
      </c>
      <c r="C58484">
        <v>25.558856091843261</v>
      </c>
      <c r="D58484">
        <v>13.044801913097084</v>
      </c>
      <c r="E58484">
        <v>12.514054178746186</v>
      </c>
      <c r="F58484">
        <v>-0.49859733701190612</v>
      </c>
      <c r="G58484">
        <v>0</v>
      </c>
      <c r="H58484">
        <v>656250000</v>
      </c>
      <c r="I58484">
        <v>0</v>
      </c>
    </row>
    <row r="58485" spans="1:9" x14ac:dyDescent="0.25">
      <c r="A58485" t="s">
        <v>58492</v>
      </c>
      <c r="B58485">
        <v>33.488104445391365</v>
      </c>
      <c r="C58485">
        <v>44.322151966083929</v>
      </c>
      <c r="D58485">
        <v>20.623479127555406</v>
      </c>
      <c r="E58485">
        <v>23.698672838528548</v>
      </c>
      <c r="F58485">
        <v>1</v>
      </c>
      <c r="G58485">
        <v>0</v>
      </c>
      <c r="H58485">
        <v>609375000</v>
      </c>
      <c r="I58485">
        <v>0</v>
      </c>
    </row>
    <row r="58486" spans="1:9" x14ac:dyDescent="0.25">
      <c r="A58486" t="s">
        <v>58493</v>
      </c>
      <c r="B58486">
        <v>30.941046151890692</v>
      </c>
      <c r="C58486">
        <v>31.05849406646988</v>
      </c>
      <c r="D58486">
        <v>16.79381488838434</v>
      </c>
      <c r="E58486">
        <v>14.264679178085547</v>
      </c>
      <c r="F58486">
        <v>0.9409645724343223</v>
      </c>
      <c r="G58486">
        <v>0</v>
      </c>
      <c r="H58486">
        <v>531250000</v>
      </c>
      <c r="I58486">
        <v>0</v>
      </c>
    </row>
    <row r="58487" spans="1:9" x14ac:dyDescent="0.25">
      <c r="A58487" t="s">
        <v>58494</v>
      </c>
      <c r="B58487">
        <v>31.551712971561212</v>
      </c>
      <c r="C58487">
        <v>40.198722409039284</v>
      </c>
      <c r="D58487">
        <v>19.120601743834218</v>
      </c>
      <c r="E58487">
        <v>21.078120665205081</v>
      </c>
      <c r="F58487">
        <v>1</v>
      </c>
      <c r="G58487">
        <v>0</v>
      </c>
      <c r="H58487">
        <v>781250000</v>
      </c>
      <c r="I58487">
        <v>0</v>
      </c>
    </row>
    <row r="58488" spans="1:9" x14ac:dyDescent="0.25">
      <c r="A58488" t="s">
        <v>58495</v>
      </c>
      <c r="B58488">
        <v>21.099999999999941</v>
      </c>
      <c r="C58488">
        <v>4.0172201693017655</v>
      </c>
      <c r="D58488">
        <v>1.7823002634009821</v>
      </c>
      <c r="E58488">
        <v>2.2349199059007843</v>
      </c>
      <c r="F58488">
        <v>0.83751004452924693</v>
      </c>
      <c r="G58488">
        <v>21.000000000000028</v>
      </c>
      <c r="H58488">
        <v>125000000</v>
      </c>
      <c r="I58488">
        <v>0</v>
      </c>
    </row>
    <row r="58489" spans="1:9" x14ac:dyDescent="0.25">
      <c r="A58489" t="s">
        <v>58496</v>
      </c>
      <c r="B58489">
        <v>21.099999999999994</v>
      </c>
      <c r="C58489">
        <v>3.0546029933113457</v>
      </c>
      <c r="D58489">
        <v>1.3021478969270666</v>
      </c>
      <c r="E58489">
        <v>1.7524550963842791</v>
      </c>
      <c r="F58489">
        <v>0.75924917936964409</v>
      </c>
      <c r="G58489">
        <v>21.000000000000028</v>
      </c>
      <c r="H58489">
        <v>187500000</v>
      </c>
      <c r="I58489">
        <v>0</v>
      </c>
    </row>
    <row r="58490" spans="1:9" x14ac:dyDescent="0.25">
      <c r="A58490" t="s">
        <v>58497</v>
      </c>
      <c r="B58490">
        <v>31.559985229602734</v>
      </c>
      <c r="C58490">
        <v>36.42639596564311</v>
      </c>
      <c r="D58490">
        <v>20.983180928442327</v>
      </c>
      <c r="E58490">
        <v>15.443215037200774</v>
      </c>
      <c r="F58490">
        <v>-0.95340682363480278</v>
      </c>
      <c r="G58490">
        <v>0</v>
      </c>
      <c r="H58490">
        <v>562500000</v>
      </c>
      <c r="I58490">
        <v>0</v>
      </c>
    </row>
    <row r="58491" spans="1:9" x14ac:dyDescent="0.25">
      <c r="A58491" t="s">
        <v>58498</v>
      </c>
      <c r="B58491">
        <v>34.686617902312285</v>
      </c>
      <c r="C58491">
        <v>49.602665901625407</v>
      </c>
      <c r="D58491">
        <v>28.471498303872544</v>
      </c>
      <c r="E58491">
        <v>21.131167597752867</v>
      </c>
      <c r="F58491">
        <v>1</v>
      </c>
      <c r="G58491">
        <v>0</v>
      </c>
      <c r="H58491">
        <v>593750000</v>
      </c>
      <c r="I58491">
        <v>0</v>
      </c>
    </row>
    <row r="58492" spans="1:9" x14ac:dyDescent="0.25">
      <c r="A58492" t="s">
        <v>58499</v>
      </c>
      <c r="B58492">
        <v>39.393613469410603</v>
      </c>
      <c r="C58492">
        <v>43.757121580054964</v>
      </c>
      <c r="D58492">
        <v>17.285587398705335</v>
      </c>
      <c r="E58492">
        <v>26.471534181349615</v>
      </c>
      <c r="F58492">
        <v>1</v>
      </c>
      <c r="G58492">
        <v>0</v>
      </c>
      <c r="H58492">
        <v>453125000</v>
      </c>
      <c r="I58492">
        <v>0</v>
      </c>
    </row>
    <row r="58493" spans="1:9" x14ac:dyDescent="0.25">
      <c r="A58493" t="s">
        <v>58500</v>
      </c>
      <c r="B58493">
        <v>35.444840490065062</v>
      </c>
      <c r="C58493">
        <v>26.036211716468372</v>
      </c>
      <c r="D58493">
        <v>11.488349161266969</v>
      </c>
      <c r="E58493">
        <v>14.547862555201402</v>
      </c>
      <c r="F58493">
        <v>-1</v>
      </c>
      <c r="G58493">
        <v>0</v>
      </c>
      <c r="H58493">
        <v>453125000</v>
      </c>
      <c r="I58493">
        <v>0</v>
      </c>
    </row>
    <row r="58494" spans="1:9" x14ac:dyDescent="0.25">
      <c r="A58494" t="s">
        <v>58501</v>
      </c>
      <c r="B58494">
        <v>35.827886772256271</v>
      </c>
      <c r="C58494">
        <v>30.225162439570568</v>
      </c>
      <c r="D58494">
        <v>15.37131327779106</v>
      </c>
      <c r="E58494">
        <v>14.853849161779483</v>
      </c>
      <c r="F58494">
        <v>-1</v>
      </c>
      <c r="G58494">
        <v>0</v>
      </c>
      <c r="H58494">
        <v>531250000</v>
      </c>
      <c r="I58494">
        <v>0</v>
      </c>
    </row>
    <row r="58495" spans="1:9" x14ac:dyDescent="0.25">
      <c r="A58495" t="s">
        <v>58502</v>
      </c>
      <c r="B58495">
        <v>35.947891542104784</v>
      </c>
      <c r="C58495">
        <v>40.258043735318687</v>
      </c>
      <c r="D58495">
        <v>20.547390151012014</v>
      </c>
      <c r="E58495">
        <v>19.710653584306669</v>
      </c>
      <c r="F58495">
        <v>-0.98070364909397156</v>
      </c>
      <c r="G58495">
        <v>0</v>
      </c>
      <c r="H58495">
        <v>625000000</v>
      </c>
      <c r="I58495">
        <v>0</v>
      </c>
    </row>
    <row r="58496" spans="1:9" x14ac:dyDescent="0.25">
      <c r="A58496" t="s">
        <v>58503</v>
      </c>
      <c r="B58496">
        <v>37.594643171256841</v>
      </c>
      <c r="C58496">
        <v>37.585013419546165</v>
      </c>
      <c r="D58496">
        <v>20.396403337026104</v>
      </c>
      <c r="E58496">
        <v>17.188610082520075</v>
      </c>
      <c r="F58496">
        <v>1</v>
      </c>
      <c r="G58496">
        <v>0</v>
      </c>
      <c r="H58496">
        <v>500000000</v>
      </c>
      <c r="I58496">
        <v>0</v>
      </c>
    </row>
    <row r="58497" spans="1:9" x14ac:dyDescent="0.25">
      <c r="A58497" t="s">
        <v>58504</v>
      </c>
      <c r="B58497">
        <v>34.450405059948778</v>
      </c>
      <c r="C58497">
        <v>28.796337821469045</v>
      </c>
      <c r="D58497">
        <v>12.645303888786405</v>
      </c>
      <c r="E58497">
        <v>16.151033932682644</v>
      </c>
      <c r="F58497">
        <v>-1</v>
      </c>
      <c r="G58497">
        <v>0</v>
      </c>
      <c r="H58497">
        <v>500000000</v>
      </c>
      <c r="I58497">
        <v>0</v>
      </c>
    </row>
    <row r="58498" spans="1:9" x14ac:dyDescent="0.25">
      <c r="A58498" t="s">
        <v>58505</v>
      </c>
      <c r="B58498">
        <v>33.705387190380627</v>
      </c>
      <c r="C58498">
        <v>46.954364770740305</v>
      </c>
      <c r="D58498">
        <v>24.068011663268006</v>
      </c>
      <c r="E58498">
        <v>22.88635310747231</v>
      </c>
      <c r="F58498">
        <v>-1</v>
      </c>
      <c r="G58498">
        <v>0</v>
      </c>
      <c r="H58498">
        <v>671875000</v>
      </c>
      <c r="I58498">
        <v>0</v>
      </c>
    </row>
    <row r="58499" spans="1:9" x14ac:dyDescent="0.25">
      <c r="A58499" t="s">
        <v>58506</v>
      </c>
      <c r="B58499">
        <v>33.471781600218002</v>
      </c>
      <c r="C58499">
        <v>46.773805049736303</v>
      </c>
      <c r="D58499">
        <v>24.964391629176959</v>
      </c>
      <c r="E58499">
        <v>21.809413420559302</v>
      </c>
      <c r="F58499">
        <v>-1</v>
      </c>
      <c r="G58499">
        <v>0</v>
      </c>
      <c r="H58499">
        <v>781250000</v>
      </c>
      <c r="I58499">
        <v>0</v>
      </c>
    </row>
    <row r="58500" spans="1:9" x14ac:dyDescent="0.25">
      <c r="A58500" t="s">
        <v>58507</v>
      </c>
      <c r="B58500">
        <v>30.395007295807837</v>
      </c>
      <c r="C58500">
        <v>25.890629299556711</v>
      </c>
      <c r="D58500">
        <v>13.650024092316549</v>
      </c>
      <c r="E58500">
        <v>12.240605207240154</v>
      </c>
      <c r="F58500">
        <v>1</v>
      </c>
      <c r="G58500">
        <v>0</v>
      </c>
      <c r="H58500">
        <v>671875000</v>
      </c>
      <c r="I58500">
        <v>0</v>
      </c>
    </row>
    <row r="58501" spans="1:9" x14ac:dyDescent="0.25">
      <c r="A58501" t="s">
        <v>58508</v>
      </c>
      <c r="B58501">
        <v>41.869125478048076</v>
      </c>
      <c r="C58501">
        <v>86.853377049289392</v>
      </c>
      <c r="D58501">
        <v>47.61559252194111</v>
      </c>
      <c r="E58501">
        <v>39.237784527348353</v>
      </c>
      <c r="F58501">
        <v>1</v>
      </c>
      <c r="G58501">
        <v>0</v>
      </c>
      <c r="H58501">
        <v>578125000</v>
      </c>
      <c r="I58501">
        <v>0</v>
      </c>
    </row>
    <row r="58502" spans="1:9" x14ac:dyDescent="0.25">
      <c r="A58502" t="s">
        <v>58509</v>
      </c>
      <c r="B58502">
        <v>34.50231232959738</v>
      </c>
      <c r="C58502">
        <v>53.578215879643018</v>
      </c>
      <c r="D58502">
        <v>25.827939078125063</v>
      </c>
      <c r="E58502">
        <v>27.750276801518005</v>
      </c>
      <c r="F58502">
        <v>-1</v>
      </c>
      <c r="G58502">
        <v>0</v>
      </c>
      <c r="H58502">
        <v>578125000</v>
      </c>
      <c r="I58502">
        <v>0</v>
      </c>
    </row>
    <row r="58503" spans="1:9" x14ac:dyDescent="0.25">
      <c r="A58503" t="s">
        <v>58510</v>
      </c>
      <c r="B58503">
        <v>30.864624865600383</v>
      </c>
      <c r="C58503">
        <v>35.136851214239684</v>
      </c>
      <c r="D58503">
        <v>16.529247639991642</v>
      </c>
      <c r="E58503">
        <v>18.607603574248007</v>
      </c>
      <c r="F58503">
        <v>1</v>
      </c>
      <c r="G58503">
        <v>0</v>
      </c>
      <c r="H58503">
        <v>734375000</v>
      </c>
      <c r="I58503">
        <v>0</v>
      </c>
    </row>
    <row r="58504" spans="1:9" x14ac:dyDescent="0.25">
      <c r="A58504" t="s">
        <v>58511</v>
      </c>
      <c r="B58504">
        <v>30.568811224911816</v>
      </c>
      <c r="C58504">
        <v>25.88050746736533</v>
      </c>
      <c r="D58504">
        <v>13.404474097820403</v>
      </c>
      <c r="E58504">
        <v>12.476033369544925</v>
      </c>
      <c r="F58504">
        <v>0.95951525372447932</v>
      </c>
      <c r="G58504">
        <v>0</v>
      </c>
      <c r="H58504">
        <v>593750000</v>
      </c>
      <c r="I58504">
        <v>0</v>
      </c>
    </row>
    <row r="58505" spans="1:9" x14ac:dyDescent="0.25">
      <c r="A58505" t="s">
        <v>58512</v>
      </c>
      <c r="B58505">
        <v>38.866655574244312</v>
      </c>
      <c r="C58505">
        <v>63.402639591654385</v>
      </c>
      <c r="D58505">
        <v>29.732954053694854</v>
      </c>
      <c r="E58505">
        <v>33.669685537959488</v>
      </c>
      <c r="F58505">
        <v>-1</v>
      </c>
      <c r="G58505">
        <v>0</v>
      </c>
      <c r="H58505">
        <v>750000000</v>
      </c>
      <c r="I58505">
        <v>0</v>
      </c>
    </row>
    <row r="58506" spans="1:9" x14ac:dyDescent="0.25">
      <c r="A58506" t="s">
        <v>58513</v>
      </c>
      <c r="B58506">
        <v>21.799999999999972</v>
      </c>
      <c r="C58506">
        <v>3.259812443347827</v>
      </c>
      <c r="D58506">
        <v>2.069894699427457</v>
      </c>
      <c r="E58506">
        <v>1.1899177439203701</v>
      </c>
      <c r="F58506">
        <v>-0.52090067869080459</v>
      </c>
      <c r="G58506">
        <v>21.700000000000038</v>
      </c>
      <c r="H58506">
        <v>234375000</v>
      </c>
      <c r="I58506">
        <v>0</v>
      </c>
    </row>
    <row r="58507" spans="1:9" x14ac:dyDescent="0.25">
      <c r="A58507" t="s">
        <v>58514</v>
      </c>
      <c r="B58507">
        <v>21.799999999999962</v>
      </c>
      <c r="C58507">
        <v>3.3309707870766472</v>
      </c>
      <c r="D58507">
        <v>2.1070592774337111</v>
      </c>
      <c r="E58507">
        <v>1.223911509642936</v>
      </c>
      <c r="F58507">
        <v>-0.71859433104176729</v>
      </c>
      <c r="G58507">
        <v>21.700000000000038</v>
      </c>
      <c r="H58507">
        <v>171875000</v>
      </c>
      <c r="I58507">
        <v>0</v>
      </c>
    </row>
    <row r="58508" spans="1:9" x14ac:dyDescent="0.25">
      <c r="A58508" t="s">
        <v>58515</v>
      </c>
      <c r="B58508">
        <v>21.599999999999966</v>
      </c>
      <c r="C58508">
        <v>2.472019823888886</v>
      </c>
      <c r="D58508">
        <v>1.6287991927371315</v>
      </c>
      <c r="E58508">
        <v>0.8432206311517545</v>
      </c>
      <c r="F58508">
        <v>-0.13794086296369557</v>
      </c>
      <c r="G58508">
        <v>21.500000000000036</v>
      </c>
      <c r="H58508">
        <v>218750000</v>
      </c>
      <c r="I58508">
        <v>0</v>
      </c>
    </row>
    <row r="58509" spans="1:9" x14ac:dyDescent="0.25">
      <c r="A58509" t="s">
        <v>58516</v>
      </c>
      <c r="B58509">
        <v>21.599999999999955</v>
      </c>
      <c r="C58509">
        <v>2.4963790756910424</v>
      </c>
      <c r="D58509">
        <v>1.6409670531651188</v>
      </c>
      <c r="E58509">
        <v>0.85541202252592363</v>
      </c>
      <c r="F58509">
        <v>-0.14163598123580057</v>
      </c>
      <c r="G58509">
        <v>21.500000000000036</v>
      </c>
      <c r="H58509">
        <v>234375000</v>
      </c>
      <c r="I58509">
        <v>0</v>
      </c>
    </row>
    <row r="58510" spans="1:9" x14ac:dyDescent="0.25">
      <c r="A58510" t="s">
        <v>58517</v>
      </c>
      <c r="B58510">
        <v>33.813022466496093</v>
      </c>
      <c r="C58510">
        <v>27.377257782089536</v>
      </c>
      <c r="D58510">
        <v>13.133191227830705</v>
      </c>
      <c r="E58510">
        <v>14.244066554258843</v>
      </c>
      <c r="F58510">
        <v>-0.52977248880215289</v>
      </c>
      <c r="G58510">
        <v>0</v>
      </c>
      <c r="H58510">
        <v>515625000</v>
      </c>
      <c r="I58510">
        <v>0</v>
      </c>
    </row>
    <row r="58511" spans="1:9" x14ac:dyDescent="0.25">
      <c r="A58511" t="s">
        <v>58518</v>
      </c>
      <c r="B58511">
        <v>33.869942123185766</v>
      </c>
      <c r="C58511">
        <v>23.56795700154624</v>
      </c>
      <c r="D58511">
        <v>11.309691928270182</v>
      </c>
      <c r="E58511">
        <v>12.258265073276057</v>
      </c>
      <c r="F58511">
        <v>-0.51127535637881305</v>
      </c>
      <c r="G58511">
        <v>0</v>
      </c>
      <c r="H58511">
        <v>562500000</v>
      </c>
      <c r="I58511">
        <v>0</v>
      </c>
    </row>
    <row r="58512" spans="1:9" x14ac:dyDescent="0.25">
      <c r="A58512" t="s">
        <v>58519</v>
      </c>
      <c r="B58512">
        <v>30.82809441343467</v>
      </c>
      <c r="C58512">
        <v>45.295643563164163</v>
      </c>
      <c r="D58512">
        <v>22.629634022089508</v>
      </c>
      <c r="E58512">
        <v>22.666009541074629</v>
      </c>
      <c r="F58512">
        <v>-1</v>
      </c>
      <c r="G58512">
        <v>0</v>
      </c>
      <c r="H58512">
        <v>609375000</v>
      </c>
      <c r="I58512">
        <v>0</v>
      </c>
    </row>
    <row r="58513" spans="1:9" x14ac:dyDescent="0.25">
      <c r="A58513" t="s">
        <v>58520</v>
      </c>
      <c r="B58513">
        <v>29.084315561437311</v>
      </c>
      <c r="C58513">
        <v>44.02056053512797</v>
      </c>
      <c r="D58513">
        <v>20.596723948836875</v>
      </c>
      <c r="E58513">
        <v>23.423836586291038</v>
      </c>
      <c r="F58513">
        <v>-1</v>
      </c>
      <c r="G58513">
        <v>0</v>
      </c>
      <c r="H58513">
        <v>625000000</v>
      </c>
      <c r="I58513">
        <v>0</v>
      </c>
    </row>
    <row r="58514" spans="1:9" x14ac:dyDescent="0.25">
      <c r="A58514" t="s">
        <v>58521</v>
      </c>
      <c r="B58514">
        <v>35.287387702020524</v>
      </c>
      <c r="C58514">
        <v>35.234317942394775</v>
      </c>
      <c r="D58514">
        <v>13.070233379371105</v>
      </c>
      <c r="E58514">
        <v>22.164084563023646</v>
      </c>
      <c r="F58514">
        <v>-1</v>
      </c>
      <c r="G58514">
        <v>0</v>
      </c>
      <c r="H58514">
        <v>578125000</v>
      </c>
      <c r="I58514">
        <v>0</v>
      </c>
    </row>
    <row r="58515" spans="1:9" x14ac:dyDescent="0.25">
      <c r="A58515" t="s">
        <v>58522</v>
      </c>
      <c r="B58515">
        <v>33.395787162036292</v>
      </c>
      <c r="C58515">
        <v>28.970320413112518</v>
      </c>
      <c r="D58515">
        <v>14.496994974585022</v>
      </c>
      <c r="E58515">
        <v>14.473325438527496</v>
      </c>
      <c r="F58515">
        <v>-1</v>
      </c>
      <c r="G58515">
        <v>0</v>
      </c>
      <c r="H58515">
        <v>562500000</v>
      </c>
      <c r="I58515">
        <v>0</v>
      </c>
    </row>
    <row r="58516" spans="1:9" x14ac:dyDescent="0.25">
      <c r="A58516" t="s">
        <v>58523</v>
      </c>
      <c r="B58516">
        <v>35.39121507231355</v>
      </c>
      <c r="C58516">
        <v>42.825342539014812</v>
      </c>
      <c r="D58516">
        <v>19.643649494427176</v>
      </c>
      <c r="E58516">
        <v>23.18169304458765</v>
      </c>
      <c r="F58516">
        <v>1</v>
      </c>
      <c r="G58516">
        <v>0</v>
      </c>
      <c r="H58516">
        <v>531250000</v>
      </c>
      <c r="I58516">
        <v>0</v>
      </c>
    </row>
    <row r="58517" spans="1:9" x14ac:dyDescent="0.25">
      <c r="A58517" t="s">
        <v>58524</v>
      </c>
      <c r="B58517">
        <v>31.975431795155476</v>
      </c>
      <c r="C58517">
        <v>31.400032015586532</v>
      </c>
      <c r="D58517">
        <v>15.91587553059685</v>
      </c>
      <c r="E58517">
        <v>15.484156484989668</v>
      </c>
      <c r="F58517">
        <v>0.5380675246545561</v>
      </c>
      <c r="G58517">
        <v>0</v>
      </c>
      <c r="H58517">
        <v>593750000</v>
      </c>
      <c r="I58517">
        <v>0</v>
      </c>
    </row>
    <row r="58518" spans="1:9" x14ac:dyDescent="0.25">
      <c r="A58518" t="s">
        <v>58525</v>
      </c>
      <c r="B58518">
        <v>35.039125375744355</v>
      </c>
      <c r="C58518">
        <v>41.268826734564001</v>
      </c>
      <c r="D58518">
        <v>17.607165045963537</v>
      </c>
      <c r="E58518">
        <v>23.661661688600436</v>
      </c>
      <c r="F58518">
        <v>1</v>
      </c>
      <c r="G58518">
        <v>0</v>
      </c>
      <c r="H58518">
        <v>640625000</v>
      </c>
      <c r="I58518">
        <v>0</v>
      </c>
    </row>
    <row r="58519" spans="1:9" x14ac:dyDescent="0.25">
      <c r="A58519" t="s">
        <v>58526</v>
      </c>
      <c r="B58519">
        <v>33.268004445948158</v>
      </c>
      <c r="C58519">
        <v>35.28994841008565</v>
      </c>
      <c r="D58519">
        <v>16.638312402314206</v>
      </c>
      <c r="E58519">
        <v>18.651636007771472</v>
      </c>
      <c r="F58519">
        <v>1</v>
      </c>
      <c r="G58519">
        <v>0</v>
      </c>
      <c r="H58519">
        <v>625000000</v>
      </c>
      <c r="I58519">
        <v>0</v>
      </c>
    </row>
    <row r="58520" spans="1:9" x14ac:dyDescent="0.25">
      <c r="A58520" t="s">
        <v>58527</v>
      </c>
      <c r="B58520">
        <v>32.048095645532335</v>
      </c>
      <c r="C58520">
        <v>36.90701460522758</v>
      </c>
      <c r="D58520">
        <v>15.796491344050061</v>
      </c>
      <c r="E58520">
        <v>21.110523261177562</v>
      </c>
      <c r="F58520">
        <v>-0.52683806370562847</v>
      </c>
      <c r="G58520">
        <v>0</v>
      </c>
      <c r="H58520">
        <v>609375000</v>
      </c>
      <c r="I58520">
        <v>0</v>
      </c>
    </row>
    <row r="58521" spans="1:9" x14ac:dyDescent="0.25">
      <c r="A58521" t="s">
        <v>58528</v>
      </c>
      <c r="B58521">
        <v>32.663368822968074</v>
      </c>
      <c r="C58521">
        <v>22.565887226360637</v>
      </c>
      <c r="D58521">
        <v>12.43871686280972</v>
      </c>
      <c r="E58521">
        <v>10.127170363550917</v>
      </c>
      <c r="F58521">
        <v>1</v>
      </c>
      <c r="G58521">
        <v>0</v>
      </c>
      <c r="H58521">
        <v>687500000</v>
      </c>
      <c r="I58521">
        <v>0</v>
      </c>
    </row>
    <row r="58522" spans="1:9" x14ac:dyDescent="0.25">
      <c r="A58522" t="s">
        <v>58529</v>
      </c>
      <c r="B58522">
        <v>33.276036204531025</v>
      </c>
      <c r="C58522">
        <v>44.052404278459626</v>
      </c>
      <c r="D58522">
        <v>20.778511733351216</v>
      </c>
      <c r="E58522">
        <v>23.273892545108332</v>
      </c>
      <c r="F58522">
        <v>-0.97965298161569603</v>
      </c>
      <c r="G58522">
        <v>0</v>
      </c>
      <c r="H58522">
        <v>609375000</v>
      </c>
      <c r="I58522">
        <v>0</v>
      </c>
    </row>
    <row r="58523" spans="1:9" x14ac:dyDescent="0.25">
      <c r="A58523" t="s">
        <v>58530</v>
      </c>
      <c r="B58523">
        <v>34.097732480624003</v>
      </c>
      <c r="C58523">
        <v>32.601076581986305</v>
      </c>
      <c r="D58523">
        <v>17.51161054793895</v>
      </c>
      <c r="E58523">
        <v>15.089466034047348</v>
      </c>
      <c r="F58523">
        <v>1</v>
      </c>
      <c r="G58523">
        <v>0</v>
      </c>
      <c r="H58523">
        <v>562500000</v>
      </c>
      <c r="I58523">
        <v>0</v>
      </c>
    </row>
    <row r="58524" spans="1:9" x14ac:dyDescent="0.25">
      <c r="A58524" t="s">
        <v>58531</v>
      </c>
      <c r="B58524">
        <v>37.460479299775507</v>
      </c>
      <c r="C58524">
        <v>45.830034885606352</v>
      </c>
      <c r="D58524">
        <v>19.328906067694724</v>
      </c>
      <c r="E58524">
        <v>26.501128817911603</v>
      </c>
      <c r="F58524">
        <v>1</v>
      </c>
      <c r="G58524">
        <v>0</v>
      </c>
      <c r="H58524">
        <v>468750000</v>
      </c>
      <c r="I58524">
        <v>0</v>
      </c>
    </row>
    <row r="58525" spans="1:9" x14ac:dyDescent="0.25">
      <c r="A58525" t="s">
        <v>58532</v>
      </c>
      <c r="B58525">
        <v>41.112858090944655</v>
      </c>
      <c r="C58525">
        <v>55.980168295883054</v>
      </c>
      <c r="D58525">
        <v>26.298978695369854</v>
      </c>
      <c r="E58525">
        <v>29.681189600513225</v>
      </c>
      <c r="F58525">
        <v>-1</v>
      </c>
      <c r="G58525">
        <v>0</v>
      </c>
      <c r="H58525">
        <v>562500000</v>
      </c>
      <c r="I58525">
        <v>0</v>
      </c>
    </row>
    <row r="58526" spans="1:9" x14ac:dyDescent="0.25">
      <c r="A58526" t="s">
        <v>58533</v>
      </c>
      <c r="B58526">
        <v>34.149975848775782</v>
      </c>
      <c r="C58526">
        <v>45.048354072572749</v>
      </c>
      <c r="D58526">
        <v>22.782531250810088</v>
      </c>
      <c r="E58526">
        <v>22.265822821762665</v>
      </c>
      <c r="F58526">
        <v>-1</v>
      </c>
      <c r="G58526">
        <v>0</v>
      </c>
      <c r="H58526">
        <v>546875000</v>
      </c>
      <c r="I58526">
        <v>0</v>
      </c>
    </row>
    <row r="58527" spans="1:9" x14ac:dyDescent="0.25">
      <c r="A58527" t="s">
        <v>58534</v>
      </c>
      <c r="B58527">
        <v>33.787489493825333</v>
      </c>
      <c r="C58527">
        <v>44.529199751557222</v>
      </c>
      <c r="D58527">
        <v>22.520916088734317</v>
      </c>
      <c r="E58527">
        <v>22.00828366282289</v>
      </c>
      <c r="F58527">
        <v>-1</v>
      </c>
      <c r="G58527">
        <v>0</v>
      </c>
      <c r="H58527">
        <v>531250000</v>
      </c>
      <c r="I58527">
        <v>0</v>
      </c>
    </row>
    <row r="58528" spans="1:9" x14ac:dyDescent="0.25">
      <c r="A58528" t="s">
        <v>58535</v>
      </c>
      <c r="B58528">
        <v>34.535044738518195</v>
      </c>
      <c r="C58528">
        <v>49.224316755661164</v>
      </c>
      <c r="D58528">
        <v>26.13354160477363</v>
      </c>
      <c r="E58528">
        <v>23.090775150887527</v>
      </c>
      <c r="F58528">
        <v>-0.98917529119769343</v>
      </c>
      <c r="G58528">
        <v>0</v>
      </c>
      <c r="H58528">
        <v>546875000</v>
      </c>
      <c r="I58528">
        <v>0</v>
      </c>
    </row>
    <row r="58529" spans="1:9" x14ac:dyDescent="0.25">
      <c r="A58529" t="s">
        <v>58536</v>
      </c>
      <c r="B58529">
        <v>28.475400619074389</v>
      </c>
      <c r="C58529">
        <v>30.506135309505314</v>
      </c>
      <c r="D58529">
        <v>16.863382730276829</v>
      </c>
      <c r="E58529">
        <v>13.642752579228484</v>
      </c>
      <c r="F58529">
        <v>-1</v>
      </c>
      <c r="G58529">
        <v>0</v>
      </c>
      <c r="H58529">
        <v>578125000</v>
      </c>
      <c r="I58529">
        <v>0</v>
      </c>
    </row>
    <row r="58530" spans="1:9" x14ac:dyDescent="0.25">
      <c r="A58530" t="s">
        <v>58537</v>
      </c>
      <c r="B58530">
        <v>32.337411501614007</v>
      </c>
      <c r="C58530">
        <v>27.873603339684596</v>
      </c>
      <c r="D58530">
        <v>10.857657309001041</v>
      </c>
      <c r="E58530">
        <v>17.015946030683576</v>
      </c>
      <c r="F58530">
        <v>-1</v>
      </c>
      <c r="G58530">
        <v>0</v>
      </c>
      <c r="H58530">
        <v>531250000</v>
      </c>
      <c r="I58530">
        <v>0</v>
      </c>
    </row>
    <row r="58531" spans="1:9" x14ac:dyDescent="0.25">
      <c r="A58531" t="s">
        <v>58538</v>
      </c>
      <c r="B58531">
        <v>32.569792930457147</v>
      </c>
      <c r="C58531">
        <v>37.452429348219447</v>
      </c>
      <c r="D58531">
        <v>17.146323617257075</v>
      </c>
      <c r="E58531">
        <v>20.306105730962386</v>
      </c>
      <c r="F58531">
        <v>-0.98197519094365227</v>
      </c>
      <c r="G58531">
        <v>0</v>
      </c>
      <c r="H58531">
        <v>625000000</v>
      </c>
      <c r="I58531">
        <v>0</v>
      </c>
    </row>
    <row r="58532" spans="1:9" x14ac:dyDescent="0.25">
      <c r="A58532" t="s">
        <v>58539</v>
      </c>
      <c r="B58532">
        <v>36.886897585848004</v>
      </c>
      <c r="C58532">
        <v>44.492231942678508</v>
      </c>
      <c r="D58532">
        <v>23.725343511268129</v>
      </c>
      <c r="E58532">
        <v>20.766888431410397</v>
      </c>
      <c r="F58532">
        <v>1</v>
      </c>
      <c r="G58532">
        <v>0</v>
      </c>
      <c r="H58532">
        <v>640625000</v>
      </c>
      <c r="I58532">
        <v>0</v>
      </c>
    </row>
    <row r="58533" spans="1:9" x14ac:dyDescent="0.25">
      <c r="A58533" t="s">
        <v>58540</v>
      </c>
      <c r="B58533">
        <v>31.165261986510984</v>
      </c>
      <c r="C58533">
        <v>22.782398019189902</v>
      </c>
      <c r="D58533">
        <v>11.580218405232436</v>
      </c>
      <c r="E58533">
        <v>11.202179613957473</v>
      </c>
      <c r="F58533">
        <v>0.53736338762529368</v>
      </c>
      <c r="G58533">
        <v>0</v>
      </c>
      <c r="H58533">
        <v>687500000</v>
      </c>
      <c r="I58533">
        <v>0</v>
      </c>
    </row>
    <row r="58534" spans="1:9" x14ac:dyDescent="0.25">
      <c r="A58534" t="s">
        <v>58541</v>
      </c>
      <c r="B58534">
        <v>30.46354715576452</v>
      </c>
      <c r="C58534">
        <v>37.538711537514317</v>
      </c>
      <c r="D58534">
        <v>20.948857922155632</v>
      </c>
      <c r="E58534">
        <v>16.58985361535866</v>
      </c>
      <c r="F58534">
        <v>-1</v>
      </c>
      <c r="G58534">
        <v>0</v>
      </c>
      <c r="H58534">
        <v>531250000</v>
      </c>
      <c r="I58534">
        <v>0</v>
      </c>
    </row>
    <row r="58535" spans="1:9" x14ac:dyDescent="0.25">
      <c r="A58535" t="s">
        <v>58542</v>
      </c>
      <c r="B58535">
        <v>35.182948642684174</v>
      </c>
      <c r="C58535">
        <v>39.843858636661736</v>
      </c>
      <c r="D58535">
        <v>23.427665938020599</v>
      </c>
      <c r="E58535">
        <v>16.416192698641112</v>
      </c>
      <c r="F58535">
        <v>1</v>
      </c>
      <c r="G58535">
        <v>0</v>
      </c>
      <c r="H58535">
        <v>531250000</v>
      </c>
      <c r="I58535">
        <v>0</v>
      </c>
    </row>
    <row r="58536" spans="1:9" x14ac:dyDescent="0.25">
      <c r="A58536" t="s">
        <v>58543</v>
      </c>
      <c r="B58536">
        <v>32.010511021908179</v>
      </c>
      <c r="C58536">
        <v>18.574088965045782</v>
      </c>
      <c r="D58536">
        <v>8.4420530679886046</v>
      </c>
      <c r="E58536">
        <v>10.132035897057172</v>
      </c>
      <c r="F58536">
        <v>0.81174645921116539</v>
      </c>
      <c r="G58536">
        <v>0</v>
      </c>
      <c r="H58536">
        <v>640625000</v>
      </c>
      <c r="I58536">
        <v>0</v>
      </c>
    </row>
    <row r="58537" spans="1:9" x14ac:dyDescent="0.25">
      <c r="A58537" t="s">
        <v>58544</v>
      </c>
      <c r="B58537">
        <v>38.344015732227582</v>
      </c>
      <c r="C58537">
        <v>51.27207353433122</v>
      </c>
      <c r="D58537">
        <v>27.628791469677942</v>
      </c>
      <c r="E58537">
        <v>23.643282064653281</v>
      </c>
      <c r="F58537">
        <v>1</v>
      </c>
      <c r="G58537">
        <v>0</v>
      </c>
      <c r="H58537">
        <v>515625000</v>
      </c>
      <c r="I58537">
        <v>0</v>
      </c>
    </row>
    <row r="58538" spans="1:9" x14ac:dyDescent="0.25">
      <c r="A58538" t="s">
        <v>58545</v>
      </c>
      <c r="B58538">
        <v>32.974428919808034</v>
      </c>
      <c r="C58538">
        <v>28.702173550223392</v>
      </c>
      <c r="D58538">
        <v>14.180858658726477</v>
      </c>
      <c r="E58538">
        <v>14.521314891496933</v>
      </c>
      <c r="F58538">
        <v>-0.51984682328745357</v>
      </c>
      <c r="G58538">
        <v>0</v>
      </c>
      <c r="H58538">
        <v>531250000</v>
      </c>
      <c r="I58538">
        <v>0</v>
      </c>
    </row>
    <row r="58539" spans="1:9" x14ac:dyDescent="0.25">
      <c r="A58539" t="s">
        <v>58546</v>
      </c>
      <c r="B58539">
        <v>32.521486800461325</v>
      </c>
      <c r="C58539">
        <v>33.637836695445024</v>
      </c>
      <c r="D58539">
        <v>18.480821774820015</v>
      </c>
      <c r="E58539">
        <v>15.157014920625073</v>
      </c>
      <c r="F58539">
        <v>0.51389538128724155</v>
      </c>
      <c r="G58539">
        <v>0</v>
      </c>
      <c r="H58539">
        <v>640625000</v>
      </c>
      <c r="I58539">
        <v>0</v>
      </c>
    </row>
    <row r="58540" spans="1:9" x14ac:dyDescent="0.25">
      <c r="A58540" t="s">
        <v>58547</v>
      </c>
      <c r="B58540">
        <v>34.726999064680555</v>
      </c>
      <c r="C58540">
        <v>26.293036844424655</v>
      </c>
      <c r="D58540">
        <v>11.342368472297778</v>
      </c>
      <c r="E58540">
        <v>14.950668372126842</v>
      </c>
      <c r="F58540">
        <v>1</v>
      </c>
      <c r="G58540">
        <v>0</v>
      </c>
      <c r="H58540">
        <v>578125000</v>
      </c>
      <c r="I58540">
        <v>0</v>
      </c>
    </row>
    <row r="58541" spans="1:9" x14ac:dyDescent="0.25">
      <c r="A58541" t="s">
        <v>58548</v>
      </c>
      <c r="B58541">
        <v>37.789290983326907</v>
      </c>
      <c r="C58541">
        <v>33.547111953879906</v>
      </c>
      <c r="D58541">
        <v>14.922955301373062</v>
      </c>
      <c r="E58541">
        <v>18.624156652506873</v>
      </c>
      <c r="F58541">
        <v>-1</v>
      </c>
      <c r="G58541">
        <v>50.000000000000441</v>
      </c>
      <c r="H58541">
        <v>484375000</v>
      </c>
      <c r="I58541">
        <v>0</v>
      </c>
    </row>
    <row r="58542" spans="1:9" x14ac:dyDescent="0.25">
      <c r="A58542" t="s">
        <v>58549</v>
      </c>
      <c r="B58542">
        <v>20.599999999999952</v>
      </c>
      <c r="C58542">
        <v>2.860353814751333</v>
      </c>
      <c r="D58542">
        <v>1.1495768035305831</v>
      </c>
      <c r="E58542">
        <v>1.7107770112207499</v>
      </c>
      <c r="F58542">
        <v>0.31246148764685788</v>
      </c>
      <c r="G58542">
        <v>20.500000000000021</v>
      </c>
      <c r="H58542">
        <v>187500000</v>
      </c>
      <c r="I58542">
        <v>0</v>
      </c>
    </row>
    <row r="58543" spans="1:9" x14ac:dyDescent="0.25">
      <c r="A58543" t="s">
        <v>58550</v>
      </c>
      <c r="B58543">
        <v>20.599999999999977</v>
      </c>
      <c r="C58543">
        <v>3.3524137305153219</v>
      </c>
      <c r="D58543">
        <v>1.7125921577380439</v>
      </c>
      <c r="E58543">
        <v>1.639821572777278</v>
      </c>
      <c r="F58543">
        <v>0.73162376245721505</v>
      </c>
      <c r="G58543">
        <v>20.500000000000021</v>
      </c>
      <c r="H58543">
        <v>218750000</v>
      </c>
      <c r="I58543">
        <v>0</v>
      </c>
    </row>
    <row r="58544" spans="1:9" x14ac:dyDescent="0.25">
      <c r="A58544" t="s">
        <v>58551</v>
      </c>
      <c r="B58544">
        <v>40.722455860204995</v>
      </c>
      <c r="C58544">
        <v>57.367822780148884</v>
      </c>
      <c r="D58544">
        <v>29.38719159546519</v>
      </c>
      <c r="E58544">
        <v>27.980631184683695</v>
      </c>
      <c r="F58544">
        <v>1</v>
      </c>
      <c r="G58544">
        <v>0</v>
      </c>
      <c r="H58544">
        <v>718750000</v>
      </c>
      <c r="I58544">
        <v>0</v>
      </c>
    </row>
    <row r="58545" spans="1:9" x14ac:dyDescent="0.25">
      <c r="A58545" t="s">
        <v>58552</v>
      </c>
      <c r="B58545">
        <v>37.238982947979288</v>
      </c>
      <c r="C58545">
        <v>50.350413699972869</v>
      </c>
      <c r="D58545">
        <v>28.860279532916255</v>
      </c>
      <c r="E58545">
        <v>21.490134167056603</v>
      </c>
      <c r="F58545">
        <v>-1</v>
      </c>
      <c r="G58545">
        <v>0</v>
      </c>
      <c r="H58545">
        <v>515625000</v>
      </c>
      <c r="I58545">
        <v>0</v>
      </c>
    </row>
    <row r="58546" spans="1:9" x14ac:dyDescent="0.25">
      <c r="A58546" t="s">
        <v>58553</v>
      </c>
      <c r="B58546">
        <v>31.948659310502567</v>
      </c>
      <c r="C58546">
        <v>16.689441692149593</v>
      </c>
      <c r="D58546">
        <v>7.6035326944789823</v>
      </c>
      <c r="E58546">
        <v>9.0859089976706215</v>
      </c>
      <c r="F58546">
        <v>-1</v>
      </c>
      <c r="G58546">
        <v>0</v>
      </c>
      <c r="H58546">
        <v>640625000</v>
      </c>
      <c r="I58546">
        <v>0</v>
      </c>
    </row>
    <row r="58547" spans="1:9" x14ac:dyDescent="0.25">
      <c r="A58547" t="s">
        <v>58554</v>
      </c>
      <c r="B58547">
        <v>34.175312685064419</v>
      </c>
      <c r="C58547">
        <v>27.091436128864459</v>
      </c>
      <c r="D58547">
        <v>13.504886122852685</v>
      </c>
      <c r="E58547">
        <v>13.586550006011802</v>
      </c>
      <c r="F58547">
        <v>-1</v>
      </c>
      <c r="G58547">
        <v>0</v>
      </c>
      <c r="H58547">
        <v>562500000</v>
      </c>
      <c r="I58547">
        <v>0</v>
      </c>
    </row>
    <row r="58548" spans="1:9" x14ac:dyDescent="0.25">
      <c r="A58548" t="s">
        <v>58555</v>
      </c>
      <c r="B58548">
        <v>39.931140612322459</v>
      </c>
      <c r="C58548">
        <v>58.523400614101917</v>
      </c>
      <c r="D58548">
        <v>29.990954621793623</v>
      </c>
      <c r="E58548">
        <v>28.532445992308308</v>
      </c>
      <c r="F58548">
        <v>1</v>
      </c>
      <c r="G58548">
        <v>0</v>
      </c>
      <c r="H58548">
        <v>734375000</v>
      </c>
      <c r="I58548">
        <v>0</v>
      </c>
    </row>
    <row r="58549" spans="1:9" x14ac:dyDescent="0.25">
      <c r="A58549" t="s">
        <v>58556</v>
      </c>
      <c r="B58549">
        <v>34.062568368475752</v>
      </c>
      <c r="C58549">
        <v>28.082468440918927</v>
      </c>
      <c r="D58549">
        <v>14.231632031681329</v>
      </c>
      <c r="E58549">
        <v>13.85083640923758</v>
      </c>
      <c r="F58549">
        <v>1</v>
      </c>
      <c r="G58549">
        <v>0</v>
      </c>
      <c r="H58549">
        <v>546875000</v>
      </c>
      <c r="I58549">
        <v>0</v>
      </c>
    </row>
    <row r="58550" spans="1:9" x14ac:dyDescent="0.25">
      <c r="A58550" t="s">
        <v>58557</v>
      </c>
      <c r="B58550">
        <v>43.24383358151465</v>
      </c>
      <c r="C58550">
        <v>66.637747127966563</v>
      </c>
      <c r="D58550">
        <v>37.04399567781914</v>
      </c>
      <c r="E58550">
        <v>29.59375145014738</v>
      </c>
      <c r="F58550">
        <v>1</v>
      </c>
      <c r="G58550">
        <v>0</v>
      </c>
      <c r="H58550">
        <v>546875000</v>
      </c>
      <c r="I58550">
        <v>0</v>
      </c>
    </row>
    <row r="58551" spans="1:9" x14ac:dyDescent="0.25">
      <c r="A58551" t="s">
        <v>58558</v>
      </c>
      <c r="B58551">
        <v>42.805083815188326</v>
      </c>
      <c r="C58551">
        <v>70.570285825392304</v>
      </c>
      <c r="D58551">
        <v>41.897770473673532</v>
      </c>
      <c r="E58551">
        <v>28.672515351718797</v>
      </c>
      <c r="F58551">
        <v>1</v>
      </c>
      <c r="G58551">
        <v>0</v>
      </c>
      <c r="H58551">
        <v>640625000</v>
      </c>
      <c r="I58551">
        <v>0</v>
      </c>
    </row>
    <row r="58552" spans="1:9" x14ac:dyDescent="0.25">
      <c r="A58552" t="s">
        <v>58559</v>
      </c>
      <c r="B58552">
        <v>32.256614972463879</v>
      </c>
      <c r="C58552">
        <v>18.696004649159097</v>
      </c>
      <c r="D58552">
        <v>10.941065931488525</v>
      </c>
      <c r="E58552">
        <v>7.7549387176705871</v>
      </c>
      <c r="F58552">
        <v>1</v>
      </c>
      <c r="G58552">
        <v>0</v>
      </c>
      <c r="H58552">
        <v>546875000</v>
      </c>
      <c r="I58552">
        <v>0</v>
      </c>
    </row>
    <row r="58553" spans="1:9" x14ac:dyDescent="0.25">
      <c r="A58553" t="s">
        <v>58560</v>
      </c>
      <c r="B58553">
        <v>43.64600271308268</v>
      </c>
      <c r="C58553">
        <v>72.019877652275156</v>
      </c>
      <c r="D58553">
        <v>35.618174655476622</v>
      </c>
      <c r="E58553">
        <v>36.401702996798562</v>
      </c>
      <c r="F58553">
        <v>-1</v>
      </c>
      <c r="G58553">
        <v>0</v>
      </c>
      <c r="H58553">
        <v>546875000</v>
      </c>
      <c r="I58553">
        <v>0</v>
      </c>
    </row>
    <row r="58554" spans="1:9" x14ac:dyDescent="0.25">
      <c r="A58554" t="s">
        <v>58561</v>
      </c>
      <c r="B58554">
        <v>39.619645826892004</v>
      </c>
      <c r="C58554">
        <v>51.766114114151002</v>
      </c>
      <c r="D58554">
        <v>28.684019603099905</v>
      </c>
      <c r="E58554">
        <v>23.082094511051078</v>
      </c>
      <c r="F58554">
        <v>-1</v>
      </c>
      <c r="G58554">
        <v>0</v>
      </c>
      <c r="H58554">
        <v>546875000</v>
      </c>
      <c r="I58554">
        <v>0</v>
      </c>
    </row>
    <row r="58555" spans="1:9" x14ac:dyDescent="0.25">
      <c r="A58555" t="s">
        <v>58562</v>
      </c>
      <c r="B58555">
        <v>39.178319128253051</v>
      </c>
      <c r="C58555">
        <v>46.190375978461198</v>
      </c>
      <c r="D58555">
        <v>25.1595622647624</v>
      </c>
      <c r="E58555">
        <v>21.030813713698809</v>
      </c>
      <c r="F58555">
        <v>1</v>
      </c>
      <c r="G58555">
        <v>0</v>
      </c>
      <c r="H58555">
        <v>625000000</v>
      </c>
      <c r="I58555">
        <v>0</v>
      </c>
    </row>
    <row r="58556" spans="1:9" x14ac:dyDescent="0.25">
      <c r="A58556" t="s">
        <v>58563</v>
      </c>
      <c r="B58556">
        <v>35.517655816960982</v>
      </c>
      <c r="C58556">
        <v>31.248776730561165</v>
      </c>
      <c r="D58556">
        <v>15.249774720761248</v>
      </c>
      <c r="E58556">
        <v>15.99900200979992</v>
      </c>
      <c r="F58556">
        <v>1</v>
      </c>
      <c r="G58556">
        <v>0</v>
      </c>
      <c r="H58556">
        <v>484375000</v>
      </c>
      <c r="I58556">
        <v>0</v>
      </c>
    </row>
    <row r="58557" spans="1:9" x14ac:dyDescent="0.25">
      <c r="A58557" t="s">
        <v>58564</v>
      </c>
      <c r="B58557">
        <v>35.670700287487648</v>
      </c>
      <c r="C58557">
        <v>32.861633381687305</v>
      </c>
      <c r="D58557">
        <v>14.49690884241301</v>
      </c>
      <c r="E58557">
        <v>18.364724539274306</v>
      </c>
      <c r="F58557">
        <v>1</v>
      </c>
      <c r="G58557">
        <v>0</v>
      </c>
      <c r="H58557">
        <v>609375000</v>
      </c>
      <c r="I58557">
        <v>0</v>
      </c>
    </row>
    <row r="58558" spans="1:9" x14ac:dyDescent="0.25">
      <c r="A58558" t="s">
        <v>58565</v>
      </c>
      <c r="B58558">
        <v>37.685971952826399</v>
      </c>
      <c r="C58558">
        <v>45.166822334396457</v>
      </c>
      <c r="D58558">
        <v>23.506569394643968</v>
      </c>
      <c r="E58558">
        <v>21.660252939752461</v>
      </c>
      <c r="F58558">
        <v>1</v>
      </c>
      <c r="G58558">
        <v>0</v>
      </c>
      <c r="H58558">
        <v>625000000</v>
      </c>
      <c r="I58558">
        <v>0</v>
      </c>
    </row>
    <row r="58559" spans="1:9" x14ac:dyDescent="0.25">
      <c r="A58559" t="s">
        <v>58566</v>
      </c>
      <c r="B58559">
        <v>38.606823765585368</v>
      </c>
      <c r="C58559">
        <v>47.530419913083122</v>
      </c>
      <c r="D58559">
        <v>23.186540883033548</v>
      </c>
      <c r="E58559">
        <v>24.343879030049607</v>
      </c>
      <c r="F58559">
        <v>1</v>
      </c>
      <c r="G58559">
        <v>0</v>
      </c>
      <c r="H58559">
        <v>593750000</v>
      </c>
      <c r="I58559">
        <v>0</v>
      </c>
    </row>
    <row r="58560" spans="1:9" x14ac:dyDescent="0.25">
      <c r="A58560" t="s">
        <v>58567</v>
      </c>
      <c r="B58560">
        <v>37.214356881519052</v>
      </c>
      <c r="C58560">
        <v>53.942690324382198</v>
      </c>
      <c r="D58560">
        <v>27.010294357810995</v>
      </c>
      <c r="E58560">
        <v>26.9323959665712</v>
      </c>
      <c r="F58560">
        <v>1</v>
      </c>
      <c r="G58560">
        <v>0</v>
      </c>
      <c r="H58560">
        <v>593750000</v>
      </c>
      <c r="I58560">
        <v>0</v>
      </c>
    </row>
    <row r="58561" spans="1:9" x14ac:dyDescent="0.25">
      <c r="A58561" t="s">
        <v>58568</v>
      </c>
      <c r="B58561">
        <v>37.536313060587794</v>
      </c>
      <c r="C58561">
        <v>53.188805109192096</v>
      </c>
      <c r="D58561">
        <v>28.080999555052177</v>
      </c>
      <c r="E58561">
        <v>25.107805554139894</v>
      </c>
      <c r="F58561">
        <v>1</v>
      </c>
      <c r="G58561">
        <v>0</v>
      </c>
      <c r="H58561">
        <v>671875000</v>
      </c>
      <c r="I58561">
        <v>0</v>
      </c>
    </row>
    <row r="58562" spans="1:9" x14ac:dyDescent="0.25">
      <c r="A58562" t="s">
        <v>58569</v>
      </c>
      <c r="B58562">
        <v>22.781855407342757</v>
      </c>
      <c r="C58562">
        <v>62.634132710885353</v>
      </c>
      <c r="D58562">
        <v>32.512262217696538</v>
      </c>
      <c r="E58562">
        <v>30.12187049318889</v>
      </c>
      <c r="F58562">
        <v>-1</v>
      </c>
      <c r="G58562">
        <v>0</v>
      </c>
      <c r="H58562">
        <v>578125000</v>
      </c>
      <c r="I58562">
        <v>0</v>
      </c>
    </row>
    <row r="58563" spans="1:9" x14ac:dyDescent="0.25">
      <c r="A58563" t="s">
        <v>58570</v>
      </c>
      <c r="B58563">
        <v>28.786641163215354</v>
      </c>
      <c r="C58563">
        <v>79.332353540321449</v>
      </c>
      <c r="D58563">
        <v>39.571549457670436</v>
      </c>
      <c r="E58563">
        <v>39.760804082650992</v>
      </c>
      <c r="F58563">
        <v>-1</v>
      </c>
      <c r="G58563">
        <v>0</v>
      </c>
      <c r="H58563">
        <v>750000000</v>
      </c>
      <c r="I58563">
        <v>0</v>
      </c>
    </row>
    <row r="58564" spans="1:9" x14ac:dyDescent="0.25">
      <c r="A58564" t="s">
        <v>58571</v>
      </c>
      <c r="B58564">
        <v>26.737440587422213</v>
      </c>
      <c r="C58564">
        <v>73.702173480662495</v>
      </c>
      <c r="D58564">
        <v>38.526245556947487</v>
      </c>
      <c r="E58564">
        <v>35.175927923715037</v>
      </c>
      <c r="F58564">
        <v>1</v>
      </c>
      <c r="G58564">
        <v>0</v>
      </c>
      <c r="H58564">
        <v>625000000</v>
      </c>
      <c r="I58564">
        <v>0</v>
      </c>
    </row>
    <row r="58565" spans="1:9" x14ac:dyDescent="0.25">
      <c r="A58565" t="s">
        <v>58572</v>
      </c>
      <c r="B58565">
        <v>25.236096989566366</v>
      </c>
      <c r="C58565">
        <v>68.554004433511608</v>
      </c>
      <c r="D58565">
        <v>32.705436404941111</v>
      </c>
      <c r="E58565">
        <v>35.848568028570497</v>
      </c>
      <c r="F58565">
        <v>-1</v>
      </c>
      <c r="G58565">
        <v>0</v>
      </c>
      <c r="H58565">
        <v>703125000</v>
      </c>
      <c r="I58565">
        <v>0</v>
      </c>
    </row>
    <row r="58566" spans="1:9" x14ac:dyDescent="0.25">
      <c r="A58566" t="s">
        <v>58573</v>
      </c>
      <c r="B58566">
        <v>25.095708921152859</v>
      </c>
      <c r="C58566">
        <v>68.884916507959161</v>
      </c>
      <c r="D58566">
        <v>32.972724044747508</v>
      </c>
      <c r="E58566">
        <v>35.912192463211738</v>
      </c>
      <c r="F58566">
        <v>-1</v>
      </c>
      <c r="G58566">
        <v>0</v>
      </c>
      <c r="H58566">
        <v>765625000</v>
      </c>
      <c r="I58566">
        <v>0</v>
      </c>
    </row>
    <row r="58567" spans="1:9" x14ac:dyDescent="0.25">
      <c r="A58567" t="s">
        <v>58574</v>
      </c>
      <c r="B58567">
        <v>30.669506625438263</v>
      </c>
      <c r="C58567">
        <v>100.96677724882271</v>
      </c>
      <c r="D58567">
        <v>37.765467878009233</v>
      </c>
      <c r="E58567">
        <v>63.201309370813462</v>
      </c>
      <c r="F58567">
        <v>-1</v>
      </c>
      <c r="G58567">
        <v>0</v>
      </c>
      <c r="H58567">
        <v>609375000</v>
      </c>
      <c r="I58567">
        <v>0</v>
      </c>
    </row>
    <row r="58568" spans="1:9" x14ac:dyDescent="0.25">
      <c r="A58568" t="s">
        <v>58575</v>
      </c>
      <c r="B58568">
        <v>21.400000000000009</v>
      </c>
      <c r="C58568">
        <v>4.9393717279222527</v>
      </c>
      <c r="D58568">
        <v>2.5591772811990761</v>
      </c>
      <c r="E58568">
        <v>2.3801944467231833</v>
      </c>
      <c r="F58568">
        <v>-0.57227353165186834</v>
      </c>
      <c r="G58568">
        <v>21.300000000000033</v>
      </c>
      <c r="H58568">
        <v>203125000</v>
      </c>
      <c r="I58568">
        <v>0</v>
      </c>
    </row>
    <row r="58569" spans="1:9" x14ac:dyDescent="0.25">
      <c r="A58569" t="s">
        <v>58576</v>
      </c>
      <c r="B58569">
        <v>21.40000000000002</v>
      </c>
      <c r="C58569">
        <v>4.6190139210313577</v>
      </c>
      <c r="D58569">
        <v>2.4001668362669535</v>
      </c>
      <c r="E58569">
        <v>2.2188470847644126</v>
      </c>
      <c r="F58569">
        <v>-0.57012334261436504</v>
      </c>
      <c r="G58569">
        <v>21.300000000000033</v>
      </c>
      <c r="H58569">
        <v>234375000</v>
      </c>
      <c r="I58569">
        <v>0</v>
      </c>
    </row>
    <row r="58570" spans="1:9" x14ac:dyDescent="0.25">
      <c r="A58570" t="s">
        <v>58577</v>
      </c>
      <c r="B58570">
        <v>24.432012363340643</v>
      </c>
      <c r="C58570">
        <v>60.185743484290228</v>
      </c>
      <c r="D58570">
        <v>30.531434955309649</v>
      </c>
      <c r="E58570">
        <v>29.654308528980561</v>
      </c>
      <c r="F58570">
        <v>1</v>
      </c>
      <c r="G58570">
        <v>0</v>
      </c>
      <c r="H58570">
        <v>687500000</v>
      </c>
      <c r="I58570">
        <v>0</v>
      </c>
    </row>
    <row r="58571" spans="1:9" x14ac:dyDescent="0.25">
      <c r="A58571" t="s">
        <v>58578</v>
      </c>
      <c r="B58571">
        <v>36.380513043027221</v>
      </c>
      <c r="C58571">
        <v>119.98175530957649</v>
      </c>
      <c r="D58571">
        <v>64.320879074675659</v>
      </c>
      <c r="E58571">
        <v>55.660876234900797</v>
      </c>
      <c r="F58571">
        <v>1</v>
      </c>
      <c r="G58571">
        <v>0</v>
      </c>
      <c r="H58571">
        <v>671875000</v>
      </c>
      <c r="I58571">
        <v>0</v>
      </c>
    </row>
    <row r="58572" spans="1:9" x14ac:dyDescent="0.25">
      <c r="A58572" t="s">
        <v>58579</v>
      </c>
      <c r="B58572">
        <v>23.154971778071978</v>
      </c>
      <c r="C58572">
        <v>51.310451556802533</v>
      </c>
      <c r="D58572">
        <v>25.013531736898194</v>
      </c>
      <c r="E58572">
        <v>26.296919819904364</v>
      </c>
      <c r="F58572">
        <v>1</v>
      </c>
      <c r="G58572">
        <v>0</v>
      </c>
      <c r="H58572">
        <v>656250000</v>
      </c>
      <c r="I58572">
        <v>0</v>
      </c>
    </row>
    <row r="58573" spans="1:9" x14ac:dyDescent="0.25">
      <c r="A58573" t="s">
        <v>58580</v>
      </c>
      <c r="B58573">
        <v>20.697020711136563</v>
      </c>
      <c r="C58573">
        <v>44.846436817015054</v>
      </c>
      <c r="D58573">
        <v>23.387820411054257</v>
      </c>
      <c r="E58573">
        <v>21.458616405960818</v>
      </c>
      <c r="F58573">
        <v>1</v>
      </c>
      <c r="G58573">
        <v>0</v>
      </c>
      <c r="H58573">
        <v>687500000</v>
      </c>
      <c r="I58573">
        <v>0</v>
      </c>
    </row>
    <row r="58574" spans="1:9" x14ac:dyDescent="0.25">
      <c r="A58574" t="s">
        <v>58581</v>
      </c>
      <c r="B58574">
        <v>22.037869423857327</v>
      </c>
      <c r="C58574">
        <v>46.787535739760131</v>
      </c>
      <c r="D58574">
        <v>21.922205340023961</v>
      </c>
      <c r="E58574">
        <v>24.865330399736198</v>
      </c>
      <c r="F58574">
        <v>1</v>
      </c>
      <c r="G58574">
        <v>0</v>
      </c>
      <c r="H58574">
        <v>593750000</v>
      </c>
      <c r="I58574">
        <v>0</v>
      </c>
    </row>
    <row r="58575" spans="1:9" x14ac:dyDescent="0.25">
      <c r="A58575" t="s">
        <v>58582</v>
      </c>
      <c r="B58575">
        <v>26.928269621345777</v>
      </c>
      <c r="C58575">
        <v>67.928048947085003</v>
      </c>
      <c r="D58575">
        <v>26.425266221209259</v>
      </c>
      <c r="E58575">
        <v>41.502782725875861</v>
      </c>
      <c r="F58575">
        <v>1</v>
      </c>
      <c r="G58575">
        <v>0</v>
      </c>
      <c r="H58575">
        <v>812500000</v>
      </c>
      <c r="I58575">
        <v>0</v>
      </c>
    </row>
    <row r="58576" spans="1:9" x14ac:dyDescent="0.25">
      <c r="A58576" t="s">
        <v>58583</v>
      </c>
      <c r="B58576">
        <v>24.772004509740206</v>
      </c>
      <c r="C58576">
        <v>63.58750278476456</v>
      </c>
      <c r="D58576">
        <v>30.152841318583626</v>
      </c>
      <c r="E58576">
        <v>33.434661466180842</v>
      </c>
      <c r="F58576">
        <v>-1</v>
      </c>
      <c r="G58576">
        <v>0</v>
      </c>
      <c r="H58576">
        <v>640625000</v>
      </c>
      <c r="I58576">
        <v>0</v>
      </c>
    </row>
    <row r="58577" spans="1:9" x14ac:dyDescent="0.25">
      <c r="A58577" t="s">
        <v>58584</v>
      </c>
      <c r="B58577">
        <v>22.108090115786574</v>
      </c>
      <c r="C58577">
        <v>61.969110907457726</v>
      </c>
      <c r="D58577">
        <v>29.377263959778425</v>
      </c>
      <c r="E58577">
        <v>32.591846947679251</v>
      </c>
      <c r="F58577">
        <v>-1</v>
      </c>
      <c r="G58577">
        <v>0</v>
      </c>
      <c r="H58577">
        <v>656250000</v>
      </c>
      <c r="I58577">
        <v>0</v>
      </c>
    </row>
    <row r="58578" spans="1:9" x14ac:dyDescent="0.25">
      <c r="A58578" t="s">
        <v>58585</v>
      </c>
      <c r="B58578">
        <v>19.145368227294625</v>
      </c>
      <c r="C58578">
        <v>46.361340255278769</v>
      </c>
      <c r="D58578">
        <v>20.063809834608115</v>
      </c>
      <c r="E58578">
        <v>26.297530420670679</v>
      </c>
      <c r="F58578">
        <v>-1</v>
      </c>
      <c r="G58578">
        <v>0</v>
      </c>
      <c r="H58578">
        <v>687500000</v>
      </c>
      <c r="I58578">
        <v>0</v>
      </c>
    </row>
    <row r="58579" spans="1:9" x14ac:dyDescent="0.25">
      <c r="A58579" t="s">
        <v>58586</v>
      </c>
      <c r="B58579">
        <v>22.997095251512423</v>
      </c>
      <c r="C58579">
        <v>60.141391281001283</v>
      </c>
      <c r="D58579">
        <v>28.568163215360997</v>
      </c>
      <c r="E58579">
        <v>31.573228065640237</v>
      </c>
      <c r="F58579">
        <v>-1</v>
      </c>
      <c r="G58579">
        <v>0</v>
      </c>
      <c r="H58579">
        <v>671875000</v>
      </c>
      <c r="I58579">
        <v>0</v>
      </c>
    </row>
    <row r="58580" spans="1:9" x14ac:dyDescent="0.25">
      <c r="A58580" t="s">
        <v>58587</v>
      </c>
      <c r="B58580">
        <v>24.953419898965183</v>
      </c>
      <c r="C58580">
        <v>62.940654531869185</v>
      </c>
      <c r="D58580">
        <v>29.643169346993137</v>
      </c>
      <c r="E58580">
        <v>33.297485184876031</v>
      </c>
      <c r="F58580">
        <v>-1</v>
      </c>
      <c r="G58580">
        <v>0</v>
      </c>
      <c r="H58580">
        <v>609375000</v>
      </c>
      <c r="I58580">
        <v>0</v>
      </c>
    </row>
    <row r="58581" spans="1:9" x14ac:dyDescent="0.25">
      <c r="A58581" t="s">
        <v>58588</v>
      </c>
      <c r="B58581">
        <v>20.712561152344993</v>
      </c>
      <c r="C58581">
        <v>48.445723963161512</v>
      </c>
      <c r="D58581">
        <v>21.085188520043602</v>
      </c>
      <c r="E58581">
        <v>27.360535443117882</v>
      </c>
      <c r="F58581">
        <v>-1</v>
      </c>
      <c r="G58581">
        <v>0</v>
      </c>
      <c r="H58581">
        <v>593750000</v>
      </c>
      <c r="I58581">
        <v>0</v>
      </c>
    </row>
    <row r="58582" spans="1:9" x14ac:dyDescent="0.25">
      <c r="A58582" t="s">
        <v>58589</v>
      </c>
      <c r="B58582">
        <v>0.05</v>
      </c>
      <c r="C58582">
        <v>0.36327126400268028</v>
      </c>
      <c r="D58582">
        <v>0.36327126400268028</v>
      </c>
      <c r="E58582">
        <v>0</v>
      </c>
      <c r="F58582">
        <v>0.36327126400268028</v>
      </c>
      <c r="G58582">
        <v>0</v>
      </c>
      <c r="H58582">
        <v>0</v>
      </c>
      <c r="I58582">
        <v>2</v>
      </c>
    </row>
    <row r="58583" spans="1:9" x14ac:dyDescent="0.25">
      <c r="A58583" t="s">
        <v>58590</v>
      </c>
      <c r="B58583">
        <v>0.1</v>
      </c>
      <c r="C58583">
        <v>0.72654252800536057</v>
      </c>
      <c r="D58583">
        <v>0.72654252800536057</v>
      </c>
      <c r="E58583">
        <v>0</v>
      </c>
      <c r="F58583">
        <v>0.72654252800536057</v>
      </c>
      <c r="G58583">
        <v>0</v>
      </c>
      <c r="H58583">
        <v>0</v>
      </c>
      <c r="I58583">
        <v>1</v>
      </c>
    </row>
    <row r="58584" spans="1:9" x14ac:dyDescent="0.25">
      <c r="A58584" t="s">
        <v>58591</v>
      </c>
      <c r="B58584">
        <v>23.100000000000062</v>
      </c>
      <c r="C58584">
        <v>6.8021821895292103</v>
      </c>
      <c r="D58584">
        <v>3.3382081828987022</v>
      </c>
      <c r="E58584">
        <v>3.4639740066305191</v>
      </c>
      <c r="F58584">
        <v>1</v>
      </c>
      <c r="G58584">
        <v>23.400000000000063</v>
      </c>
      <c r="H58584">
        <v>281250000</v>
      </c>
      <c r="I58584">
        <v>0</v>
      </c>
    </row>
    <row r="58585" spans="1:9" x14ac:dyDescent="0.25">
      <c r="A58585" t="s">
        <v>58592</v>
      </c>
      <c r="B58585">
        <v>23.200000000000149</v>
      </c>
      <c r="C58585">
        <v>6.8244112102575487</v>
      </c>
      <c r="D58585">
        <v>3.3489019799498481</v>
      </c>
      <c r="E58585">
        <v>3.4755092303077113</v>
      </c>
      <c r="F58585">
        <v>1</v>
      </c>
      <c r="G58585">
        <v>23.500000000000064</v>
      </c>
      <c r="H58585">
        <v>250000000</v>
      </c>
      <c r="I58585">
        <v>0</v>
      </c>
    </row>
    <row r="58586" spans="1:9" x14ac:dyDescent="0.25">
      <c r="A58586" t="s">
        <v>58593</v>
      </c>
      <c r="B58586">
        <v>19.549354168785381</v>
      </c>
      <c r="C58586">
        <v>32.369558083854777</v>
      </c>
      <c r="D58586">
        <v>15.675224667843592</v>
      </c>
      <c r="E58586">
        <v>16.694333416011208</v>
      </c>
      <c r="F58586">
        <v>-0.5</v>
      </c>
      <c r="G58586">
        <v>0</v>
      </c>
      <c r="H58586">
        <v>734375000</v>
      </c>
      <c r="I58586">
        <v>0</v>
      </c>
    </row>
    <row r="58587" spans="1:9" x14ac:dyDescent="0.25">
      <c r="A58587" t="s">
        <v>58594</v>
      </c>
      <c r="B58587">
        <v>20.451905094587275</v>
      </c>
      <c r="C58587">
        <v>45.951590273971377</v>
      </c>
      <c r="D58587">
        <v>24.600518232499628</v>
      </c>
      <c r="E58587">
        <v>21.351072041471735</v>
      </c>
      <c r="F58587">
        <v>-1</v>
      </c>
      <c r="G58587">
        <v>0</v>
      </c>
      <c r="H58587">
        <v>859375000</v>
      </c>
      <c r="I58587">
        <v>0</v>
      </c>
    </row>
    <row r="58588" spans="1:9" x14ac:dyDescent="0.25">
      <c r="A58588" t="s">
        <v>58595</v>
      </c>
      <c r="B58588">
        <v>29.536503547166447</v>
      </c>
      <c r="C58588">
        <v>88.567512053536589</v>
      </c>
      <c r="D58588">
        <v>45.166828164731385</v>
      </c>
      <c r="E58588">
        <v>43.400683888805418</v>
      </c>
      <c r="F58588">
        <v>1</v>
      </c>
      <c r="G58588">
        <v>0</v>
      </c>
      <c r="H58588">
        <v>718750000</v>
      </c>
      <c r="I58588">
        <v>0</v>
      </c>
    </row>
    <row r="58589" spans="1:9" x14ac:dyDescent="0.25">
      <c r="A58589" t="s">
        <v>58596</v>
      </c>
      <c r="B58589">
        <v>34.178531114770934</v>
      </c>
      <c r="C58589">
        <v>119.26727358532281</v>
      </c>
      <c r="D58589">
        <v>54.105486211007268</v>
      </c>
      <c r="E58589">
        <v>65.161787374315566</v>
      </c>
      <c r="F58589">
        <v>-1</v>
      </c>
      <c r="G58589">
        <v>0</v>
      </c>
      <c r="H58589">
        <v>546875000</v>
      </c>
      <c r="I58589">
        <v>0</v>
      </c>
    </row>
    <row r="58590" spans="1:9" x14ac:dyDescent="0.25">
      <c r="A58590" t="s">
        <v>58597</v>
      </c>
      <c r="B58590">
        <v>23.420196937805922</v>
      </c>
      <c r="C58590">
        <v>50.357024671372159</v>
      </c>
      <c r="D58590">
        <v>22.240787107961424</v>
      </c>
      <c r="E58590">
        <v>28.11623756341071</v>
      </c>
      <c r="F58590">
        <v>1</v>
      </c>
      <c r="G58590">
        <v>0</v>
      </c>
      <c r="H58590">
        <v>546875000</v>
      </c>
      <c r="I58590">
        <v>0</v>
      </c>
    </row>
    <row r="58591" spans="1:9" x14ac:dyDescent="0.25">
      <c r="A58591" t="s">
        <v>58598</v>
      </c>
      <c r="B58591">
        <v>20.48771856964127</v>
      </c>
      <c r="C58591">
        <v>36.208524525547702</v>
      </c>
      <c r="D58591">
        <v>17.74038504315866</v>
      </c>
      <c r="E58591">
        <v>18.468139482389084</v>
      </c>
      <c r="F58591">
        <v>-0.96252578934510291</v>
      </c>
      <c r="G58591">
        <v>0</v>
      </c>
      <c r="H58591">
        <v>687500000</v>
      </c>
      <c r="I58591">
        <v>0</v>
      </c>
    </row>
    <row r="58592" spans="1:9" x14ac:dyDescent="0.25">
      <c r="A58592" t="s">
        <v>58599</v>
      </c>
      <c r="B58592">
        <v>29.950578077250146</v>
      </c>
      <c r="C58592">
        <v>82.912192753845872</v>
      </c>
      <c r="D58592">
        <v>41.480917451684846</v>
      </c>
      <c r="E58592">
        <v>41.431275302161069</v>
      </c>
      <c r="F58592">
        <v>-1</v>
      </c>
      <c r="G58592">
        <v>0</v>
      </c>
      <c r="H58592">
        <v>671875000</v>
      </c>
      <c r="I58592">
        <v>0</v>
      </c>
    </row>
    <row r="58593" spans="1:9" x14ac:dyDescent="0.25">
      <c r="A58593" t="s">
        <v>58600</v>
      </c>
      <c r="B58593">
        <v>26.160949565242689</v>
      </c>
      <c r="C58593">
        <v>68.114453089108693</v>
      </c>
      <c r="D58593">
        <v>36.108861538024321</v>
      </c>
      <c r="E58593">
        <v>32.00559155108435</v>
      </c>
      <c r="F58593">
        <v>-1</v>
      </c>
      <c r="G58593">
        <v>0</v>
      </c>
      <c r="H58593">
        <v>671875000</v>
      </c>
      <c r="I58593">
        <v>0</v>
      </c>
    </row>
    <row r="58594" spans="1:9" x14ac:dyDescent="0.25">
      <c r="A58594" t="s">
        <v>58601</v>
      </c>
      <c r="B58594">
        <v>21.228210053022917</v>
      </c>
      <c r="C58594">
        <v>44.178640830799736</v>
      </c>
      <c r="D58594">
        <v>23.722466907936713</v>
      </c>
      <c r="E58594">
        <v>20.456173922862963</v>
      </c>
      <c r="F58594">
        <v>1</v>
      </c>
      <c r="G58594">
        <v>0</v>
      </c>
      <c r="H58594">
        <v>593750000</v>
      </c>
      <c r="I58594">
        <v>0</v>
      </c>
    </row>
    <row r="58595" spans="1:9" x14ac:dyDescent="0.25">
      <c r="A58595" t="s">
        <v>58602</v>
      </c>
      <c r="B58595">
        <v>22.474843499079707</v>
      </c>
      <c r="C58595">
        <v>53.709094510631026</v>
      </c>
      <c r="D58595">
        <v>30.887362620240559</v>
      </c>
      <c r="E58595">
        <v>22.821731890390481</v>
      </c>
      <c r="F58595">
        <v>1</v>
      </c>
      <c r="G58595">
        <v>0</v>
      </c>
      <c r="H58595">
        <v>703125000</v>
      </c>
      <c r="I58595">
        <v>0</v>
      </c>
    </row>
    <row r="58596" spans="1:9" x14ac:dyDescent="0.25">
      <c r="A58596" t="s">
        <v>58603</v>
      </c>
      <c r="B58596">
        <v>23.150620800899009</v>
      </c>
      <c r="C58596">
        <v>62.299555944085924</v>
      </c>
      <c r="D58596">
        <v>32.58906439812931</v>
      </c>
      <c r="E58596">
        <v>29.710491545956678</v>
      </c>
      <c r="F58596">
        <v>-1</v>
      </c>
      <c r="G58596">
        <v>0</v>
      </c>
      <c r="H58596">
        <v>671875000</v>
      </c>
      <c r="I58596">
        <v>0</v>
      </c>
    </row>
    <row r="58597" spans="1:9" x14ac:dyDescent="0.25">
      <c r="A58597" t="s">
        <v>58604</v>
      </c>
      <c r="B58597">
        <v>22.101327191174953</v>
      </c>
      <c r="C58597">
        <v>39.886478013546416</v>
      </c>
      <c r="D58597">
        <v>21.581088504212502</v>
      </c>
      <c r="E58597">
        <v>18.305389509333892</v>
      </c>
      <c r="F58597">
        <v>-1</v>
      </c>
      <c r="G58597">
        <v>0</v>
      </c>
      <c r="H58597">
        <v>828125000</v>
      </c>
      <c r="I58597">
        <v>0</v>
      </c>
    </row>
    <row r="58598" spans="1:9" x14ac:dyDescent="0.25">
      <c r="A58598" t="s">
        <v>58605</v>
      </c>
      <c r="B58598">
        <v>26.250314280792921</v>
      </c>
      <c r="C58598">
        <v>83.121114162342195</v>
      </c>
      <c r="D58598">
        <v>39.075241514375477</v>
      </c>
      <c r="E58598">
        <v>44.045872647966789</v>
      </c>
      <c r="F58598">
        <v>-1</v>
      </c>
      <c r="G58598">
        <v>0</v>
      </c>
      <c r="H58598">
        <v>593750000</v>
      </c>
      <c r="I58598">
        <v>0</v>
      </c>
    </row>
    <row r="58599" spans="1:9" x14ac:dyDescent="0.25">
      <c r="A58599" t="s">
        <v>58606</v>
      </c>
      <c r="B58599">
        <v>21.590144549375591</v>
      </c>
      <c r="C58599">
        <v>66.368709992782783</v>
      </c>
      <c r="D58599">
        <v>32.327351777114657</v>
      </c>
      <c r="E58599">
        <v>34.04135821566814</v>
      </c>
      <c r="F58599">
        <v>1</v>
      </c>
      <c r="G58599">
        <v>0</v>
      </c>
      <c r="H58599">
        <v>671875000</v>
      </c>
      <c r="I58599">
        <v>0</v>
      </c>
    </row>
    <row r="58600" spans="1:9" x14ac:dyDescent="0.25">
      <c r="A58600" t="s">
        <v>58607</v>
      </c>
      <c r="B58600">
        <v>20.900000000000034</v>
      </c>
      <c r="C58600">
        <v>7.4615916693579134</v>
      </c>
      <c r="D58600">
        <v>3.7900541139693078</v>
      </c>
      <c r="E58600">
        <v>3.6715375553886136</v>
      </c>
      <c r="F58600">
        <v>-1</v>
      </c>
      <c r="G58600">
        <v>20.800000000000026</v>
      </c>
      <c r="H58600">
        <v>203125000</v>
      </c>
      <c r="I58600">
        <v>0</v>
      </c>
    </row>
    <row r="58601" spans="1:9" x14ac:dyDescent="0.25">
      <c r="A58601" t="s">
        <v>58608</v>
      </c>
      <c r="B58601">
        <v>20.900000000000052</v>
      </c>
      <c r="C58601">
        <v>5.143144460842187</v>
      </c>
      <c r="D58601">
        <v>2.6319165636816013</v>
      </c>
      <c r="E58601">
        <v>2.5112278971605915</v>
      </c>
      <c r="F58601">
        <v>-1</v>
      </c>
      <c r="G58601">
        <v>20.800000000000026</v>
      </c>
      <c r="H58601">
        <v>250000000</v>
      </c>
      <c r="I58601">
        <v>0</v>
      </c>
    </row>
    <row r="58602" spans="1:9" x14ac:dyDescent="0.25">
      <c r="A58602" t="s">
        <v>58609</v>
      </c>
      <c r="B58602">
        <v>25.003895980854139</v>
      </c>
      <c r="C58602">
        <v>62.152729447479302</v>
      </c>
      <c r="D58602">
        <v>30.654393929697353</v>
      </c>
      <c r="E58602">
        <v>31.498335517782035</v>
      </c>
      <c r="F58602">
        <v>1</v>
      </c>
      <c r="G58602">
        <v>0</v>
      </c>
      <c r="H58602">
        <v>718750000</v>
      </c>
      <c r="I58602">
        <v>0</v>
      </c>
    </row>
    <row r="58603" spans="1:9" x14ac:dyDescent="0.25">
      <c r="A58603" t="s">
        <v>58610</v>
      </c>
      <c r="B58603">
        <v>25.307360074526212</v>
      </c>
      <c r="C58603">
        <v>67.10231452503514</v>
      </c>
      <c r="D58603">
        <v>33.059808598088594</v>
      </c>
      <c r="E58603">
        <v>34.042505926946561</v>
      </c>
      <c r="F58603">
        <v>1</v>
      </c>
      <c r="G58603">
        <v>0</v>
      </c>
      <c r="H58603">
        <v>703125000</v>
      </c>
      <c r="I58603">
        <v>0</v>
      </c>
    </row>
    <row r="58604" spans="1:9" x14ac:dyDescent="0.25">
      <c r="A58604" t="s">
        <v>58611</v>
      </c>
      <c r="B58604">
        <v>24.683807974734204</v>
      </c>
      <c r="C58604">
        <v>59.243906620173966</v>
      </c>
      <c r="D58604">
        <v>30.543558548416666</v>
      </c>
      <c r="E58604">
        <v>28.700348071757258</v>
      </c>
      <c r="F58604">
        <v>1</v>
      </c>
      <c r="G58604">
        <v>0</v>
      </c>
      <c r="H58604">
        <v>687500000</v>
      </c>
      <c r="I58604">
        <v>0</v>
      </c>
    </row>
    <row r="58605" spans="1:9" x14ac:dyDescent="0.25">
      <c r="A58605" t="s">
        <v>58612</v>
      </c>
      <c r="B58605">
        <v>30.239889811058447</v>
      </c>
      <c r="C58605">
        <v>96.049967989398496</v>
      </c>
      <c r="D58605">
        <v>48.658358188448048</v>
      </c>
      <c r="E58605">
        <v>47.391609800950334</v>
      </c>
      <c r="F58605">
        <v>1</v>
      </c>
      <c r="G58605">
        <v>0</v>
      </c>
      <c r="H58605">
        <v>640625000</v>
      </c>
      <c r="I58605">
        <v>0</v>
      </c>
    </row>
    <row r="58606" spans="1:9" x14ac:dyDescent="0.25">
      <c r="A58606" t="s">
        <v>58613</v>
      </c>
      <c r="B58606">
        <v>23.988009692567044</v>
      </c>
      <c r="C58606">
        <v>55.395790652702793</v>
      </c>
      <c r="D58606">
        <v>30.178276494619862</v>
      </c>
      <c r="E58606">
        <v>25.217514158082949</v>
      </c>
      <c r="F58606">
        <v>1</v>
      </c>
      <c r="G58606">
        <v>0</v>
      </c>
      <c r="H58606">
        <v>812500000</v>
      </c>
      <c r="I58606">
        <v>0</v>
      </c>
    </row>
    <row r="58607" spans="1:9" x14ac:dyDescent="0.25">
      <c r="A58607" t="s">
        <v>58614</v>
      </c>
      <c r="B58607">
        <v>28.443363960789341</v>
      </c>
      <c r="C58607">
        <v>66.553426720112441</v>
      </c>
      <c r="D58607">
        <v>33.214370453052751</v>
      </c>
      <c r="E58607">
        <v>33.339056267059647</v>
      </c>
      <c r="F58607">
        <v>1</v>
      </c>
      <c r="G58607">
        <v>0</v>
      </c>
      <c r="H58607">
        <v>796875000</v>
      </c>
      <c r="I58607">
        <v>0</v>
      </c>
    </row>
    <row r="58608" spans="1:9" x14ac:dyDescent="0.25">
      <c r="A58608" t="s">
        <v>58615</v>
      </c>
      <c r="B58608">
        <v>22.158066408307384</v>
      </c>
      <c r="C58608">
        <v>5.1719393943708152</v>
      </c>
      <c r="D58608">
        <v>2.6535971055431165</v>
      </c>
      <c r="E58608">
        <v>2.5183422888277081</v>
      </c>
      <c r="F58608">
        <v>-0.85607983119968356</v>
      </c>
      <c r="G58608">
        <v>22.700000000000053</v>
      </c>
      <c r="H58608">
        <v>187500000</v>
      </c>
      <c r="I58608">
        <v>0</v>
      </c>
    </row>
    <row r="58609" spans="1:9" x14ac:dyDescent="0.25">
      <c r="A58609" t="s">
        <v>58616</v>
      </c>
      <c r="B58609">
        <v>22.166576557517235</v>
      </c>
      <c r="C58609">
        <v>5.6718963035707883</v>
      </c>
      <c r="D58609">
        <v>2.9048510836563763</v>
      </c>
      <c r="E58609">
        <v>2.7670452199144195</v>
      </c>
      <c r="F58609">
        <v>-1</v>
      </c>
      <c r="G58609">
        <v>22.700000000000053</v>
      </c>
      <c r="H58609">
        <v>234375000</v>
      </c>
      <c r="I58609">
        <v>0</v>
      </c>
    </row>
    <row r="58610" spans="1:9" x14ac:dyDescent="0.25">
      <c r="A58610" t="s">
        <v>58617</v>
      </c>
      <c r="B58610">
        <v>22.671997542657966</v>
      </c>
      <c r="C58610">
        <v>56.830631140952661</v>
      </c>
      <c r="D58610">
        <v>31.641450442296382</v>
      </c>
      <c r="E58610">
        <v>25.18918069865633</v>
      </c>
      <c r="F58610">
        <v>-1</v>
      </c>
      <c r="G58610">
        <v>0</v>
      </c>
      <c r="H58610">
        <v>750000000</v>
      </c>
      <c r="I58610">
        <v>0</v>
      </c>
    </row>
    <row r="58611" spans="1:9" x14ac:dyDescent="0.25">
      <c r="A58611" t="s">
        <v>58618</v>
      </c>
      <c r="B58611">
        <v>23.275200885680473</v>
      </c>
      <c r="C58611">
        <v>50.662845380114561</v>
      </c>
      <c r="D58611">
        <v>25.19450324588124</v>
      </c>
      <c r="E58611">
        <v>25.468342134233311</v>
      </c>
      <c r="F58611">
        <v>-1</v>
      </c>
      <c r="G58611">
        <v>0</v>
      </c>
      <c r="H58611">
        <v>671875000</v>
      </c>
      <c r="I58611">
        <v>0</v>
      </c>
    </row>
    <row r="58612" spans="1:9" x14ac:dyDescent="0.25">
      <c r="A58612" t="s">
        <v>58619</v>
      </c>
      <c r="B58612">
        <v>31.981487286070994</v>
      </c>
      <c r="C58612">
        <v>79.36900248756119</v>
      </c>
      <c r="D58612">
        <v>39.743089494553359</v>
      </c>
      <c r="E58612">
        <v>39.625912993007788</v>
      </c>
      <c r="F58612">
        <v>1</v>
      </c>
      <c r="G58612">
        <v>0</v>
      </c>
      <c r="H58612">
        <v>625000000</v>
      </c>
      <c r="I58612">
        <v>0</v>
      </c>
    </row>
    <row r="58613" spans="1:9" x14ac:dyDescent="0.25">
      <c r="A58613" t="s">
        <v>58620</v>
      </c>
      <c r="B58613">
        <v>31.481346019262752</v>
      </c>
      <c r="C58613">
        <v>72.668891442562327</v>
      </c>
      <c r="D58613">
        <v>30.723507060629338</v>
      </c>
      <c r="E58613">
        <v>41.945384381932996</v>
      </c>
      <c r="F58613">
        <v>1</v>
      </c>
      <c r="G58613">
        <v>0</v>
      </c>
      <c r="H58613">
        <v>625000000</v>
      </c>
      <c r="I58613">
        <v>0</v>
      </c>
    </row>
    <row r="58614" spans="1:9" x14ac:dyDescent="0.25">
      <c r="A58614" t="s">
        <v>58621</v>
      </c>
      <c r="B58614">
        <v>23.000959396111774</v>
      </c>
      <c r="C58614">
        <v>58.937787011721895</v>
      </c>
      <c r="D58614">
        <v>29.973307032924286</v>
      </c>
      <c r="E58614">
        <v>28.96447997879763</v>
      </c>
      <c r="F58614">
        <v>-1</v>
      </c>
      <c r="G58614">
        <v>0</v>
      </c>
      <c r="H58614">
        <v>593750000</v>
      </c>
      <c r="I58614">
        <v>0</v>
      </c>
    </row>
    <row r="58615" spans="1:9" x14ac:dyDescent="0.25">
      <c r="A58615" t="s">
        <v>58622</v>
      </c>
      <c r="B58615">
        <v>27.320591016137048</v>
      </c>
      <c r="C58615">
        <v>61.657497857341298</v>
      </c>
      <c r="D58615">
        <v>27.683675391340206</v>
      </c>
      <c r="E58615">
        <v>33.973822466001081</v>
      </c>
      <c r="F58615">
        <v>1</v>
      </c>
      <c r="G58615">
        <v>0</v>
      </c>
      <c r="H58615">
        <v>687500000</v>
      </c>
      <c r="I58615">
        <v>0</v>
      </c>
    </row>
    <row r="58616" spans="1:9" x14ac:dyDescent="0.25">
      <c r="A58616" t="s">
        <v>58623</v>
      </c>
      <c r="B58616">
        <v>21.900000000000055</v>
      </c>
      <c r="C58616">
        <v>2.589861342752612</v>
      </c>
      <c r="D58616">
        <v>1.1892628457092425</v>
      </c>
      <c r="E58616">
        <v>1.4005984970433696</v>
      </c>
      <c r="F58616">
        <v>0.36974591718597161</v>
      </c>
      <c r="G58616">
        <v>21.80000000000004</v>
      </c>
      <c r="H58616">
        <v>234375000</v>
      </c>
      <c r="I58616">
        <v>0</v>
      </c>
    </row>
    <row r="58617" spans="1:9" x14ac:dyDescent="0.25">
      <c r="A58617" t="s">
        <v>58624</v>
      </c>
      <c r="B58617">
        <v>21.900000000000059</v>
      </c>
      <c r="C58617">
        <v>2.6126848730744392</v>
      </c>
      <c r="D58617">
        <v>1.2002782714041813</v>
      </c>
      <c r="E58617">
        <v>1.4124066016702579</v>
      </c>
      <c r="F58617">
        <v>0.40470105437360582</v>
      </c>
      <c r="G58617">
        <v>21.80000000000004</v>
      </c>
      <c r="H58617">
        <v>234375000</v>
      </c>
      <c r="I58617">
        <v>0</v>
      </c>
    </row>
    <row r="58618" spans="1:9" x14ac:dyDescent="0.25">
      <c r="A58618" t="s">
        <v>58625</v>
      </c>
      <c r="B58618">
        <v>25.906767358370608</v>
      </c>
      <c r="C58618">
        <v>51.623877263308174</v>
      </c>
      <c r="D58618">
        <v>23.556773722909305</v>
      </c>
      <c r="E58618">
        <v>28.067103540398893</v>
      </c>
      <c r="F58618">
        <v>1</v>
      </c>
      <c r="G58618">
        <v>0</v>
      </c>
      <c r="H58618">
        <v>703125000</v>
      </c>
      <c r="I58618">
        <v>0</v>
      </c>
    </row>
    <row r="58619" spans="1:9" x14ac:dyDescent="0.25">
      <c r="A58619" t="s">
        <v>58626</v>
      </c>
      <c r="B58619">
        <v>24.634657119943757</v>
      </c>
      <c r="C58619">
        <v>57.187284377855022</v>
      </c>
      <c r="D58619">
        <v>26.978944740377187</v>
      </c>
      <c r="E58619">
        <v>30.208339637477874</v>
      </c>
      <c r="F58619">
        <v>1</v>
      </c>
      <c r="G58619">
        <v>0</v>
      </c>
      <c r="H58619">
        <v>640625000</v>
      </c>
      <c r="I58619">
        <v>0</v>
      </c>
    </row>
    <row r="58620" spans="1:9" x14ac:dyDescent="0.25">
      <c r="A58620" t="s">
        <v>58627</v>
      </c>
      <c r="B58620">
        <v>29.41284078078446</v>
      </c>
      <c r="C58620">
        <v>79.300401534972565</v>
      </c>
      <c r="D58620">
        <v>40.661044588990237</v>
      </c>
      <c r="E58620">
        <v>38.639356945982428</v>
      </c>
      <c r="F58620">
        <v>1</v>
      </c>
      <c r="G58620">
        <v>0</v>
      </c>
      <c r="H58620">
        <v>640625000</v>
      </c>
      <c r="I58620">
        <v>0</v>
      </c>
    </row>
    <row r="58621" spans="1:9" x14ac:dyDescent="0.25">
      <c r="A58621" t="s">
        <v>58628</v>
      </c>
      <c r="B58621">
        <v>24.503974348567002</v>
      </c>
      <c r="C58621">
        <v>53.441799224253643</v>
      </c>
      <c r="D58621">
        <v>27.594707581876175</v>
      </c>
      <c r="E58621">
        <v>25.847091642377514</v>
      </c>
      <c r="F58621">
        <v>1</v>
      </c>
      <c r="G58621">
        <v>0</v>
      </c>
      <c r="H58621">
        <v>593750000</v>
      </c>
      <c r="I58621">
        <v>0</v>
      </c>
    </row>
    <row r="58622" spans="1:9" x14ac:dyDescent="0.25">
      <c r="A58622" t="s">
        <v>58629</v>
      </c>
      <c r="B58622">
        <v>21.813385186756744</v>
      </c>
      <c r="C58622">
        <v>26.82928433548993</v>
      </c>
      <c r="D58622">
        <v>13.925888510086406</v>
      </c>
      <c r="E58622">
        <v>12.903395825403507</v>
      </c>
      <c r="F58622">
        <v>1</v>
      </c>
      <c r="G58622">
        <v>0</v>
      </c>
      <c r="H58622">
        <v>640625000</v>
      </c>
      <c r="I58622">
        <v>0</v>
      </c>
    </row>
    <row r="58623" spans="1:9" x14ac:dyDescent="0.25">
      <c r="A58623" t="s">
        <v>58630</v>
      </c>
      <c r="B58623">
        <v>28.662744655179782</v>
      </c>
      <c r="C58623">
        <v>69.097134747510012</v>
      </c>
      <c r="D58623">
        <v>30.15432007943955</v>
      </c>
      <c r="E58623">
        <v>38.94281466807054</v>
      </c>
      <c r="F58623">
        <v>1</v>
      </c>
      <c r="G58623">
        <v>0</v>
      </c>
      <c r="H58623">
        <v>703125000</v>
      </c>
      <c r="I58623">
        <v>0</v>
      </c>
    </row>
    <row r="58624" spans="1:9" x14ac:dyDescent="0.25">
      <c r="A58624" t="s">
        <v>58631</v>
      </c>
      <c r="B58624">
        <v>22.938830060562125</v>
      </c>
      <c r="C58624">
        <v>55.729689962849982</v>
      </c>
      <c r="D58624">
        <v>29.346084273282973</v>
      </c>
      <c r="E58624">
        <v>26.383605689567055</v>
      </c>
      <c r="F58624">
        <v>1</v>
      </c>
      <c r="G58624">
        <v>0</v>
      </c>
      <c r="H58624">
        <v>609375000</v>
      </c>
      <c r="I58624">
        <v>0</v>
      </c>
    </row>
    <row r="58625" spans="1:9" x14ac:dyDescent="0.25">
      <c r="A58625" t="s">
        <v>58632</v>
      </c>
      <c r="B58625">
        <v>31.2008609286523</v>
      </c>
      <c r="C58625">
        <v>75.185619818343582</v>
      </c>
      <c r="D58625">
        <v>39.186575188907298</v>
      </c>
      <c r="E58625">
        <v>35.999044629436348</v>
      </c>
      <c r="F58625">
        <v>1</v>
      </c>
      <c r="G58625">
        <v>0</v>
      </c>
      <c r="H58625">
        <v>671875000</v>
      </c>
      <c r="I58625">
        <v>0</v>
      </c>
    </row>
    <row r="58626" spans="1:9" x14ac:dyDescent="0.25">
      <c r="A58626" t="s">
        <v>58633</v>
      </c>
      <c r="B58626">
        <v>27.548503027942516</v>
      </c>
      <c r="C58626">
        <v>69.700974906345195</v>
      </c>
      <c r="D58626">
        <v>38.677850869662016</v>
      </c>
      <c r="E58626">
        <v>31.023124036683154</v>
      </c>
      <c r="F58626">
        <v>1</v>
      </c>
      <c r="G58626">
        <v>0</v>
      </c>
      <c r="H58626">
        <v>718750000</v>
      </c>
      <c r="I58626">
        <v>0</v>
      </c>
    </row>
    <row r="58627" spans="1:9" x14ac:dyDescent="0.25">
      <c r="A58627" t="s">
        <v>58634</v>
      </c>
      <c r="B58627">
        <v>32.129491620270727</v>
      </c>
      <c r="C58627">
        <v>78.345329556473203</v>
      </c>
      <c r="D58627">
        <v>34.569044061615642</v>
      </c>
      <c r="E58627">
        <v>43.776285494857682</v>
      </c>
      <c r="F58627">
        <v>1</v>
      </c>
      <c r="G58627">
        <v>0</v>
      </c>
      <c r="H58627">
        <v>703125000</v>
      </c>
      <c r="I58627">
        <v>0</v>
      </c>
    </row>
    <row r="58628" spans="1:9" x14ac:dyDescent="0.25">
      <c r="A58628" t="s">
        <v>58635</v>
      </c>
      <c r="B58628">
        <v>21.099999999999874</v>
      </c>
      <c r="C58628">
        <v>2.571821519087421</v>
      </c>
      <c r="D58628">
        <v>1.1968813374716434</v>
      </c>
      <c r="E58628">
        <v>1.3749401816157776</v>
      </c>
      <c r="F58628">
        <v>0.45197697317590135</v>
      </c>
      <c r="G58628">
        <v>21.000000000000028</v>
      </c>
      <c r="H58628">
        <v>250000000</v>
      </c>
      <c r="I58628">
        <v>0</v>
      </c>
    </row>
    <row r="58629" spans="1:9" x14ac:dyDescent="0.25">
      <c r="A58629" t="s">
        <v>58636</v>
      </c>
      <c r="B58629">
        <v>21.200000000000042</v>
      </c>
      <c r="C58629">
        <v>2.6376886781503655</v>
      </c>
      <c r="D58629">
        <v>1.2286691097641986</v>
      </c>
      <c r="E58629">
        <v>1.4090195683861668</v>
      </c>
      <c r="F58629">
        <v>0.64158726627174101</v>
      </c>
      <c r="G58629">
        <v>21.10000000000003</v>
      </c>
      <c r="H58629">
        <v>234375000</v>
      </c>
      <c r="I58629">
        <v>0</v>
      </c>
    </row>
    <row r="58630" spans="1:9" x14ac:dyDescent="0.25">
      <c r="A58630" t="s">
        <v>58637</v>
      </c>
      <c r="B58630">
        <v>20.999999999999908</v>
      </c>
      <c r="C58630">
        <v>1.87435647997874</v>
      </c>
      <c r="D58630">
        <v>0.85459706528871182</v>
      </c>
      <c r="E58630">
        <v>1.0197594146900282</v>
      </c>
      <c r="F58630">
        <v>0.1377156504050765</v>
      </c>
      <c r="G58630">
        <v>20.900000000000027</v>
      </c>
      <c r="H58630">
        <v>187500000</v>
      </c>
      <c r="I58630">
        <v>0</v>
      </c>
    </row>
    <row r="58631" spans="1:9" x14ac:dyDescent="0.25">
      <c r="A58631" t="s">
        <v>58638</v>
      </c>
      <c r="B58631">
        <v>21.000000000000163</v>
      </c>
      <c r="C58631">
        <v>1.8968578864937706</v>
      </c>
      <c r="D58631">
        <v>0.86502872376780493</v>
      </c>
      <c r="E58631">
        <v>1.0318291627259657</v>
      </c>
      <c r="F58631">
        <v>0.13922379941202578</v>
      </c>
      <c r="G58631">
        <v>20.900000000000027</v>
      </c>
      <c r="H58631">
        <v>187500000</v>
      </c>
      <c r="I58631">
        <v>0</v>
      </c>
    </row>
    <row r="58632" spans="1:9" x14ac:dyDescent="0.25">
      <c r="A58632" t="s">
        <v>58639</v>
      </c>
      <c r="B58632">
        <v>20.999999999999908</v>
      </c>
      <c r="C58632">
        <v>2.1901359378071215</v>
      </c>
      <c r="D58632">
        <v>1.0203376335163492</v>
      </c>
      <c r="E58632">
        <v>1.1697983042907723</v>
      </c>
      <c r="F58632">
        <v>0.16191349547594491</v>
      </c>
      <c r="G58632">
        <v>20.900000000000027</v>
      </c>
      <c r="H58632">
        <v>250000000</v>
      </c>
      <c r="I58632">
        <v>0</v>
      </c>
    </row>
    <row r="58633" spans="1:9" x14ac:dyDescent="0.25">
      <c r="A58633" t="s">
        <v>58640</v>
      </c>
      <c r="B58633">
        <v>21.000000000000046</v>
      </c>
      <c r="C58633">
        <v>2.1926942095372906</v>
      </c>
      <c r="D58633">
        <v>1.0211458520708918</v>
      </c>
      <c r="E58633">
        <v>1.1715483574663987</v>
      </c>
      <c r="F58633">
        <v>0.16054674196527419</v>
      </c>
      <c r="G58633">
        <v>20.900000000000027</v>
      </c>
      <c r="H58633">
        <v>234375000</v>
      </c>
      <c r="I58633">
        <v>0</v>
      </c>
    </row>
    <row r="58634" spans="1:9" x14ac:dyDescent="0.25">
      <c r="A58634" t="s">
        <v>58641</v>
      </c>
      <c r="B58634">
        <v>21.798774755097092</v>
      </c>
      <c r="C58634">
        <v>32.223529086813649</v>
      </c>
      <c r="D58634">
        <v>14.01552225353916</v>
      </c>
      <c r="E58634">
        <v>18.208006833274506</v>
      </c>
      <c r="F58634">
        <v>-0.95805419428119309</v>
      </c>
      <c r="G58634">
        <v>0</v>
      </c>
      <c r="H58634">
        <v>640625000</v>
      </c>
      <c r="I58634">
        <v>0</v>
      </c>
    </row>
    <row r="58635" spans="1:9" x14ac:dyDescent="0.25">
      <c r="A58635" t="s">
        <v>58642</v>
      </c>
      <c r="B58635">
        <v>31.545667100572246</v>
      </c>
      <c r="C58635">
        <v>82.420328664486419</v>
      </c>
      <c r="D58635">
        <v>45.910337969681144</v>
      </c>
      <c r="E58635">
        <v>36.509990694805239</v>
      </c>
      <c r="F58635">
        <v>-1</v>
      </c>
      <c r="G58635">
        <v>0</v>
      </c>
      <c r="H58635">
        <v>734375000</v>
      </c>
      <c r="I58635">
        <v>0</v>
      </c>
    </row>
    <row r="58636" spans="1:9" x14ac:dyDescent="0.25">
      <c r="A58636" t="s">
        <v>58643</v>
      </c>
      <c r="B58636">
        <v>26.194487838008744</v>
      </c>
      <c r="C58636">
        <v>55.338987573210275</v>
      </c>
      <c r="D58636">
        <v>23.088219866662648</v>
      </c>
      <c r="E58636">
        <v>32.250767706547656</v>
      </c>
      <c r="F58636">
        <v>-1</v>
      </c>
      <c r="G58636">
        <v>0</v>
      </c>
      <c r="H58636">
        <v>671875000</v>
      </c>
      <c r="I58636">
        <v>0</v>
      </c>
    </row>
    <row r="58637" spans="1:9" x14ac:dyDescent="0.25">
      <c r="A58637" t="s">
        <v>58644</v>
      </c>
      <c r="B58637">
        <v>30.38734591373397</v>
      </c>
      <c r="C58637">
        <v>80.242641385067429</v>
      </c>
      <c r="D58637">
        <v>37.800561728945738</v>
      </c>
      <c r="E58637">
        <v>42.442079656121663</v>
      </c>
      <c r="F58637">
        <v>-1</v>
      </c>
      <c r="G58637">
        <v>0</v>
      </c>
      <c r="H58637">
        <v>703125000</v>
      </c>
      <c r="I58637">
        <v>0</v>
      </c>
    </row>
    <row r="58638" spans="1:9" x14ac:dyDescent="0.25">
      <c r="A58638" t="s">
        <v>58645</v>
      </c>
      <c r="B58638">
        <v>37.818986313863554</v>
      </c>
      <c r="C58638">
        <v>115.60380965320248</v>
      </c>
      <c r="D58638">
        <v>56.564907799291547</v>
      </c>
      <c r="E58638">
        <v>59.038901853910808</v>
      </c>
      <c r="F58638">
        <v>1</v>
      </c>
      <c r="G58638">
        <v>0</v>
      </c>
      <c r="H58638">
        <v>546875000</v>
      </c>
      <c r="I58638">
        <v>0</v>
      </c>
    </row>
    <row r="58639" spans="1:9" x14ac:dyDescent="0.25">
      <c r="A58639" t="s">
        <v>58646</v>
      </c>
      <c r="B58639">
        <v>24.671453434017337</v>
      </c>
      <c r="C58639">
        <v>52.79127788740044</v>
      </c>
      <c r="D58639">
        <v>20.770560943872873</v>
      </c>
      <c r="E58639">
        <v>32.020716943527503</v>
      </c>
      <c r="F58639">
        <v>-1</v>
      </c>
      <c r="G58639">
        <v>0</v>
      </c>
      <c r="H58639">
        <v>578125000</v>
      </c>
      <c r="I58639">
        <v>0</v>
      </c>
    </row>
    <row r="58640" spans="1:9" x14ac:dyDescent="0.25">
      <c r="A58640" t="s">
        <v>58647</v>
      </c>
      <c r="B58640">
        <v>31.897326514511001</v>
      </c>
      <c r="C58640">
        <v>91.272499146256351</v>
      </c>
      <c r="D58640">
        <v>46.852950173495493</v>
      </c>
      <c r="E58640">
        <v>44.419548972760929</v>
      </c>
      <c r="F58640">
        <v>1</v>
      </c>
      <c r="G58640">
        <v>0</v>
      </c>
      <c r="H58640">
        <v>625000000</v>
      </c>
      <c r="I58640">
        <v>0</v>
      </c>
    </row>
    <row r="58641" spans="1:9" x14ac:dyDescent="0.25">
      <c r="A58641" t="s">
        <v>58648</v>
      </c>
      <c r="B58641">
        <v>26.126038940606279</v>
      </c>
      <c r="C58641">
        <v>70.024050627794821</v>
      </c>
      <c r="D58641">
        <v>33.111915900476092</v>
      </c>
      <c r="E58641">
        <v>36.912134727318701</v>
      </c>
      <c r="F58641">
        <v>-1</v>
      </c>
      <c r="G58641">
        <v>0</v>
      </c>
      <c r="H58641">
        <v>734375000</v>
      </c>
      <c r="I58641">
        <v>0</v>
      </c>
    </row>
    <row r="58642" spans="1:9" x14ac:dyDescent="0.25">
      <c r="A58642" t="s">
        <v>58649</v>
      </c>
      <c r="B58642">
        <v>23.624989784586827</v>
      </c>
      <c r="C58642">
        <v>43.253716325860481</v>
      </c>
      <c r="D58642">
        <v>20.269455651203401</v>
      </c>
      <c r="E58642">
        <v>22.984260674657065</v>
      </c>
      <c r="F58642">
        <v>-0.95750595430241869</v>
      </c>
      <c r="G58642">
        <v>0</v>
      </c>
      <c r="H58642">
        <v>656250000</v>
      </c>
      <c r="I58642">
        <v>0</v>
      </c>
    </row>
    <row r="58643" spans="1:9" x14ac:dyDescent="0.25">
      <c r="A58643" t="s">
        <v>58650</v>
      </c>
      <c r="B58643">
        <v>25.620635692956814</v>
      </c>
      <c r="C58643">
        <v>61.953263458473785</v>
      </c>
      <c r="D58643">
        <v>35.612641358361749</v>
      </c>
      <c r="E58643">
        <v>26.340622100111986</v>
      </c>
      <c r="F58643">
        <v>-1</v>
      </c>
      <c r="G58643">
        <v>0</v>
      </c>
      <c r="H58643">
        <v>812500000</v>
      </c>
      <c r="I58643">
        <v>0</v>
      </c>
    </row>
    <row r="58644" spans="1:9" x14ac:dyDescent="0.25">
      <c r="A58644" t="s">
        <v>58651</v>
      </c>
      <c r="B58644">
        <v>24.908140534469496</v>
      </c>
      <c r="C58644">
        <v>57.963459441449615</v>
      </c>
      <c r="D58644">
        <v>28.621548528973747</v>
      </c>
      <c r="E58644">
        <v>29.341910912475843</v>
      </c>
      <c r="F58644">
        <v>1</v>
      </c>
      <c r="G58644">
        <v>0</v>
      </c>
      <c r="H58644">
        <v>625000000</v>
      </c>
      <c r="I58644">
        <v>0</v>
      </c>
    </row>
    <row r="58645" spans="1:9" x14ac:dyDescent="0.25">
      <c r="A58645" t="s">
        <v>58652</v>
      </c>
      <c r="B58645">
        <v>24.390858323504265</v>
      </c>
      <c r="C58645">
        <v>56.421230772128318</v>
      </c>
      <c r="D58645">
        <v>30.999997788744924</v>
      </c>
      <c r="E58645">
        <v>25.421232983383383</v>
      </c>
      <c r="F58645">
        <v>1</v>
      </c>
      <c r="G58645">
        <v>0</v>
      </c>
      <c r="H58645">
        <v>656250000</v>
      </c>
      <c r="I58645">
        <v>0</v>
      </c>
    </row>
    <row r="58646" spans="1:9" x14ac:dyDescent="0.25">
      <c r="A58646" t="s">
        <v>58653</v>
      </c>
      <c r="B58646">
        <v>29.459569819162358</v>
      </c>
      <c r="C58646">
        <v>63.844953314499612</v>
      </c>
      <c r="D58646">
        <v>33.316893473693661</v>
      </c>
      <c r="E58646">
        <v>30.528059840805998</v>
      </c>
      <c r="F58646">
        <v>-1</v>
      </c>
      <c r="G58646">
        <v>0</v>
      </c>
      <c r="H58646">
        <v>671875000</v>
      </c>
      <c r="I58646">
        <v>0</v>
      </c>
    </row>
    <row r="58647" spans="1:9" x14ac:dyDescent="0.25">
      <c r="A58647" t="s">
        <v>58654</v>
      </c>
      <c r="B58647">
        <v>24.94708886544117</v>
      </c>
      <c r="C58647">
        <v>56.053580963961288</v>
      </c>
      <c r="D58647">
        <v>34.313804416254058</v>
      </c>
      <c r="E58647">
        <v>21.739776547707269</v>
      </c>
      <c r="F58647">
        <v>1</v>
      </c>
      <c r="G58647">
        <v>0</v>
      </c>
      <c r="H58647">
        <v>656250000</v>
      </c>
      <c r="I58647">
        <v>0</v>
      </c>
    </row>
    <row r="58648" spans="1:9" x14ac:dyDescent="0.25">
      <c r="A58648" t="s">
        <v>58655</v>
      </c>
      <c r="B58648">
        <v>20.700000000000035</v>
      </c>
      <c r="C58648">
        <v>3.6363723292078509</v>
      </c>
      <c r="D58648">
        <v>1.8908917826576039</v>
      </c>
      <c r="E58648">
        <v>1.745480546550247</v>
      </c>
      <c r="F58648">
        <v>-0.31181546733105847</v>
      </c>
      <c r="G58648">
        <v>20.600000000000023</v>
      </c>
      <c r="H58648">
        <v>218750000</v>
      </c>
      <c r="I58648">
        <v>0</v>
      </c>
    </row>
    <row r="58649" spans="1:9" x14ac:dyDescent="0.25">
      <c r="A58649" t="s">
        <v>58656</v>
      </c>
      <c r="B58649">
        <v>20.700000000000031</v>
      </c>
      <c r="C58649">
        <v>3.6803120309049455</v>
      </c>
      <c r="D58649">
        <v>1.9142163275591768</v>
      </c>
      <c r="E58649">
        <v>1.7660957033457687</v>
      </c>
      <c r="F58649">
        <v>-0.27906009524773001</v>
      </c>
      <c r="G58649">
        <v>20.600000000000023</v>
      </c>
      <c r="H58649">
        <v>140625000</v>
      </c>
      <c r="I58649">
        <v>0</v>
      </c>
    </row>
    <row r="58650" spans="1:9" x14ac:dyDescent="0.25">
      <c r="A58650" t="s">
        <v>58657</v>
      </c>
      <c r="B58650">
        <v>20.747472617270837</v>
      </c>
      <c r="C58650">
        <v>33.719170850867542</v>
      </c>
      <c r="D58650">
        <v>16.737187493933504</v>
      </c>
      <c r="E58650">
        <v>16.981983356934027</v>
      </c>
      <c r="F58650">
        <v>0.52972832478968401</v>
      </c>
      <c r="G58650">
        <v>0</v>
      </c>
      <c r="H58650">
        <v>765625000</v>
      </c>
      <c r="I58650">
        <v>0</v>
      </c>
    </row>
    <row r="58651" spans="1:9" x14ac:dyDescent="0.25">
      <c r="A58651" t="s">
        <v>58658</v>
      </c>
      <c r="B58651">
        <v>24.368667279503775</v>
      </c>
      <c r="C58651">
        <v>53.458216719268783</v>
      </c>
      <c r="D58651">
        <v>26.181340489350148</v>
      </c>
      <c r="E58651">
        <v>27.276876229918628</v>
      </c>
      <c r="F58651">
        <v>1</v>
      </c>
      <c r="G58651">
        <v>0</v>
      </c>
      <c r="H58651">
        <v>812500000</v>
      </c>
      <c r="I58651">
        <v>0</v>
      </c>
    </row>
    <row r="58652" spans="1:9" x14ac:dyDescent="0.25">
      <c r="A58652" t="s">
        <v>58659</v>
      </c>
      <c r="B58652">
        <v>21.66682120914178</v>
      </c>
      <c r="C58652">
        <v>4.9427045881957028</v>
      </c>
      <c r="D58652">
        <v>2.5452015514003574</v>
      </c>
      <c r="E58652">
        <v>2.3975030367953503</v>
      </c>
      <c r="F58652">
        <v>-0.52623852967863405</v>
      </c>
      <c r="G58652">
        <v>22.700000000000053</v>
      </c>
      <c r="H58652">
        <v>187500000</v>
      </c>
      <c r="I58652">
        <v>0</v>
      </c>
    </row>
    <row r="58653" spans="1:9" x14ac:dyDescent="0.25">
      <c r="A58653" t="s">
        <v>58660</v>
      </c>
      <c r="B58653">
        <v>21.555690566425689</v>
      </c>
      <c r="C58653">
        <v>9.0112625125982433</v>
      </c>
      <c r="D58653">
        <v>4.580180753645406</v>
      </c>
      <c r="E58653">
        <v>4.4310817589528408</v>
      </c>
      <c r="F58653">
        <v>1</v>
      </c>
      <c r="G58653">
        <v>21.600000000000037</v>
      </c>
      <c r="H58653">
        <v>171875000</v>
      </c>
      <c r="I58653">
        <v>0</v>
      </c>
    </row>
    <row r="58654" spans="1:9" x14ac:dyDescent="0.25">
      <c r="A58654" t="s">
        <v>58661</v>
      </c>
      <c r="B58654">
        <v>20.900000000000038</v>
      </c>
      <c r="C58654">
        <v>2.4095015288701114</v>
      </c>
      <c r="D58654">
        <v>1.2662853138717027</v>
      </c>
      <c r="E58654">
        <v>1.1432162149984086</v>
      </c>
      <c r="F58654">
        <v>-0.33867886780832412</v>
      </c>
      <c r="G58654">
        <v>20.800000000000026</v>
      </c>
      <c r="H58654">
        <v>187500000</v>
      </c>
      <c r="I58654">
        <v>0</v>
      </c>
    </row>
    <row r="58655" spans="1:9" x14ac:dyDescent="0.25">
      <c r="A58655" t="s">
        <v>58662</v>
      </c>
      <c r="B58655">
        <v>20.899999999999913</v>
      </c>
      <c r="C58655">
        <v>2.4204554674986949</v>
      </c>
      <c r="D58655">
        <v>1.2720796326227788</v>
      </c>
      <c r="E58655">
        <v>1.1483758348759161</v>
      </c>
      <c r="F58655">
        <v>-0.33655485260579399</v>
      </c>
      <c r="G58655">
        <v>20.800000000000026</v>
      </c>
      <c r="H58655">
        <v>140625000</v>
      </c>
      <c r="I58655">
        <v>0</v>
      </c>
    </row>
    <row r="58656" spans="1:9" x14ac:dyDescent="0.25">
      <c r="A58656" t="s">
        <v>58663</v>
      </c>
      <c r="B58656">
        <v>21.099999999999898</v>
      </c>
      <c r="C58656">
        <v>3.9984819501397268</v>
      </c>
      <c r="D58656">
        <v>2.081777628283211</v>
      </c>
      <c r="E58656">
        <v>1.9167043218565158</v>
      </c>
      <c r="F58656">
        <v>-1</v>
      </c>
      <c r="G58656">
        <v>21.000000000000028</v>
      </c>
      <c r="H58656">
        <v>171875000</v>
      </c>
      <c r="I58656">
        <v>0</v>
      </c>
    </row>
    <row r="58657" spans="1:9" x14ac:dyDescent="0.25">
      <c r="A58657" t="s">
        <v>58664</v>
      </c>
      <c r="B58657">
        <v>21.099999999999874</v>
      </c>
      <c r="C58657">
        <v>3.7771417478464038</v>
      </c>
      <c r="D58657">
        <v>1.9726837626559193</v>
      </c>
      <c r="E58657">
        <v>1.8044579851904845</v>
      </c>
      <c r="F58657">
        <v>-1</v>
      </c>
      <c r="G58657">
        <v>21.000000000000028</v>
      </c>
      <c r="H58657">
        <v>156250000</v>
      </c>
      <c r="I58657">
        <v>0</v>
      </c>
    </row>
    <row r="58658" spans="1:9" x14ac:dyDescent="0.25">
      <c r="A58658" t="s">
        <v>58665</v>
      </c>
      <c r="B58658">
        <v>26.974192399565318</v>
      </c>
      <c r="C58658">
        <v>47.337816418903991</v>
      </c>
      <c r="D58658">
        <v>22.275874714598281</v>
      </c>
      <c r="E58658">
        <v>25.061941704305749</v>
      </c>
      <c r="F58658">
        <v>-1</v>
      </c>
      <c r="G58658">
        <v>0</v>
      </c>
      <c r="H58658">
        <v>640625000</v>
      </c>
      <c r="I58658">
        <v>0</v>
      </c>
    </row>
    <row r="58659" spans="1:9" x14ac:dyDescent="0.25">
      <c r="A58659" t="s">
        <v>58666</v>
      </c>
      <c r="B58659">
        <v>32.562546887034628</v>
      </c>
      <c r="C58659">
        <v>68.801296496966202</v>
      </c>
      <c r="D58659">
        <v>34.293569528393327</v>
      </c>
      <c r="E58659">
        <v>34.507726968572932</v>
      </c>
      <c r="F58659">
        <v>-1</v>
      </c>
      <c r="G58659">
        <v>0</v>
      </c>
      <c r="H58659">
        <v>531250000</v>
      </c>
      <c r="I58659">
        <v>0</v>
      </c>
    </row>
    <row r="58660" spans="1:9" x14ac:dyDescent="0.25">
      <c r="A58660" t="s">
        <v>58667</v>
      </c>
      <c r="B58660">
        <v>27.309308143812803</v>
      </c>
      <c r="C58660">
        <v>42.216428549532026</v>
      </c>
      <c r="D58660">
        <v>19.383286607761352</v>
      </c>
      <c r="E58660">
        <v>22.833141941770659</v>
      </c>
      <c r="F58660">
        <v>-1</v>
      </c>
      <c r="G58660">
        <v>0</v>
      </c>
      <c r="H58660">
        <v>718750000</v>
      </c>
      <c r="I58660">
        <v>0</v>
      </c>
    </row>
    <row r="58661" spans="1:9" x14ac:dyDescent="0.25">
      <c r="A58661" t="s">
        <v>58668</v>
      </c>
      <c r="B58661">
        <v>28.865275438235571</v>
      </c>
      <c r="C58661">
        <v>51.537927328341752</v>
      </c>
      <c r="D58661">
        <v>26.260661443558764</v>
      </c>
      <c r="E58661">
        <v>25.277265884782885</v>
      </c>
      <c r="F58661">
        <v>1</v>
      </c>
      <c r="G58661">
        <v>0</v>
      </c>
      <c r="H58661">
        <v>734375000</v>
      </c>
      <c r="I58661">
        <v>0</v>
      </c>
    </row>
    <row r="58662" spans="1:9" x14ac:dyDescent="0.25">
      <c r="A58662" t="s">
        <v>58669</v>
      </c>
      <c r="B58662">
        <v>34.624680140289442</v>
      </c>
      <c r="C58662">
        <v>75.015624594354108</v>
      </c>
      <c r="D58662">
        <v>43.707954144378824</v>
      </c>
      <c r="E58662">
        <v>31.307670449975284</v>
      </c>
      <c r="F58662">
        <v>-1</v>
      </c>
      <c r="G58662">
        <v>0</v>
      </c>
      <c r="H58662">
        <v>671875000</v>
      </c>
      <c r="I58662">
        <v>0</v>
      </c>
    </row>
    <row r="58663" spans="1:9" x14ac:dyDescent="0.25">
      <c r="A58663" t="s">
        <v>58670</v>
      </c>
      <c r="B58663">
        <v>33.321116460733862</v>
      </c>
      <c r="C58663">
        <v>62.928143802782202</v>
      </c>
      <c r="D58663">
        <v>31.649975185400457</v>
      </c>
      <c r="E58663">
        <v>31.278168617381809</v>
      </c>
      <c r="F58663">
        <v>1</v>
      </c>
      <c r="G58663">
        <v>0</v>
      </c>
      <c r="H58663">
        <v>656250000</v>
      </c>
      <c r="I58663">
        <v>0</v>
      </c>
    </row>
    <row r="58664" spans="1:9" x14ac:dyDescent="0.25">
      <c r="A58664" t="s">
        <v>58671</v>
      </c>
      <c r="B58664">
        <v>21.999999999999872</v>
      </c>
      <c r="C58664">
        <v>2.7153445668701699</v>
      </c>
      <c r="D58664">
        <v>1.1878323703255362</v>
      </c>
      <c r="E58664">
        <v>1.5275121965446337</v>
      </c>
      <c r="F58664">
        <v>0.36966642823961093</v>
      </c>
      <c r="G58664">
        <v>21.900000000000041</v>
      </c>
      <c r="H58664">
        <v>140625000</v>
      </c>
      <c r="I58664">
        <v>0</v>
      </c>
    </row>
    <row r="58665" spans="1:9" x14ac:dyDescent="0.25">
      <c r="A58665" t="s">
        <v>58672</v>
      </c>
      <c r="B58665">
        <v>22.000000000000064</v>
      </c>
      <c r="C58665">
        <v>2.7373754862625748</v>
      </c>
      <c r="D58665">
        <v>1.198457409628209</v>
      </c>
      <c r="E58665">
        <v>1.5389180766343658</v>
      </c>
      <c r="F58665">
        <v>0.40676273866187707</v>
      </c>
      <c r="G58665">
        <v>21.900000000000041</v>
      </c>
      <c r="H58665">
        <v>296875000</v>
      </c>
      <c r="I58665">
        <v>0</v>
      </c>
    </row>
    <row r="58666" spans="1:9" x14ac:dyDescent="0.25">
      <c r="A58666" t="s">
        <v>58673</v>
      </c>
      <c r="B58666">
        <v>26.628320189396799</v>
      </c>
      <c r="C58666">
        <v>41.766029600878838</v>
      </c>
      <c r="D58666">
        <v>20.451480451695613</v>
      </c>
      <c r="E58666">
        <v>21.314549149183261</v>
      </c>
      <c r="F58666">
        <v>1</v>
      </c>
      <c r="G58666">
        <v>0</v>
      </c>
      <c r="H58666">
        <v>812500000</v>
      </c>
      <c r="I58666">
        <v>0</v>
      </c>
    </row>
    <row r="58667" spans="1:9" x14ac:dyDescent="0.25">
      <c r="A58667" t="s">
        <v>58674</v>
      </c>
      <c r="B58667">
        <v>34.679721357100021</v>
      </c>
      <c r="C58667">
        <v>80.001466579244209</v>
      </c>
      <c r="D58667">
        <v>38.323078968115269</v>
      </c>
      <c r="E58667">
        <v>41.678387611128862</v>
      </c>
      <c r="F58667">
        <v>1</v>
      </c>
      <c r="G58667">
        <v>0</v>
      </c>
      <c r="H58667">
        <v>703125000</v>
      </c>
      <c r="I58667">
        <v>0</v>
      </c>
    </row>
    <row r="58668" spans="1:9" x14ac:dyDescent="0.25">
      <c r="A58668" t="s">
        <v>58675</v>
      </c>
      <c r="B58668">
        <v>28.647346492187715</v>
      </c>
      <c r="C58668">
        <v>49.516992351223223</v>
      </c>
      <c r="D58668">
        <v>26.110446846762017</v>
      </c>
      <c r="E58668">
        <v>23.406545504461171</v>
      </c>
      <c r="F58668">
        <v>1</v>
      </c>
      <c r="G58668">
        <v>0</v>
      </c>
      <c r="H58668">
        <v>640625000</v>
      </c>
      <c r="I58668">
        <v>0</v>
      </c>
    </row>
    <row r="58669" spans="1:9" x14ac:dyDescent="0.25">
      <c r="A58669" t="s">
        <v>58676</v>
      </c>
      <c r="B58669">
        <v>28.45162690876333</v>
      </c>
      <c r="C58669">
        <v>41.581689196203293</v>
      </c>
      <c r="D58669">
        <v>21.882063832197055</v>
      </c>
      <c r="E58669">
        <v>19.699625364006145</v>
      </c>
      <c r="F58669">
        <v>1</v>
      </c>
      <c r="G58669">
        <v>0</v>
      </c>
      <c r="H58669">
        <v>796875000</v>
      </c>
      <c r="I58669">
        <v>0</v>
      </c>
    </row>
    <row r="58670" spans="1:9" x14ac:dyDescent="0.25">
      <c r="A58670" t="s">
        <v>58677</v>
      </c>
      <c r="B58670">
        <v>27.64640026284474</v>
      </c>
      <c r="C58670">
        <v>41.149425515765749</v>
      </c>
      <c r="D58670">
        <v>19.284223565396005</v>
      </c>
      <c r="E58670">
        <v>21.865201950369766</v>
      </c>
      <c r="F58670">
        <v>1</v>
      </c>
      <c r="G58670">
        <v>0</v>
      </c>
      <c r="H58670">
        <v>734375000</v>
      </c>
      <c r="I58670">
        <v>0</v>
      </c>
    </row>
    <row r="58671" spans="1:9" x14ac:dyDescent="0.25">
      <c r="A58671" t="s">
        <v>58678</v>
      </c>
      <c r="B58671">
        <v>25.469823398203765</v>
      </c>
      <c r="C58671">
        <v>23.976523505493894</v>
      </c>
      <c r="D58671">
        <v>12.300003484987421</v>
      </c>
      <c r="E58671">
        <v>11.676520020506473</v>
      </c>
      <c r="F58671">
        <v>0.53475949920526888</v>
      </c>
      <c r="G58671">
        <v>0</v>
      </c>
      <c r="H58671">
        <v>578125000</v>
      </c>
      <c r="I58671">
        <v>0</v>
      </c>
    </row>
    <row r="58672" spans="1:9" x14ac:dyDescent="0.25">
      <c r="A58672" t="s">
        <v>58679</v>
      </c>
      <c r="B58672">
        <v>28.216225231845936</v>
      </c>
      <c r="C58672">
        <v>48.117760019163782</v>
      </c>
      <c r="D58672">
        <v>24.110802967912928</v>
      </c>
      <c r="E58672">
        <v>24.006957051250829</v>
      </c>
      <c r="F58672">
        <v>1</v>
      </c>
      <c r="G58672">
        <v>0</v>
      </c>
      <c r="H58672">
        <v>656250000</v>
      </c>
      <c r="I58672">
        <v>0</v>
      </c>
    </row>
    <row r="58673" spans="1:9" x14ac:dyDescent="0.25">
      <c r="A58673" t="s">
        <v>58680</v>
      </c>
      <c r="B58673">
        <v>36.814983465296514</v>
      </c>
      <c r="C58673">
        <v>78.472589282338973</v>
      </c>
      <c r="D58673">
        <v>36.319960732450355</v>
      </c>
      <c r="E58673">
        <v>42.152628549888611</v>
      </c>
      <c r="F58673">
        <v>1</v>
      </c>
      <c r="G58673">
        <v>0</v>
      </c>
      <c r="H58673">
        <v>578125000</v>
      </c>
      <c r="I58673">
        <v>0</v>
      </c>
    </row>
    <row r="58674" spans="1:9" x14ac:dyDescent="0.25">
      <c r="A58674" t="s">
        <v>58681</v>
      </c>
      <c r="B58674">
        <v>34.697627000747758</v>
      </c>
      <c r="C58674">
        <v>70.651870002317892</v>
      </c>
      <c r="D58674">
        <v>35.340482106777742</v>
      </c>
      <c r="E58674">
        <v>35.311387895540108</v>
      </c>
      <c r="F58674">
        <v>1</v>
      </c>
      <c r="G58674">
        <v>0</v>
      </c>
      <c r="H58674">
        <v>625000000</v>
      </c>
      <c r="I58674">
        <v>0</v>
      </c>
    </row>
    <row r="58675" spans="1:9" x14ac:dyDescent="0.25">
      <c r="A58675" t="s">
        <v>58682</v>
      </c>
      <c r="B58675">
        <v>31.316055291992857</v>
      </c>
      <c r="C58675">
        <v>59.381474737793127</v>
      </c>
      <c r="D58675">
        <v>28.125829336408572</v>
      </c>
      <c r="E58675">
        <v>31.255645401384633</v>
      </c>
      <c r="F58675">
        <v>1</v>
      </c>
      <c r="G58675">
        <v>0</v>
      </c>
      <c r="H58675">
        <v>765625000</v>
      </c>
      <c r="I58675">
        <v>0</v>
      </c>
    </row>
    <row r="58676" spans="1:9" x14ac:dyDescent="0.25">
      <c r="A58676" t="s">
        <v>58683</v>
      </c>
      <c r="B58676">
        <v>21.199999999999896</v>
      </c>
      <c r="C58676">
        <v>2.686789642757403</v>
      </c>
      <c r="D58676">
        <v>1.1979713485553649</v>
      </c>
      <c r="E58676">
        <v>1.488818294202038</v>
      </c>
      <c r="F58676">
        <v>0.45113785233017278</v>
      </c>
      <c r="G58676">
        <v>21.10000000000003</v>
      </c>
      <c r="H58676">
        <v>234375000</v>
      </c>
      <c r="I58676">
        <v>0</v>
      </c>
    </row>
    <row r="58677" spans="1:9" x14ac:dyDescent="0.25">
      <c r="A58677" t="s">
        <v>58684</v>
      </c>
      <c r="B58677">
        <v>21.300000000000018</v>
      </c>
      <c r="C58677">
        <v>2.751326792933237</v>
      </c>
      <c r="D58677">
        <v>1.2285338210444383</v>
      </c>
      <c r="E58677">
        <v>1.5227929718887987</v>
      </c>
      <c r="F58677">
        <v>0.64281750431238649</v>
      </c>
      <c r="G58677">
        <v>21.200000000000031</v>
      </c>
      <c r="H58677">
        <v>203125000</v>
      </c>
      <c r="I58677">
        <v>0</v>
      </c>
    </row>
    <row r="58678" spans="1:9" x14ac:dyDescent="0.25">
      <c r="A58678" t="s">
        <v>58685</v>
      </c>
      <c r="B58678">
        <v>21.099999999999934</v>
      </c>
      <c r="C58678">
        <v>1.9677843949634326</v>
      </c>
      <c r="D58678">
        <v>0.85036532652890395</v>
      </c>
      <c r="E58678">
        <v>1.1174190684345287</v>
      </c>
      <c r="F58678">
        <v>0.13713307809553399</v>
      </c>
      <c r="G58678">
        <v>21.000000000000028</v>
      </c>
      <c r="H58678">
        <v>171875000</v>
      </c>
      <c r="I58678">
        <v>0</v>
      </c>
    </row>
    <row r="58679" spans="1:9" x14ac:dyDescent="0.25">
      <c r="A58679" t="s">
        <v>58686</v>
      </c>
      <c r="B58679">
        <v>21.100000000000048</v>
      </c>
      <c r="C58679">
        <v>1.9915070471522314</v>
      </c>
      <c r="D58679">
        <v>0.86108088683847228</v>
      </c>
      <c r="E58679">
        <v>1.1304261603137591</v>
      </c>
      <c r="F58679">
        <v>0.13854752700653128</v>
      </c>
      <c r="G58679">
        <v>21.000000000000028</v>
      </c>
      <c r="H58679">
        <v>265625000</v>
      </c>
      <c r="I58679">
        <v>0</v>
      </c>
    </row>
    <row r="58680" spans="1:9" x14ac:dyDescent="0.25">
      <c r="A58680" t="s">
        <v>58687</v>
      </c>
      <c r="B58680">
        <v>21.100000000000065</v>
      </c>
      <c r="C58680">
        <v>2.2735925949166025</v>
      </c>
      <c r="D58680">
        <v>1.0165131615237648</v>
      </c>
      <c r="E58680">
        <v>1.2570794333928377</v>
      </c>
      <c r="F58680">
        <v>0.16117159494610611</v>
      </c>
      <c r="G58680">
        <v>21.000000000000028</v>
      </c>
      <c r="H58680">
        <v>234375000</v>
      </c>
      <c r="I58680">
        <v>0</v>
      </c>
    </row>
    <row r="58681" spans="1:9" x14ac:dyDescent="0.25">
      <c r="A58681" t="s">
        <v>58688</v>
      </c>
      <c r="B58681">
        <v>21.100000000000044</v>
      </c>
      <c r="C58681">
        <v>2.2765588561938741</v>
      </c>
      <c r="D58681">
        <v>1.0174096425869639</v>
      </c>
      <c r="E58681">
        <v>1.2591492136069102</v>
      </c>
      <c r="F58681">
        <v>0.16011732844777038</v>
      </c>
      <c r="G58681">
        <v>21.000000000000028</v>
      </c>
      <c r="H58681">
        <v>250000000</v>
      </c>
      <c r="I58681">
        <v>0</v>
      </c>
    </row>
    <row r="58682" spans="1:9" x14ac:dyDescent="0.25">
      <c r="A58682" t="s">
        <v>58689</v>
      </c>
      <c r="B58682">
        <v>24.11221595573058</v>
      </c>
      <c r="C58682">
        <v>17.404984311796209</v>
      </c>
      <c r="D58682">
        <v>8.5424239574594303</v>
      </c>
      <c r="E58682">
        <v>8.8625603543367788</v>
      </c>
      <c r="F58682">
        <v>-0.5</v>
      </c>
      <c r="G58682">
        <v>0</v>
      </c>
      <c r="H58682">
        <v>765625000</v>
      </c>
      <c r="I58682">
        <v>0</v>
      </c>
    </row>
    <row r="58683" spans="1:9" x14ac:dyDescent="0.25">
      <c r="A58683" t="s">
        <v>58690</v>
      </c>
      <c r="B58683">
        <v>25.538477803522408</v>
      </c>
      <c r="C58683">
        <v>25.510966222122988</v>
      </c>
      <c r="D58683">
        <v>12.166165647268286</v>
      </c>
      <c r="E58683">
        <v>13.344800574854716</v>
      </c>
      <c r="F58683">
        <v>-1</v>
      </c>
      <c r="G58683">
        <v>0</v>
      </c>
      <c r="H58683">
        <v>750000000</v>
      </c>
      <c r="I58683">
        <v>0</v>
      </c>
    </row>
    <row r="58684" spans="1:9" x14ac:dyDescent="0.25">
      <c r="A58684" t="s">
        <v>58691</v>
      </c>
      <c r="B58684">
        <v>38.739139437342359</v>
      </c>
      <c r="C58684">
        <v>102.22063195416031</v>
      </c>
      <c r="D58684">
        <v>53.024388749231811</v>
      </c>
      <c r="E58684">
        <v>49.196243204928486</v>
      </c>
      <c r="F58684">
        <v>-1</v>
      </c>
      <c r="G58684">
        <v>0</v>
      </c>
      <c r="H58684">
        <v>656250000</v>
      </c>
      <c r="I58684">
        <v>0</v>
      </c>
    </row>
    <row r="58685" spans="1:9" x14ac:dyDescent="0.25">
      <c r="A58685" t="s">
        <v>58692</v>
      </c>
      <c r="B58685">
        <v>32.332410393126999</v>
      </c>
      <c r="C58685">
        <v>69.682458037531603</v>
      </c>
      <c r="D58685">
        <v>31.561143737370283</v>
      </c>
      <c r="E58685">
        <v>38.121314300161309</v>
      </c>
      <c r="F58685">
        <v>-1</v>
      </c>
      <c r="G58685">
        <v>0</v>
      </c>
      <c r="H58685">
        <v>593750000</v>
      </c>
      <c r="I58685">
        <v>0</v>
      </c>
    </row>
    <row r="58686" spans="1:9" x14ac:dyDescent="0.25">
      <c r="A58686" t="s">
        <v>58693</v>
      </c>
      <c r="B58686">
        <v>31.660267938866347</v>
      </c>
      <c r="C58686">
        <v>57.533439660592649</v>
      </c>
      <c r="D58686">
        <v>26.246282630676284</v>
      </c>
      <c r="E58686">
        <v>31.287157029916354</v>
      </c>
      <c r="F58686">
        <v>1</v>
      </c>
      <c r="G58686">
        <v>0</v>
      </c>
      <c r="H58686">
        <v>656250000</v>
      </c>
      <c r="I58686">
        <v>0</v>
      </c>
    </row>
    <row r="58687" spans="1:9" x14ac:dyDescent="0.25">
      <c r="A58687" t="s">
        <v>58694</v>
      </c>
      <c r="B58687">
        <v>27.298499799329644</v>
      </c>
      <c r="C58687">
        <v>38.747087112637161</v>
      </c>
      <c r="D58687">
        <v>16.587752619463895</v>
      </c>
      <c r="E58687">
        <v>22.159334493173329</v>
      </c>
      <c r="F58687">
        <v>-1</v>
      </c>
      <c r="G58687">
        <v>0</v>
      </c>
      <c r="H58687">
        <v>609375000</v>
      </c>
      <c r="I58687">
        <v>0</v>
      </c>
    </row>
    <row r="58688" spans="1:9" x14ac:dyDescent="0.25">
      <c r="A58688" t="s">
        <v>58695</v>
      </c>
      <c r="B58688">
        <v>26.809282905055209</v>
      </c>
      <c r="C58688">
        <v>50.283237823541654</v>
      </c>
      <c r="D58688">
        <v>26.581988248582878</v>
      </c>
      <c r="E58688">
        <v>23.701249574958791</v>
      </c>
      <c r="F58688">
        <v>1</v>
      </c>
      <c r="G58688">
        <v>0</v>
      </c>
      <c r="H58688">
        <v>593750000</v>
      </c>
      <c r="I58688">
        <v>0</v>
      </c>
    </row>
    <row r="58689" spans="1:9" x14ac:dyDescent="0.25">
      <c r="A58689" t="s">
        <v>58696</v>
      </c>
      <c r="B58689">
        <v>26.624557815401683</v>
      </c>
      <c r="C58689">
        <v>46.754384722801476</v>
      </c>
      <c r="D58689">
        <v>23.357305225208759</v>
      </c>
      <c r="E58689">
        <v>23.397079497592728</v>
      </c>
      <c r="F58689">
        <v>-1</v>
      </c>
      <c r="G58689">
        <v>0</v>
      </c>
      <c r="H58689">
        <v>468750000</v>
      </c>
      <c r="I58689">
        <v>0</v>
      </c>
    </row>
    <row r="58690" spans="1:9" x14ac:dyDescent="0.25">
      <c r="A58690" t="s">
        <v>58697</v>
      </c>
      <c r="B58690">
        <v>31.329011748799488</v>
      </c>
      <c r="C58690">
        <v>68.403844255732466</v>
      </c>
      <c r="D58690">
        <v>34.126236348664392</v>
      </c>
      <c r="E58690">
        <v>34.277607907067988</v>
      </c>
      <c r="F58690">
        <v>-1</v>
      </c>
      <c r="G58690">
        <v>0</v>
      </c>
      <c r="H58690">
        <v>703125000</v>
      </c>
      <c r="I58690">
        <v>0</v>
      </c>
    </row>
    <row r="58691" spans="1:9" x14ac:dyDescent="0.25">
      <c r="A58691" t="s">
        <v>58698</v>
      </c>
      <c r="B58691">
        <v>30.773069375005072</v>
      </c>
      <c r="C58691">
        <v>62.914888011285143</v>
      </c>
      <c r="D58691">
        <v>29.867477270758176</v>
      </c>
      <c r="E58691">
        <v>33.047410740526935</v>
      </c>
      <c r="F58691">
        <v>-1</v>
      </c>
      <c r="G58691">
        <v>0</v>
      </c>
      <c r="H58691">
        <v>593750000</v>
      </c>
      <c r="I58691">
        <v>0</v>
      </c>
    </row>
    <row r="58692" spans="1:9" x14ac:dyDescent="0.25">
      <c r="A58692" t="s">
        <v>58699</v>
      </c>
      <c r="B58692">
        <v>29.713087757368903</v>
      </c>
      <c r="C58692">
        <v>55.445184255568236</v>
      </c>
      <c r="D58692">
        <v>28.842953532493727</v>
      </c>
      <c r="E58692">
        <v>26.602230723074538</v>
      </c>
      <c r="F58692">
        <v>1</v>
      </c>
      <c r="G58692">
        <v>0</v>
      </c>
      <c r="H58692">
        <v>765625000</v>
      </c>
      <c r="I58692">
        <v>0</v>
      </c>
    </row>
    <row r="58693" spans="1:9" x14ac:dyDescent="0.25">
      <c r="A58693" t="s">
        <v>58700</v>
      </c>
      <c r="B58693">
        <v>28.594729694786629</v>
      </c>
      <c r="C58693">
        <v>45.446957215512462</v>
      </c>
      <c r="D58693">
        <v>27.81097649365153</v>
      </c>
      <c r="E58693">
        <v>17.635980721860925</v>
      </c>
      <c r="F58693">
        <v>-1</v>
      </c>
      <c r="G58693">
        <v>0</v>
      </c>
      <c r="H58693">
        <v>656250000</v>
      </c>
      <c r="I58693">
        <v>0</v>
      </c>
    </row>
    <row r="58694" spans="1:9" x14ac:dyDescent="0.25">
      <c r="A58694" t="s">
        <v>58701</v>
      </c>
      <c r="B58694">
        <v>30.576241876484655</v>
      </c>
      <c r="C58694">
        <v>60.48982870482763</v>
      </c>
      <c r="D58694">
        <v>27.082249939550305</v>
      </c>
      <c r="E58694">
        <v>33.407578765277286</v>
      </c>
      <c r="F58694">
        <v>1</v>
      </c>
      <c r="G58694">
        <v>0</v>
      </c>
      <c r="H58694">
        <v>703125000</v>
      </c>
      <c r="I58694">
        <v>0</v>
      </c>
    </row>
    <row r="58695" spans="1:9" x14ac:dyDescent="0.25">
      <c r="A58695" t="s">
        <v>58702</v>
      </c>
      <c r="B58695">
        <v>27.23965868480466</v>
      </c>
      <c r="C58695">
        <v>45.346684674450827</v>
      </c>
      <c r="D58695">
        <v>22.968902472969511</v>
      </c>
      <c r="E58695">
        <v>22.377782201481303</v>
      </c>
      <c r="F58695">
        <v>-1</v>
      </c>
      <c r="G58695">
        <v>0</v>
      </c>
      <c r="H58695">
        <v>703125000</v>
      </c>
      <c r="I58695">
        <v>0</v>
      </c>
    </row>
    <row r="58696" spans="1:9" x14ac:dyDescent="0.25">
      <c r="A58696" t="s">
        <v>58703</v>
      </c>
      <c r="B58696">
        <v>20.800000000000043</v>
      </c>
      <c r="C58696">
        <v>4.0545098812607208</v>
      </c>
      <c r="D58696">
        <v>2.1600467614830285</v>
      </c>
      <c r="E58696">
        <v>1.8944631197776931</v>
      </c>
      <c r="F58696">
        <v>-0.31175945621130241</v>
      </c>
      <c r="G58696">
        <v>20.700000000000024</v>
      </c>
      <c r="H58696">
        <v>187500000</v>
      </c>
      <c r="I58696">
        <v>0</v>
      </c>
    </row>
    <row r="58697" spans="1:9" x14ac:dyDescent="0.25">
      <c r="A58697" t="s">
        <v>58704</v>
      </c>
      <c r="B58697">
        <v>20.799999999999883</v>
      </c>
      <c r="C58697">
        <v>4.1173069323579599</v>
      </c>
      <c r="D58697">
        <v>2.1943706237749754</v>
      </c>
      <c r="E58697">
        <v>1.9229363085829885</v>
      </c>
      <c r="F58697">
        <v>-0.27958414521063624</v>
      </c>
      <c r="G58697">
        <v>20.700000000000024</v>
      </c>
      <c r="H58697">
        <v>187500000</v>
      </c>
      <c r="I58697">
        <v>0</v>
      </c>
    </row>
    <row r="58698" spans="1:9" x14ac:dyDescent="0.25">
      <c r="A58698" t="s">
        <v>58705</v>
      </c>
      <c r="B58698">
        <v>31.995521637596685</v>
      </c>
      <c r="C58698">
        <v>67.320987298484894</v>
      </c>
      <c r="D58698">
        <v>45.758486874342239</v>
      </c>
      <c r="E58698">
        <v>21.562500424142648</v>
      </c>
      <c r="F58698">
        <v>1</v>
      </c>
      <c r="G58698">
        <v>0</v>
      </c>
      <c r="H58698">
        <v>578125000</v>
      </c>
      <c r="I58698">
        <v>0</v>
      </c>
    </row>
    <row r="58699" spans="1:9" x14ac:dyDescent="0.25">
      <c r="A58699" t="s">
        <v>58706</v>
      </c>
      <c r="B58699">
        <v>25.215119679399127</v>
      </c>
      <c r="C58699">
        <v>30.319354824993056</v>
      </c>
      <c r="D58699">
        <v>16.279746754566553</v>
      </c>
      <c r="E58699">
        <v>14.039608070426528</v>
      </c>
      <c r="F58699">
        <v>0.90719725236318816</v>
      </c>
      <c r="G58699">
        <v>0</v>
      </c>
      <c r="H58699">
        <v>656250000</v>
      </c>
      <c r="I58699">
        <v>0</v>
      </c>
    </row>
    <row r="58700" spans="1:9" x14ac:dyDescent="0.25">
      <c r="A58700" t="s">
        <v>58707</v>
      </c>
      <c r="B58700">
        <v>21.664288058066841</v>
      </c>
      <c r="C58700">
        <v>5.0576417190430911</v>
      </c>
      <c r="D58700">
        <v>2.6460992057999118</v>
      </c>
      <c r="E58700">
        <v>2.4115425132431842</v>
      </c>
      <c r="F58700">
        <v>-0.52481936947203423</v>
      </c>
      <c r="G58700">
        <v>22.700000000000053</v>
      </c>
      <c r="H58700">
        <v>171875000</v>
      </c>
      <c r="I58700">
        <v>0</v>
      </c>
    </row>
    <row r="58701" spans="1:9" x14ac:dyDescent="0.25">
      <c r="A58701" t="s">
        <v>58708</v>
      </c>
      <c r="B58701">
        <v>21.554954226416701</v>
      </c>
      <c r="C58701">
        <v>7.4435258448688266</v>
      </c>
      <c r="D58701">
        <v>3.839984328709658</v>
      </c>
      <c r="E58701">
        <v>3.6035415161591722</v>
      </c>
      <c r="F58701">
        <v>1</v>
      </c>
      <c r="G58701">
        <v>21.600000000000037</v>
      </c>
      <c r="H58701">
        <v>234375000</v>
      </c>
      <c r="I58701">
        <v>0</v>
      </c>
    </row>
    <row r="58702" spans="1:9" x14ac:dyDescent="0.25">
      <c r="A58702" t="s">
        <v>58709</v>
      </c>
      <c r="B58702">
        <v>20.899999999999949</v>
      </c>
      <c r="C58702">
        <v>2.4761861945134065</v>
      </c>
      <c r="D58702">
        <v>1.3349418955070598</v>
      </c>
      <c r="E58702">
        <v>1.1412442990063467</v>
      </c>
      <c r="F58702">
        <v>-0.34017716101500683</v>
      </c>
      <c r="G58702">
        <v>20.800000000000026</v>
      </c>
      <c r="H58702">
        <v>156250000</v>
      </c>
      <c r="I58702">
        <v>0</v>
      </c>
    </row>
    <row r="58703" spans="1:9" x14ac:dyDescent="0.25">
      <c r="A58703" t="s">
        <v>58710</v>
      </c>
      <c r="B58703">
        <v>20.89999999999991</v>
      </c>
      <c r="C58703">
        <v>2.4881413881088021</v>
      </c>
      <c r="D58703">
        <v>1.3412643044261099</v>
      </c>
      <c r="E58703">
        <v>1.1468770836826923</v>
      </c>
      <c r="F58703">
        <v>-0.33615195224759464</v>
      </c>
      <c r="G58703">
        <v>20.800000000000026</v>
      </c>
      <c r="H58703">
        <v>187500000</v>
      </c>
      <c r="I58703">
        <v>0</v>
      </c>
    </row>
    <row r="58704" spans="1:9" x14ac:dyDescent="0.25">
      <c r="A58704" t="s">
        <v>58711</v>
      </c>
      <c r="B58704">
        <v>21.19999999999991</v>
      </c>
      <c r="C58704">
        <v>4.1562731187379871</v>
      </c>
      <c r="D58704">
        <v>2.2272068967956402</v>
      </c>
      <c r="E58704">
        <v>1.9290662219423513</v>
      </c>
      <c r="F58704">
        <v>-1</v>
      </c>
      <c r="G58704">
        <v>21.10000000000003</v>
      </c>
      <c r="H58704">
        <v>140625000</v>
      </c>
      <c r="I58704">
        <v>0</v>
      </c>
    </row>
    <row r="58705" spans="1:9" x14ac:dyDescent="0.25">
      <c r="A58705" t="s">
        <v>58712</v>
      </c>
      <c r="B58705">
        <v>21.200000000000014</v>
      </c>
      <c r="C58705">
        <v>3.9231196771985219</v>
      </c>
      <c r="D58705">
        <v>2.1136208943177293</v>
      </c>
      <c r="E58705">
        <v>1.8094987828807927</v>
      </c>
      <c r="F58705">
        <v>-1</v>
      </c>
      <c r="G58705">
        <v>21.10000000000003</v>
      </c>
      <c r="H58705">
        <v>250000000</v>
      </c>
      <c r="I58705">
        <v>0</v>
      </c>
    </row>
    <row r="58706" spans="1:9" x14ac:dyDescent="0.25">
      <c r="A58706" t="s">
        <v>58713</v>
      </c>
      <c r="B58706">
        <v>31.283829344294034</v>
      </c>
      <c r="C58706">
        <v>40.844157388683797</v>
      </c>
      <c r="D58706">
        <v>18.705453101024659</v>
      </c>
      <c r="E58706">
        <v>22.138704287659145</v>
      </c>
      <c r="F58706">
        <v>-1</v>
      </c>
      <c r="G58706">
        <v>0</v>
      </c>
      <c r="H58706">
        <v>671875000</v>
      </c>
      <c r="I58706">
        <v>0</v>
      </c>
    </row>
    <row r="58707" spans="1:9" x14ac:dyDescent="0.25">
      <c r="A58707" t="s">
        <v>58714</v>
      </c>
      <c r="B58707">
        <v>33.012279749453313</v>
      </c>
      <c r="C58707">
        <v>47.224187037566395</v>
      </c>
      <c r="D58707">
        <v>22.367699370655235</v>
      </c>
      <c r="E58707">
        <v>24.856487666911146</v>
      </c>
      <c r="F58707">
        <v>-1</v>
      </c>
      <c r="G58707">
        <v>0</v>
      </c>
      <c r="H58707">
        <v>531250000</v>
      </c>
      <c r="I58707">
        <v>0</v>
      </c>
    </row>
    <row r="58708" spans="1:9" x14ac:dyDescent="0.25">
      <c r="A58708" t="s">
        <v>58715</v>
      </c>
      <c r="B58708">
        <v>37.924409611065471</v>
      </c>
      <c r="C58708">
        <v>60.2647865337062</v>
      </c>
      <c r="D58708">
        <v>32.018994503387141</v>
      </c>
      <c r="E58708">
        <v>28.245792030319041</v>
      </c>
      <c r="F58708">
        <v>1</v>
      </c>
      <c r="G58708">
        <v>0</v>
      </c>
      <c r="H58708">
        <v>671875000</v>
      </c>
      <c r="I58708">
        <v>0</v>
      </c>
    </row>
    <row r="58709" spans="1:9" x14ac:dyDescent="0.25">
      <c r="A58709" t="s">
        <v>58716</v>
      </c>
      <c r="B58709">
        <v>29.733188783514819</v>
      </c>
      <c r="C58709">
        <v>38.208788552330063</v>
      </c>
      <c r="D58709">
        <v>17.989607105080815</v>
      </c>
      <c r="E58709">
        <v>20.219181447249287</v>
      </c>
      <c r="F58709">
        <v>-1</v>
      </c>
      <c r="G58709">
        <v>0</v>
      </c>
      <c r="H58709">
        <v>843750000</v>
      </c>
      <c r="I58709">
        <v>0</v>
      </c>
    </row>
    <row r="58710" spans="1:9" x14ac:dyDescent="0.25">
      <c r="A58710" t="s">
        <v>58717</v>
      </c>
      <c r="B58710">
        <v>31.484664858530461</v>
      </c>
      <c r="C58710">
        <v>40.677785976154219</v>
      </c>
      <c r="D58710">
        <v>20.378565483019642</v>
      </c>
      <c r="E58710">
        <v>20.299220493134577</v>
      </c>
      <c r="F58710">
        <v>-1</v>
      </c>
      <c r="G58710">
        <v>0</v>
      </c>
      <c r="H58710">
        <v>687500000</v>
      </c>
      <c r="I58710">
        <v>0</v>
      </c>
    </row>
    <row r="58711" spans="1:9" x14ac:dyDescent="0.25">
      <c r="A58711" t="s">
        <v>58718</v>
      </c>
      <c r="B58711">
        <v>37.486735381080855</v>
      </c>
      <c r="C58711">
        <v>65.058993666968334</v>
      </c>
      <c r="D58711">
        <v>35.571953941957794</v>
      </c>
      <c r="E58711">
        <v>29.487039725010543</v>
      </c>
      <c r="F58711">
        <v>1</v>
      </c>
      <c r="G58711">
        <v>0</v>
      </c>
      <c r="H58711">
        <v>640625000</v>
      </c>
      <c r="I58711">
        <v>0</v>
      </c>
    </row>
    <row r="58712" spans="1:9" x14ac:dyDescent="0.25">
      <c r="A58712" t="s">
        <v>58719</v>
      </c>
      <c r="B58712">
        <v>37.893984016451334</v>
      </c>
      <c r="C58712">
        <v>32.817920363151011</v>
      </c>
      <c r="D58712">
        <v>16.504403156712772</v>
      </c>
      <c r="E58712">
        <v>16.313517206438263</v>
      </c>
      <c r="F58712">
        <v>1</v>
      </c>
      <c r="G58712">
        <v>0</v>
      </c>
      <c r="H58712">
        <v>531250000</v>
      </c>
      <c r="I58712">
        <v>0</v>
      </c>
    </row>
    <row r="58713" spans="1:9" x14ac:dyDescent="0.25">
      <c r="A58713" t="s">
        <v>58720</v>
      </c>
      <c r="B58713">
        <v>41.226382905503989</v>
      </c>
      <c r="C58713">
        <v>46.274330948040834</v>
      </c>
      <c r="D58713">
        <v>21.760814659720786</v>
      </c>
      <c r="E58713">
        <v>24.513516288320083</v>
      </c>
      <c r="F58713">
        <v>1</v>
      </c>
      <c r="G58713">
        <v>0</v>
      </c>
      <c r="H58713">
        <v>656250000</v>
      </c>
      <c r="I58713">
        <v>0</v>
      </c>
    </row>
    <row r="58714" spans="1:9" x14ac:dyDescent="0.25">
      <c r="A58714" t="s">
        <v>58721</v>
      </c>
      <c r="B58714">
        <v>30.030794046144479</v>
      </c>
      <c r="C58714">
        <v>34.562739415378076</v>
      </c>
      <c r="D58714">
        <v>17.20962968532308</v>
      </c>
      <c r="E58714">
        <v>17.353109730054996</v>
      </c>
      <c r="F58714">
        <v>0.5626215434647075</v>
      </c>
      <c r="G58714">
        <v>0</v>
      </c>
      <c r="H58714">
        <v>734375000</v>
      </c>
      <c r="I58714">
        <v>0</v>
      </c>
    </row>
    <row r="58715" spans="1:9" x14ac:dyDescent="0.25">
      <c r="A58715" t="s">
        <v>58722</v>
      </c>
      <c r="B58715">
        <v>33.818533291362932</v>
      </c>
      <c r="C58715">
        <v>52.477914453924853</v>
      </c>
      <c r="D58715">
        <v>31.159349238530773</v>
      </c>
      <c r="E58715">
        <v>21.318565215394084</v>
      </c>
      <c r="F58715">
        <v>1</v>
      </c>
      <c r="G58715">
        <v>0</v>
      </c>
      <c r="H58715">
        <v>703125000</v>
      </c>
      <c r="I58715">
        <v>0</v>
      </c>
    </row>
    <row r="58716" spans="1:9" x14ac:dyDescent="0.25">
      <c r="A58716" t="s">
        <v>58723</v>
      </c>
      <c r="B58716">
        <v>36.234772815072766</v>
      </c>
      <c r="C58716">
        <v>58.007559969072929</v>
      </c>
      <c r="D58716">
        <v>28.809504382661224</v>
      </c>
      <c r="E58716">
        <v>29.198055586411719</v>
      </c>
      <c r="F58716">
        <v>1</v>
      </c>
      <c r="G58716">
        <v>0</v>
      </c>
      <c r="H58716">
        <v>687500000</v>
      </c>
      <c r="I58716">
        <v>0</v>
      </c>
    </row>
    <row r="58717" spans="1:9" x14ac:dyDescent="0.25">
      <c r="A58717" t="s">
        <v>58724</v>
      </c>
      <c r="B58717">
        <v>31.388458586269756</v>
      </c>
      <c r="C58717">
        <v>34.698803274102652</v>
      </c>
      <c r="D58717">
        <v>20.260626304066534</v>
      </c>
      <c r="E58717">
        <v>14.43817697003611</v>
      </c>
      <c r="F58717">
        <v>1</v>
      </c>
      <c r="G58717">
        <v>0</v>
      </c>
      <c r="H58717">
        <v>640625000</v>
      </c>
      <c r="I58717">
        <v>0</v>
      </c>
    </row>
    <row r="58718" spans="1:9" x14ac:dyDescent="0.25">
      <c r="A58718" t="s">
        <v>58725</v>
      </c>
      <c r="B58718">
        <v>32.610677913792664</v>
      </c>
      <c r="C58718">
        <v>37.008044596056976</v>
      </c>
      <c r="D58718">
        <v>17.331930792270988</v>
      </c>
      <c r="E58718">
        <v>19.676113803785988</v>
      </c>
      <c r="F58718">
        <v>-1</v>
      </c>
      <c r="G58718">
        <v>0</v>
      </c>
      <c r="H58718">
        <v>687500000</v>
      </c>
      <c r="I58718">
        <v>0</v>
      </c>
    </row>
    <row r="58719" spans="1:9" x14ac:dyDescent="0.25">
      <c r="A58719" t="s">
        <v>58726</v>
      </c>
      <c r="B58719">
        <v>31.666007691888336</v>
      </c>
      <c r="C58719">
        <v>35.060521973900975</v>
      </c>
      <c r="D58719">
        <v>19.579088545788405</v>
      </c>
      <c r="E58719">
        <v>15.481433428112579</v>
      </c>
      <c r="F58719">
        <v>1</v>
      </c>
      <c r="G58719">
        <v>0</v>
      </c>
      <c r="H58719">
        <v>656250000</v>
      </c>
      <c r="I58719">
        <v>0</v>
      </c>
    </row>
    <row r="58720" spans="1:9" x14ac:dyDescent="0.25">
      <c r="A58720" t="s">
        <v>58727</v>
      </c>
      <c r="B58720">
        <v>32.280789290641046</v>
      </c>
      <c r="C58720">
        <v>54.812184399443758</v>
      </c>
      <c r="D58720">
        <v>29.13892716174751</v>
      </c>
      <c r="E58720">
        <v>25.673257237696234</v>
      </c>
      <c r="F58720">
        <v>1</v>
      </c>
      <c r="G58720">
        <v>0</v>
      </c>
      <c r="H58720">
        <v>656250000</v>
      </c>
      <c r="I58720">
        <v>0</v>
      </c>
    </row>
    <row r="58721" spans="1:9" x14ac:dyDescent="0.25">
      <c r="A58721" t="s">
        <v>58728</v>
      </c>
      <c r="B58721">
        <v>28.324277234131959</v>
      </c>
      <c r="C58721">
        <v>41.290612518084401</v>
      </c>
      <c r="D58721">
        <v>22.271376160768167</v>
      </c>
      <c r="E58721">
        <v>19.01923635731621</v>
      </c>
      <c r="F58721">
        <v>1</v>
      </c>
      <c r="G58721">
        <v>0</v>
      </c>
      <c r="H58721">
        <v>562500000</v>
      </c>
      <c r="I58721">
        <v>0</v>
      </c>
    </row>
    <row r="58722" spans="1:9" x14ac:dyDescent="0.25">
      <c r="A58722" t="s">
        <v>58729</v>
      </c>
      <c r="B58722">
        <v>32.129235034106131</v>
      </c>
      <c r="C58722">
        <v>42.058776136582075</v>
      </c>
      <c r="D58722">
        <v>21.105780093383647</v>
      </c>
      <c r="E58722">
        <v>20.952996043198411</v>
      </c>
      <c r="F58722">
        <v>1</v>
      </c>
      <c r="G58722">
        <v>0</v>
      </c>
      <c r="H58722">
        <v>609375000</v>
      </c>
      <c r="I58722">
        <v>0</v>
      </c>
    </row>
    <row r="58723" spans="1:9" x14ac:dyDescent="0.25">
      <c r="A58723" t="s">
        <v>58730</v>
      </c>
      <c r="B58723">
        <v>33.762878634218787</v>
      </c>
      <c r="C58723">
        <v>53.485119481752101</v>
      </c>
      <c r="D58723">
        <v>28.812775774928951</v>
      </c>
      <c r="E58723">
        <v>24.672343706823227</v>
      </c>
      <c r="F58723">
        <v>1</v>
      </c>
      <c r="G58723">
        <v>0</v>
      </c>
      <c r="H58723">
        <v>796875000</v>
      </c>
      <c r="I58723">
        <v>0</v>
      </c>
    </row>
    <row r="58724" spans="1:9" x14ac:dyDescent="0.25">
      <c r="A58724" t="s">
        <v>58731</v>
      </c>
      <c r="B58724">
        <v>21.699999999999974</v>
      </c>
      <c r="C58724">
        <v>3.2553946013795767</v>
      </c>
      <c r="D58724">
        <v>1.2013119350644694</v>
      </c>
      <c r="E58724">
        <v>2.0540826663151073</v>
      </c>
      <c r="F58724">
        <v>0.44863995284008817</v>
      </c>
      <c r="G58724">
        <v>21.600000000000037</v>
      </c>
      <c r="H58724">
        <v>234375000</v>
      </c>
      <c r="I58724">
        <v>0</v>
      </c>
    </row>
    <row r="58725" spans="1:9" x14ac:dyDescent="0.25">
      <c r="A58725" t="s">
        <v>58732</v>
      </c>
      <c r="B58725">
        <v>21.799999999999958</v>
      </c>
      <c r="C58725">
        <v>3.3127964446401585</v>
      </c>
      <c r="D58725">
        <v>1.2284606969698824</v>
      </c>
      <c r="E58725">
        <v>2.0843357476702762</v>
      </c>
      <c r="F58725">
        <v>0.64589968135030507</v>
      </c>
      <c r="G58725">
        <v>21.700000000000038</v>
      </c>
      <c r="H58725">
        <v>203125000</v>
      </c>
      <c r="I58725">
        <v>0</v>
      </c>
    </row>
    <row r="58726" spans="1:9" x14ac:dyDescent="0.25">
      <c r="A58726" t="s">
        <v>58733</v>
      </c>
      <c r="B58726">
        <v>21.499999999999979</v>
      </c>
      <c r="C58726">
        <v>2.4612736166978504</v>
      </c>
      <c r="D58726">
        <v>0.83838132712163205</v>
      </c>
      <c r="E58726">
        <v>1.6228922895762183</v>
      </c>
      <c r="F58726">
        <v>0.13542700596741541</v>
      </c>
      <c r="G58726">
        <v>21.400000000000034</v>
      </c>
      <c r="H58726">
        <v>187500000</v>
      </c>
      <c r="I58726">
        <v>0</v>
      </c>
    </row>
    <row r="58727" spans="1:9" x14ac:dyDescent="0.25">
      <c r="A58727" t="s">
        <v>58734</v>
      </c>
      <c r="B58727">
        <v>21.499999999999961</v>
      </c>
      <c r="C58727">
        <v>2.4837216312834589</v>
      </c>
      <c r="D58727">
        <v>0.84997019759293213</v>
      </c>
      <c r="E58727">
        <v>1.6337514336905268</v>
      </c>
      <c r="F58727">
        <v>0.13740359234148247</v>
      </c>
      <c r="G58727">
        <v>21.400000000000034</v>
      </c>
      <c r="H58727">
        <v>218750000</v>
      </c>
      <c r="I58727">
        <v>0</v>
      </c>
    </row>
    <row r="58728" spans="1:9" x14ac:dyDescent="0.25">
      <c r="A58728" t="s">
        <v>58735</v>
      </c>
      <c r="B58728">
        <v>27.339007501895601</v>
      </c>
      <c r="C58728">
        <v>12.629977533830214</v>
      </c>
      <c r="D58728">
        <v>3.5897606638577111</v>
      </c>
      <c r="E58728">
        <v>9.0402168699725074</v>
      </c>
      <c r="F58728">
        <v>-1</v>
      </c>
      <c r="G58728">
        <v>31.100000000000172</v>
      </c>
      <c r="H58728">
        <v>406250000</v>
      </c>
      <c r="I58728">
        <v>0</v>
      </c>
    </row>
    <row r="58729" spans="1:9" x14ac:dyDescent="0.25">
      <c r="A58729" t="s">
        <v>58736</v>
      </c>
      <c r="B58729">
        <v>23.113045119567481</v>
      </c>
      <c r="C58729">
        <v>6.7315249103557822</v>
      </c>
      <c r="D58729">
        <v>3.7971186752267885</v>
      </c>
      <c r="E58729">
        <v>2.9344062351289941</v>
      </c>
      <c r="F58729">
        <v>1</v>
      </c>
      <c r="G58729">
        <v>23.90000000000007</v>
      </c>
      <c r="H58729">
        <v>250000000</v>
      </c>
      <c r="I58729">
        <v>0</v>
      </c>
    </row>
    <row r="58730" spans="1:9" x14ac:dyDescent="0.25">
      <c r="A58730" t="s">
        <v>58737</v>
      </c>
      <c r="B58730">
        <v>31.164877957842823</v>
      </c>
      <c r="C58730">
        <v>29.154064620045077</v>
      </c>
      <c r="D58730">
        <v>14.476416339924878</v>
      </c>
      <c r="E58730">
        <v>14.677648280120209</v>
      </c>
      <c r="F58730">
        <v>-1</v>
      </c>
      <c r="G58730">
        <v>0</v>
      </c>
      <c r="H58730">
        <v>640625000</v>
      </c>
      <c r="I58730">
        <v>0</v>
      </c>
    </row>
    <row r="58731" spans="1:9" x14ac:dyDescent="0.25">
      <c r="A58731" t="s">
        <v>58738</v>
      </c>
      <c r="B58731">
        <v>31.523074496489141</v>
      </c>
      <c r="C58731">
        <v>31.004661721531356</v>
      </c>
      <c r="D58731">
        <v>15.208559118224205</v>
      </c>
      <c r="E58731">
        <v>15.796102603307189</v>
      </c>
      <c r="F58731">
        <v>-1</v>
      </c>
      <c r="G58731">
        <v>0</v>
      </c>
      <c r="H58731">
        <v>640625000</v>
      </c>
      <c r="I58731">
        <v>0</v>
      </c>
    </row>
    <row r="58732" spans="1:9" x14ac:dyDescent="0.25">
      <c r="A58732" t="s">
        <v>58739</v>
      </c>
      <c r="B58732">
        <v>33.382927325909009</v>
      </c>
      <c r="C58732">
        <v>45.511156809192627</v>
      </c>
      <c r="D58732">
        <v>20.480819334498307</v>
      </c>
      <c r="E58732">
        <v>25.030337474694353</v>
      </c>
      <c r="F58732">
        <v>-1</v>
      </c>
      <c r="G58732">
        <v>0</v>
      </c>
      <c r="H58732">
        <v>718750000</v>
      </c>
      <c r="I58732">
        <v>0</v>
      </c>
    </row>
    <row r="58733" spans="1:9" x14ac:dyDescent="0.25">
      <c r="A58733" t="s">
        <v>58740</v>
      </c>
      <c r="B58733">
        <v>31.864823034131401</v>
      </c>
      <c r="C58733">
        <v>38.504650303213765</v>
      </c>
      <c r="D58733">
        <v>17.577962783350877</v>
      </c>
      <c r="E58733">
        <v>20.926687519862917</v>
      </c>
      <c r="F58733">
        <v>-1</v>
      </c>
      <c r="G58733">
        <v>0</v>
      </c>
      <c r="H58733">
        <v>562500000</v>
      </c>
      <c r="I58733">
        <v>0</v>
      </c>
    </row>
    <row r="58734" spans="1:9" x14ac:dyDescent="0.25">
      <c r="A58734" t="s">
        <v>58741</v>
      </c>
      <c r="B58734">
        <v>30.114308540621419</v>
      </c>
      <c r="C58734">
        <v>24.845384802579865</v>
      </c>
      <c r="D58734">
        <v>13.047681116148745</v>
      </c>
      <c r="E58734">
        <v>11.797703686431106</v>
      </c>
      <c r="F58734">
        <v>-0.52556397774093622</v>
      </c>
      <c r="G58734">
        <v>0</v>
      </c>
      <c r="H58734">
        <v>703125000</v>
      </c>
      <c r="I58734">
        <v>0</v>
      </c>
    </row>
    <row r="58735" spans="1:9" x14ac:dyDescent="0.25">
      <c r="A58735" t="s">
        <v>58742</v>
      </c>
      <c r="B58735">
        <v>42.177366034542921</v>
      </c>
      <c r="C58735">
        <v>77.513848685953576</v>
      </c>
      <c r="D58735">
        <v>39.911843308316456</v>
      </c>
      <c r="E58735">
        <v>37.602005377637127</v>
      </c>
      <c r="F58735">
        <v>1</v>
      </c>
      <c r="G58735">
        <v>0</v>
      </c>
      <c r="H58735">
        <v>671875000</v>
      </c>
      <c r="I58735">
        <v>0</v>
      </c>
    </row>
    <row r="58736" spans="1:9" x14ac:dyDescent="0.25">
      <c r="A58736" t="s">
        <v>58743</v>
      </c>
      <c r="B58736">
        <v>34.50060420398593</v>
      </c>
      <c r="C58736">
        <v>57.51253731237167</v>
      </c>
      <c r="D58736">
        <v>30.261545951147603</v>
      </c>
      <c r="E58736">
        <v>27.250991361224045</v>
      </c>
      <c r="F58736">
        <v>1</v>
      </c>
      <c r="G58736">
        <v>0</v>
      </c>
      <c r="H58736">
        <v>593750000</v>
      </c>
      <c r="I58736">
        <v>0</v>
      </c>
    </row>
    <row r="58737" spans="1:9" x14ac:dyDescent="0.25">
      <c r="A58737" t="s">
        <v>58744</v>
      </c>
      <c r="B58737">
        <v>34.650972554020747</v>
      </c>
      <c r="C58737">
        <v>53.33529175887157</v>
      </c>
      <c r="D58737">
        <v>28.445400751408666</v>
      </c>
      <c r="E58737">
        <v>24.889891007462889</v>
      </c>
      <c r="F58737">
        <v>-1</v>
      </c>
      <c r="G58737">
        <v>0</v>
      </c>
      <c r="H58737">
        <v>531250000</v>
      </c>
      <c r="I58737">
        <v>0</v>
      </c>
    </row>
    <row r="58738" spans="1:9" x14ac:dyDescent="0.25">
      <c r="A58738" t="s">
        <v>58745</v>
      </c>
      <c r="B58738">
        <v>35.574452665683523</v>
      </c>
      <c r="C58738">
        <v>61.760643697721839</v>
      </c>
      <c r="D58738">
        <v>32.369851084060237</v>
      </c>
      <c r="E58738">
        <v>29.390792613661642</v>
      </c>
      <c r="F58738">
        <v>-1</v>
      </c>
      <c r="G58738">
        <v>0</v>
      </c>
      <c r="H58738">
        <v>609375000</v>
      </c>
      <c r="I58738">
        <v>0</v>
      </c>
    </row>
    <row r="58739" spans="1:9" x14ac:dyDescent="0.25">
      <c r="A58739" t="s">
        <v>58746</v>
      </c>
      <c r="B58739">
        <v>31.827677996400855</v>
      </c>
      <c r="C58739">
        <v>38.158630732262758</v>
      </c>
      <c r="D58739">
        <v>25.343844311481302</v>
      </c>
      <c r="E58739">
        <v>12.814786420781454</v>
      </c>
      <c r="F58739">
        <v>1</v>
      </c>
      <c r="G58739">
        <v>0</v>
      </c>
      <c r="H58739">
        <v>593750000</v>
      </c>
      <c r="I58739">
        <v>0</v>
      </c>
    </row>
    <row r="58740" spans="1:9" x14ac:dyDescent="0.25">
      <c r="A58740" t="s">
        <v>58747</v>
      </c>
      <c r="B58740">
        <v>35.049871339464275</v>
      </c>
      <c r="C58740">
        <v>50.286106806521644</v>
      </c>
      <c r="D58740">
        <v>19.632501320577337</v>
      </c>
      <c r="E58740">
        <v>30.653605485944297</v>
      </c>
      <c r="F58740">
        <v>1</v>
      </c>
      <c r="G58740">
        <v>0</v>
      </c>
      <c r="H58740">
        <v>578125000</v>
      </c>
      <c r="I58740">
        <v>0</v>
      </c>
    </row>
    <row r="58741" spans="1:9" x14ac:dyDescent="0.25">
      <c r="A58741" t="s">
        <v>58748</v>
      </c>
      <c r="B58741">
        <v>35.982572425416301</v>
      </c>
      <c r="C58741">
        <v>49.251200491412952</v>
      </c>
      <c r="D58741">
        <v>24.435935510956384</v>
      </c>
      <c r="E58741">
        <v>24.815264980456568</v>
      </c>
      <c r="F58741">
        <v>-1</v>
      </c>
      <c r="G58741">
        <v>0</v>
      </c>
      <c r="H58741">
        <v>687500000</v>
      </c>
      <c r="I58741">
        <v>0</v>
      </c>
    </row>
    <row r="58742" spans="1:9" x14ac:dyDescent="0.25">
      <c r="A58742" t="s">
        <v>58749</v>
      </c>
      <c r="B58742">
        <v>31.774860298962764</v>
      </c>
      <c r="C58742">
        <v>40.707084555985119</v>
      </c>
      <c r="D58742">
        <v>24.758756148112035</v>
      </c>
      <c r="E58742">
        <v>15.948328407873102</v>
      </c>
      <c r="F58742">
        <v>1</v>
      </c>
      <c r="G58742">
        <v>0</v>
      </c>
      <c r="H58742">
        <v>578125000</v>
      </c>
      <c r="I58742">
        <v>0</v>
      </c>
    </row>
    <row r="58743" spans="1:9" x14ac:dyDescent="0.25">
      <c r="A58743" t="s">
        <v>58750</v>
      </c>
      <c r="B58743">
        <v>32.77615273025129</v>
      </c>
      <c r="C58743">
        <v>44.126307822191684</v>
      </c>
      <c r="D58743">
        <v>20.597208179487083</v>
      </c>
      <c r="E58743">
        <v>23.529099642704573</v>
      </c>
      <c r="F58743">
        <v>1</v>
      </c>
      <c r="G58743">
        <v>0</v>
      </c>
      <c r="H58743">
        <v>734375000</v>
      </c>
      <c r="I58743">
        <v>0</v>
      </c>
    </row>
    <row r="58744" spans="1:9" x14ac:dyDescent="0.25">
      <c r="A58744" t="s">
        <v>58751</v>
      </c>
      <c r="B58744">
        <v>33.329669625717614</v>
      </c>
      <c r="C58744">
        <v>47.900591479008753</v>
      </c>
      <c r="D58744">
        <v>24.134321708077099</v>
      </c>
      <c r="E58744">
        <v>23.766269770931682</v>
      </c>
      <c r="F58744">
        <v>-1</v>
      </c>
      <c r="G58744">
        <v>0</v>
      </c>
      <c r="H58744">
        <v>609375000</v>
      </c>
      <c r="I58744">
        <v>0</v>
      </c>
    </row>
    <row r="58745" spans="1:9" x14ac:dyDescent="0.25">
      <c r="A58745" t="s">
        <v>58752</v>
      </c>
      <c r="B58745">
        <v>36.96561259729193</v>
      </c>
      <c r="C58745">
        <v>58.683596018172864</v>
      </c>
      <c r="D58745">
        <v>27.995598491842113</v>
      </c>
      <c r="E58745">
        <v>30.687997526330737</v>
      </c>
      <c r="F58745">
        <v>1</v>
      </c>
      <c r="G58745">
        <v>0</v>
      </c>
      <c r="H58745">
        <v>609375000</v>
      </c>
      <c r="I58745">
        <v>0</v>
      </c>
    </row>
    <row r="58746" spans="1:9" x14ac:dyDescent="0.25">
      <c r="A58746" t="s">
        <v>58753</v>
      </c>
      <c r="B58746">
        <v>30.778914100864757</v>
      </c>
      <c r="C58746">
        <v>40.190192237790313</v>
      </c>
      <c r="D58746">
        <v>16.729297472568113</v>
      </c>
      <c r="E58746">
        <v>23.460894765222228</v>
      </c>
      <c r="F58746">
        <v>-1</v>
      </c>
      <c r="G58746">
        <v>0</v>
      </c>
      <c r="H58746">
        <v>546875000</v>
      </c>
      <c r="I58746">
        <v>0</v>
      </c>
    </row>
    <row r="58747" spans="1:9" x14ac:dyDescent="0.25">
      <c r="A58747" t="s">
        <v>58754</v>
      </c>
      <c r="B58747">
        <v>34.093522057749986</v>
      </c>
      <c r="C58747">
        <v>53.777554422901652</v>
      </c>
      <c r="D58747">
        <v>26.652545643433545</v>
      </c>
      <c r="E58747">
        <v>27.125008779468128</v>
      </c>
      <c r="F58747">
        <v>-1</v>
      </c>
      <c r="G58747">
        <v>0</v>
      </c>
      <c r="H58747">
        <v>593750000</v>
      </c>
      <c r="I58747">
        <v>0</v>
      </c>
    </row>
    <row r="58748" spans="1:9" x14ac:dyDescent="0.25">
      <c r="A58748" t="s">
        <v>58755</v>
      </c>
      <c r="B58748">
        <v>21.952413206087186</v>
      </c>
      <c r="C58748">
        <v>5.5425600939728819</v>
      </c>
      <c r="D58748">
        <v>3.0696977453443313</v>
      </c>
      <c r="E58748">
        <v>2.472862348628551</v>
      </c>
      <c r="F58748">
        <v>-0.5211323370111911</v>
      </c>
      <c r="G58748">
        <v>23.000000000000057</v>
      </c>
      <c r="H58748">
        <v>218750000</v>
      </c>
      <c r="I58748">
        <v>0</v>
      </c>
    </row>
    <row r="58749" spans="1:9" x14ac:dyDescent="0.25">
      <c r="A58749" t="s">
        <v>58756</v>
      </c>
      <c r="B58749">
        <v>24.612336569935138</v>
      </c>
      <c r="C58749">
        <v>14.507898661046573</v>
      </c>
      <c r="D58749">
        <v>7.5525867437769048</v>
      </c>
      <c r="E58749">
        <v>6.9553119172696718</v>
      </c>
      <c r="F58749">
        <v>-1</v>
      </c>
      <c r="G58749">
        <v>26.500000000000107</v>
      </c>
      <c r="H58749">
        <v>234375000</v>
      </c>
      <c r="I58749">
        <v>0</v>
      </c>
    </row>
    <row r="58750" spans="1:9" x14ac:dyDescent="0.25">
      <c r="A58750" t="s">
        <v>58757</v>
      </c>
      <c r="B58750">
        <v>21.09999999999998</v>
      </c>
      <c r="C58750">
        <v>2.814203846741425</v>
      </c>
      <c r="D58750">
        <v>1.6784381782745501</v>
      </c>
      <c r="E58750">
        <v>1.1357656684668749</v>
      </c>
      <c r="F58750">
        <v>-0.34429101803954598</v>
      </c>
      <c r="G58750">
        <v>21.000000000000028</v>
      </c>
      <c r="H58750">
        <v>171875000</v>
      </c>
      <c r="I58750">
        <v>0</v>
      </c>
    </row>
    <row r="58751" spans="1:9" x14ac:dyDescent="0.25">
      <c r="A58751" t="s">
        <v>58758</v>
      </c>
      <c r="B58751">
        <v>21.099999999999969</v>
      </c>
      <c r="C58751">
        <v>2.8176713807826763</v>
      </c>
      <c r="D58751">
        <v>1.6749234655923457</v>
      </c>
      <c r="E58751">
        <v>1.1427479151903306</v>
      </c>
      <c r="F58751">
        <v>-0.3348079420114165</v>
      </c>
      <c r="G58751">
        <v>21.000000000000028</v>
      </c>
      <c r="H58751">
        <v>234375000</v>
      </c>
      <c r="I58751">
        <v>0</v>
      </c>
    </row>
    <row r="58752" spans="1:9" x14ac:dyDescent="0.25">
      <c r="A58752" t="s">
        <v>58759</v>
      </c>
      <c r="B58752">
        <v>34.647436193834935</v>
      </c>
      <c r="C58752">
        <v>25.718927815773625</v>
      </c>
      <c r="D58752">
        <v>14.559064583333544</v>
      </c>
      <c r="E58752">
        <v>11.159863232440104</v>
      </c>
      <c r="F58752">
        <v>-1</v>
      </c>
      <c r="G58752">
        <v>0</v>
      </c>
      <c r="H58752">
        <v>531250000</v>
      </c>
      <c r="I58752">
        <v>0</v>
      </c>
    </row>
    <row r="58753" spans="1:9" x14ac:dyDescent="0.25">
      <c r="A58753" t="s">
        <v>58760</v>
      </c>
      <c r="B58753">
        <v>34.655504825137839</v>
      </c>
      <c r="C58753">
        <v>23.379786754270818</v>
      </c>
      <c r="D58753">
        <v>11.817623524516248</v>
      </c>
      <c r="E58753">
        <v>11.56216322975455</v>
      </c>
      <c r="F58753">
        <v>-1</v>
      </c>
      <c r="G58753">
        <v>0</v>
      </c>
      <c r="H58753">
        <v>625000000</v>
      </c>
      <c r="I58753">
        <v>0</v>
      </c>
    </row>
    <row r="58754" spans="1:9" x14ac:dyDescent="0.25">
      <c r="A58754" t="s">
        <v>58761</v>
      </c>
      <c r="B58754">
        <v>32.535067362981216</v>
      </c>
      <c r="C58754">
        <v>21.821222205724872</v>
      </c>
      <c r="D58754">
        <v>10.93789319666574</v>
      </c>
      <c r="E58754">
        <v>10.883329009059146</v>
      </c>
      <c r="F58754">
        <v>-1</v>
      </c>
      <c r="G58754">
        <v>0</v>
      </c>
      <c r="H58754">
        <v>578125000</v>
      </c>
      <c r="I58754">
        <v>0</v>
      </c>
    </row>
    <row r="58755" spans="1:9" x14ac:dyDescent="0.25">
      <c r="A58755" t="s">
        <v>58762</v>
      </c>
      <c r="B58755">
        <v>34.850415298073244</v>
      </c>
      <c r="C58755">
        <v>35.592344444970436</v>
      </c>
      <c r="D58755">
        <v>20.98870976455127</v>
      </c>
      <c r="E58755">
        <v>14.603634680419171</v>
      </c>
      <c r="F58755">
        <v>-1</v>
      </c>
      <c r="G58755">
        <v>0</v>
      </c>
      <c r="H58755">
        <v>640625000</v>
      </c>
      <c r="I58755">
        <v>0</v>
      </c>
    </row>
    <row r="58756" spans="1:9" x14ac:dyDescent="0.25">
      <c r="A58756" t="s">
        <v>58763</v>
      </c>
      <c r="B58756">
        <v>36.452477678988025</v>
      </c>
      <c r="C58756">
        <v>47.074125159024014</v>
      </c>
      <c r="D58756">
        <v>30.782971693971898</v>
      </c>
      <c r="E58756">
        <v>16.291153465052059</v>
      </c>
      <c r="F58756">
        <v>1</v>
      </c>
      <c r="G58756">
        <v>0</v>
      </c>
      <c r="H58756">
        <v>625000000</v>
      </c>
      <c r="I58756">
        <v>0</v>
      </c>
    </row>
    <row r="58757" spans="1:9" x14ac:dyDescent="0.25">
      <c r="A58757" t="s">
        <v>58764</v>
      </c>
      <c r="B58757">
        <v>43.075472054608362</v>
      </c>
      <c r="C58757">
        <v>54.817676275013191</v>
      </c>
      <c r="D58757">
        <v>36.272620780301004</v>
      </c>
      <c r="E58757">
        <v>18.545055494712191</v>
      </c>
      <c r="F58757">
        <v>1</v>
      </c>
      <c r="G58757">
        <v>0</v>
      </c>
      <c r="H58757">
        <v>656250000</v>
      </c>
      <c r="I58757">
        <v>0</v>
      </c>
    </row>
    <row r="58758" spans="1:9" x14ac:dyDescent="0.25">
      <c r="A58758" t="s">
        <v>58765</v>
      </c>
      <c r="B58758">
        <v>38.958878795623818</v>
      </c>
      <c r="C58758">
        <v>47.850236170767097</v>
      </c>
      <c r="D58758">
        <v>24.209490291381233</v>
      </c>
      <c r="E58758">
        <v>23.640745879385815</v>
      </c>
      <c r="F58758">
        <v>1</v>
      </c>
      <c r="G58758">
        <v>0</v>
      </c>
      <c r="H58758">
        <v>468750000</v>
      </c>
      <c r="I58758">
        <v>0</v>
      </c>
    </row>
    <row r="58759" spans="1:9" x14ac:dyDescent="0.25">
      <c r="A58759" t="s">
        <v>58766</v>
      </c>
      <c r="B58759">
        <v>37.058714383059687</v>
      </c>
      <c r="C58759">
        <v>45.002176600740043</v>
      </c>
      <c r="D58759">
        <v>24.985277931707103</v>
      </c>
      <c r="E58759">
        <v>20.016898669032919</v>
      </c>
      <c r="F58759">
        <v>-1</v>
      </c>
      <c r="G58759">
        <v>0</v>
      </c>
      <c r="H58759">
        <v>531250000</v>
      </c>
      <c r="I58759">
        <v>0</v>
      </c>
    </row>
    <row r="58760" spans="1:9" x14ac:dyDescent="0.25">
      <c r="A58760" t="s">
        <v>58767</v>
      </c>
      <c r="B58760">
        <v>36.895148907439314</v>
      </c>
      <c r="C58760">
        <v>60.965060993999863</v>
      </c>
      <c r="D58760">
        <v>30.104953679399301</v>
      </c>
      <c r="E58760">
        <v>30.860107314600533</v>
      </c>
      <c r="F58760">
        <v>-1</v>
      </c>
      <c r="G58760">
        <v>0</v>
      </c>
      <c r="H58760">
        <v>640625000</v>
      </c>
      <c r="I58760">
        <v>0</v>
      </c>
    </row>
    <row r="58761" spans="1:9" x14ac:dyDescent="0.25">
      <c r="A58761" t="s">
        <v>58768</v>
      </c>
      <c r="B58761">
        <v>36.789049001831948</v>
      </c>
      <c r="C58761">
        <v>53.59568180453072</v>
      </c>
      <c r="D58761">
        <v>32.727487152656231</v>
      </c>
      <c r="E58761">
        <v>20.868194651874521</v>
      </c>
      <c r="F58761">
        <v>1</v>
      </c>
      <c r="G58761">
        <v>0</v>
      </c>
      <c r="H58761">
        <v>671875000</v>
      </c>
      <c r="I58761">
        <v>0</v>
      </c>
    </row>
    <row r="58762" spans="1:9" x14ac:dyDescent="0.25">
      <c r="A58762" t="s">
        <v>58769</v>
      </c>
      <c r="B58762">
        <v>34.978082763481986</v>
      </c>
      <c r="C58762">
        <v>33.823276860374193</v>
      </c>
      <c r="D58762">
        <v>20.755279272948666</v>
      </c>
      <c r="E58762">
        <v>13.067997587425509</v>
      </c>
      <c r="F58762">
        <v>1</v>
      </c>
      <c r="G58762">
        <v>0</v>
      </c>
      <c r="H58762">
        <v>625000000</v>
      </c>
      <c r="I58762">
        <v>0</v>
      </c>
    </row>
    <row r="58763" spans="1:9" x14ac:dyDescent="0.25">
      <c r="A58763" t="s">
        <v>58770</v>
      </c>
      <c r="B58763">
        <v>34.369340954940853</v>
      </c>
      <c r="C58763">
        <v>35.781467204028786</v>
      </c>
      <c r="D58763">
        <v>16.230910104190269</v>
      </c>
      <c r="E58763">
        <v>19.550557099838507</v>
      </c>
      <c r="F58763">
        <v>-1</v>
      </c>
      <c r="G58763">
        <v>0</v>
      </c>
      <c r="H58763">
        <v>703125000</v>
      </c>
      <c r="I58763">
        <v>0</v>
      </c>
    </row>
    <row r="58764" spans="1:9" x14ac:dyDescent="0.25">
      <c r="A58764" t="s">
        <v>58771</v>
      </c>
      <c r="B58764">
        <v>31.631487286393803</v>
      </c>
      <c r="C58764">
        <v>30.256845778438304</v>
      </c>
      <c r="D58764">
        <v>15.784034607861129</v>
      </c>
      <c r="E58764">
        <v>14.472811170577172</v>
      </c>
      <c r="F58764">
        <v>0.52153519441057172</v>
      </c>
      <c r="G58764">
        <v>0</v>
      </c>
      <c r="H58764">
        <v>687500000</v>
      </c>
      <c r="I58764">
        <v>0</v>
      </c>
    </row>
    <row r="58765" spans="1:9" x14ac:dyDescent="0.25">
      <c r="A58765" t="s">
        <v>58772</v>
      </c>
      <c r="B58765">
        <v>42.959523806553378</v>
      </c>
      <c r="C58765">
        <v>58.666995921051637</v>
      </c>
      <c r="D58765">
        <v>31.380167402824149</v>
      </c>
      <c r="E58765">
        <v>27.286828518227477</v>
      </c>
      <c r="F58765">
        <v>-1</v>
      </c>
      <c r="G58765">
        <v>0</v>
      </c>
      <c r="H58765">
        <v>531250000</v>
      </c>
      <c r="I58765">
        <v>0</v>
      </c>
    </row>
    <row r="58766" spans="1:9" x14ac:dyDescent="0.25">
      <c r="A58766" t="s">
        <v>58773</v>
      </c>
      <c r="B58766">
        <v>38.6116195999901</v>
      </c>
      <c r="C58766">
        <v>53.044007205204821</v>
      </c>
      <c r="D58766">
        <v>26.448658766432189</v>
      </c>
      <c r="E58766">
        <v>26.595348438772618</v>
      </c>
      <c r="F58766">
        <v>1</v>
      </c>
      <c r="G58766">
        <v>0</v>
      </c>
      <c r="H58766">
        <v>640625000</v>
      </c>
      <c r="I58766">
        <v>0</v>
      </c>
    </row>
    <row r="58767" spans="1:9" x14ac:dyDescent="0.25">
      <c r="A58767" t="s">
        <v>58774</v>
      </c>
      <c r="B58767">
        <v>44.012885453346833</v>
      </c>
      <c r="C58767">
        <v>72.368322561660818</v>
      </c>
      <c r="D58767">
        <v>42.478634456719888</v>
      </c>
      <c r="E58767">
        <v>29.889688104940848</v>
      </c>
      <c r="F58767">
        <v>1</v>
      </c>
      <c r="G58767">
        <v>0</v>
      </c>
      <c r="H58767">
        <v>718750000</v>
      </c>
      <c r="I58767">
        <v>0</v>
      </c>
    </row>
    <row r="58768" spans="1:9" x14ac:dyDescent="0.25">
      <c r="A58768" t="s">
        <v>58775</v>
      </c>
      <c r="B58768">
        <v>32.544870396897068</v>
      </c>
      <c r="C58768">
        <v>41.033682852176369</v>
      </c>
      <c r="D58768">
        <v>23.710535709071266</v>
      </c>
      <c r="E58768">
        <v>17.323147143105096</v>
      </c>
      <c r="F58768">
        <v>1</v>
      </c>
      <c r="G58768">
        <v>0</v>
      </c>
      <c r="H58768">
        <v>625000000</v>
      </c>
      <c r="I58768">
        <v>0</v>
      </c>
    </row>
    <row r="58769" spans="1:9" x14ac:dyDescent="0.25">
      <c r="A58769" t="s">
        <v>58776</v>
      </c>
      <c r="B58769">
        <v>34.586772941842867</v>
      </c>
      <c r="C58769">
        <v>45.651316761894236</v>
      </c>
      <c r="D58769">
        <v>25.958710483515155</v>
      </c>
      <c r="E58769">
        <v>19.692606278379095</v>
      </c>
      <c r="F58769">
        <v>1</v>
      </c>
      <c r="G58769">
        <v>0</v>
      </c>
      <c r="H58769">
        <v>593750000</v>
      </c>
      <c r="I58769">
        <v>0</v>
      </c>
    </row>
    <row r="58770" spans="1:9" x14ac:dyDescent="0.25">
      <c r="A58770" t="s">
        <v>58777</v>
      </c>
      <c r="B58770">
        <v>42.715401968847821</v>
      </c>
      <c r="C58770">
        <v>55.61602619436438</v>
      </c>
      <c r="D58770">
        <v>27.913188709596817</v>
      </c>
      <c r="E58770">
        <v>27.702837484767578</v>
      </c>
      <c r="F58770">
        <v>1</v>
      </c>
      <c r="G58770">
        <v>0</v>
      </c>
      <c r="H58770">
        <v>718750000</v>
      </c>
      <c r="I58770">
        <v>0</v>
      </c>
    </row>
    <row r="58771" spans="1:9" x14ac:dyDescent="0.25">
      <c r="A58771" t="s">
        <v>58778</v>
      </c>
      <c r="B58771">
        <v>33.054047487639728</v>
      </c>
      <c r="C58771">
        <v>19.958005880193099</v>
      </c>
      <c r="D58771">
        <v>10.059021620828705</v>
      </c>
      <c r="E58771">
        <v>9.8989842593643953</v>
      </c>
      <c r="F58771">
        <v>1</v>
      </c>
      <c r="G58771">
        <v>0</v>
      </c>
      <c r="H58771">
        <v>734375000</v>
      </c>
      <c r="I58771">
        <v>0</v>
      </c>
    </row>
    <row r="58772" spans="1:9" x14ac:dyDescent="0.25">
      <c r="A58772" t="s">
        <v>58779</v>
      </c>
      <c r="B58772">
        <v>40.925350102872947</v>
      </c>
      <c r="C58772">
        <v>49.201635073206099</v>
      </c>
      <c r="D58772">
        <v>24.001679375748726</v>
      </c>
      <c r="E58772">
        <v>25.199955697457398</v>
      </c>
      <c r="F58772">
        <v>-1</v>
      </c>
      <c r="G58772">
        <v>0</v>
      </c>
      <c r="H58772">
        <v>515625000</v>
      </c>
      <c r="I58772">
        <v>0</v>
      </c>
    </row>
    <row r="58773" spans="1:9" x14ac:dyDescent="0.25">
      <c r="A58773" t="s">
        <v>58780</v>
      </c>
      <c r="B58773">
        <v>40.136751877137868</v>
      </c>
      <c r="C58773">
        <v>52.019037988402602</v>
      </c>
      <c r="D58773">
        <v>26.249054472283124</v>
      </c>
      <c r="E58773">
        <v>25.769983516119495</v>
      </c>
      <c r="F58773">
        <v>-1</v>
      </c>
      <c r="G58773">
        <v>0</v>
      </c>
      <c r="H58773">
        <v>703125000</v>
      </c>
      <c r="I58773">
        <v>0</v>
      </c>
    </row>
    <row r="58774" spans="1:9" x14ac:dyDescent="0.25">
      <c r="A58774" t="s">
        <v>58781</v>
      </c>
      <c r="B58774">
        <v>41.087920806343632</v>
      </c>
      <c r="C58774">
        <v>53.883054749155917</v>
      </c>
      <c r="D58774">
        <v>27.051705039930638</v>
      </c>
      <c r="E58774">
        <v>26.831349709225329</v>
      </c>
      <c r="F58774">
        <v>-1</v>
      </c>
      <c r="G58774">
        <v>0</v>
      </c>
      <c r="H58774">
        <v>656250000</v>
      </c>
      <c r="I58774">
        <v>0</v>
      </c>
    </row>
    <row r="58775" spans="1:9" x14ac:dyDescent="0.25">
      <c r="A58775" t="s">
        <v>58782</v>
      </c>
      <c r="B58775">
        <v>37.728363454518302</v>
      </c>
      <c r="C58775">
        <v>46.14409208372323</v>
      </c>
      <c r="D58775">
        <v>25.068507527710221</v>
      </c>
      <c r="E58775">
        <v>21.075584556012998</v>
      </c>
      <c r="F58775">
        <v>-1</v>
      </c>
      <c r="G58775">
        <v>0</v>
      </c>
      <c r="H58775">
        <v>640625000</v>
      </c>
      <c r="I58775">
        <v>0</v>
      </c>
    </row>
    <row r="58776" spans="1:9" x14ac:dyDescent="0.25">
      <c r="A58776" t="s">
        <v>58783</v>
      </c>
      <c r="B58776">
        <v>38.443786251490984</v>
      </c>
      <c r="C58776">
        <v>41.961859009373697</v>
      </c>
      <c r="D58776">
        <v>19.946614441952235</v>
      </c>
      <c r="E58776">
        <v>22.015244567421494</v>
      </c>
      <c r="F58776">
        <v>-1</v>
      </c>
      <c r="G58776">
        <v>0</v>
      </c>
      <c r="H58776">
        <v>765625000</v>
      </c>
      <c r="I58776">
        <v>0</v>
      </c>
    </row>
    <row r="58777" spans="1:9" x14ac:dyDescent="0.25">
      <c r="A58777" t="s">
        <v>58784</v>
      </c>
      <c r="B58777">
        <v>36.734092447572124</v>
      </c>
      <c r="C58777">
        <v>33.953974778191892</v>
      </c>
      <c r="D58777">
        <v>12.789232905012712</v>
      </c>
      <c r="E58777">
        <v>21.164741873179167</v>
      </c>
      <c r="F58777">
        <v>-1</v>
      </c>
      <c r="G58777">
        <v>0</v>
      </c>
      <c r="H58777">
        <v>640625000</v>
      </c>
      <c r="I58777">
        <v>0</v>
      </c>
    </row>
    <row r="58778" spans="1:9" x14ac:dyDescent="0.25">
      <c r="A58778" t="s">
        <v>58785</v>
      </c>
      <c r="B58778">
        <v>43.362545513306749</v>
      </c>
      <c r="C58778">
        <v>70.185862215077151</v>
      </c>
      <c r="D58778">
        <v>34.794368423376191</v>
      </c>
      <c r="E58778">
        <v>35.391493791700938</v>
      </c>
      <c r="F58778">
        <v>-1</v>
      </c>
      <c r="G58778">
        <v>0</v>
      </c>
      <c r="H58778">
        <v>609375000</v>
      </c>
      <c r="I58778">
        <v>0</v>
      </c>
    </row>
    <row r="58779" spans="1:9" x14ac:dyDescent="0.25">
      <c r="A58779" t="s">
        <v>58786</v>
      </c>
      <c r="B58779">
        <v>32.295930136642653</v>
      </c>
      <c r="C58779">
        <v>22.770252498878989</v>
      </c>
      <c r="D58779">
        <v>9.143567869495536</v>
      </c>
      <c r="E58779">
        <v>13.626684629383433</v>
      </c>
      <c r="F58779">
        <v>-1</v>
      </c>
      <c r="G58779">
        <v>0</v>
      </c>
      <c r="H58779">
        <v>718750000</v>
      </c>
      <c r="I58779">
        <v>0</v>
      </c>
    </row>
    <row r="58780" spans="1:9" x14ac:dyDescent="0.25">
      <c r="A58780" t="s">
        <v>58787</v>
      </c>
      <c r="B58780">
        <v>33.218960908061106</v>
      </c>
      <c r="C58780">
        <v>27.562764358921168</v>
      </c>
      <c r="D58780">
        <v>11.572190873061873</v>
      </c>
      <c r="E58780">
        <v>15.99057348585931</v>
      </c>
      <c r="F58780">
        <v>-1</v>
      </c>
      <c r="G58780">
        <v>0</v>
      </c>
      <c r="H58780">
        <v>656250000</v>
      </c>
      <c r="I58780">
        <v>0</v>
      </c>
    </row>
    <row r="58781" spans="1:9" x14ac:dyDescent="0.25">
      <c r="A58781" t="s">
        <v>58788</v>
      </c>
      <c r="B58781">
        <v>43.45683766494863</v>
      </c>
      <c r="C58781">
        <v>72.308415317568347</v>
      </c>
      <c r="D58781">
        <v>35.294240156248115</v>
      </c>
      <c r="E58781">
        <v>37.014175161320225</v>
      </c>
      <c r="F58781">
        <v>-1</v>
      </c>
      <c r="G58781">
        <v>0</v>
      </c>
      <c r="H58781">
        <v>734375000</v>
      </c>
      <c r="I58781">
        <v>0</v>
      </c>
    </row>
    <row r="58782" spans="1:9" x14ac:dyDescent="0.25">
      <c r="A58782" t="s">
        <v>58789</v>
      </c>
      <c r="B58782">
        <v>37.597266657657173</v>
      </c>
      <c r="C58782">
        <v>42.434400770959108</v>
      </c>
      <c r="D58782">
        <v>21.972985987365412</v>
      </c>
      <c r="E58782">
        <v>20.461414783593714</v>
      </c>
      <c r="F58782">
        <v>-1</v>
      </c>
      <c r="G58782">
        <v>0</v>
      </c>
      <c r="H58782">
        <v>640625000</v>
      </c>
      <c r="I58782">
        <v>0</v>
      </c>
    </row>
    <row r="58783" spans="1:9" x14ac:dyDescent="0.25">
      <c r="A58783" t="s">
        <v>58790</v>
      </c>
      <c r="B58783">
        <v>33.304901615242784</v>
      </c>
      <c r="C58783">
        <v>22.482650844384334</v>
      </c>
      <c r="D58783">
        <v>8.099150004380542</v>
      </c>
      <c r="E58783">
        <v>14.383500840003787</v>
      </c>
      <c r="F58783">
        <v>-1</v>
      </c>
      <c r="G58783">
        <v>0</v>
      </c>
      <c r="H58783">
        <v>593750000</v>
      </c>
      <c r="I58783">
        <v>0</v>
      </c>
    </row>
    <row r="58784" spans="1:9" x14ac:dyDescent="0.25">
      <c r="A58784" t="s">
        <v>58791</v>
      </c>
      <c r="B58784">
        <v>35.732842312348559</v>
      </c>
      <c r="C58784">
        <v>48.251002088297497</v>
      </c>
      <c r="D58784">
        <v>27.203369812499258</v>
      </c>
      <c r="E58784">
        <v>21.047632275798247</v>
      </c>
      <c r="F58784">
        <v>1</v>
      </c>
      <c r="G58784">
        <v>0</v>
      </c>
      <c r="H58784">
        <v>796875000</v>
      </c>
      <c r="I58784">
        <v>0</v>
      </c>
    </row>
    <row r="58785" spans="1:9" x14ac:dyDescent="0.25">
      <c r="A58785" t="s">
        <v>58792</v>
      </c>
      <c r="B58785">
        <v>35.083160258615891</v>
      </c>
      <c r="C58785">
        <v>47.480930893767542</v>
      </c>
      <c r="D58785">
        <v>23.783169102626257</v>
      </c>
      <c r="E58785">
        <v>23.697761791141311</v>
      </c>
      <c r="F58785">
        <v>1</v>
      </c>
      <c r="G58785">
        <v>0</v>
      </c>
      <c r="H58785">
        <v>625000000</v>
      </c>
      <c r="I58785">
        <v>0</v>
      </c>
    </row>
    <row r="58786" spans="1:9" x14ac:dyDescent="0.25">
      <c r="A58786" t="s">
        <v>58793</v>
      </c>
      <c r="B58786">
        <v>31.733664720090605</v>
      </c>
      <c r="C58786">
        <v>34.027776146404264</v>
      </c>
      <c r="D58786">
        <v>18.358894714616028</v>
      </c>
      <c r="E58786">
        <v>15.668881431788257</v>
      </c>
      <c r="F58786">
        <v>-0.51923979886804439</v>
      </c>
      <c r="G58786">
        <v>0</v>
      </c>
      <c r="H58786">
        <v>703125000</v>
      </c>
      <c r="I58786">
        <v>0</v>
      </c>
    </row>
    <row r="58787" spans="1:9" x14ac:dyDescent="0.25">
      <c r="A58787" t="s">
        <v>58794</v>
      </c>
      <c r="B58787">
        <v>43.47332621504907</v>
      </c>
      <c r="C58787">
        <v>64.650350253110702</v>
      </c>
      <c r="D58787">
        <v>29.103017140540004</v>
      </c>
      <c r="E58787">
        <v>35.547333112570648</v>
      </c>
      <c r="F58787">
        <v>-1</v>
      </c>
      <c r="G58787">
        <v>0</v>
      </c>
      <c r="H58787">
        <v>578125000</v>
      </c>
      <c r="I58787">
        <v>0</v>
      </c>
    </row>
    <row r="58788" spans="1:9" x14ac:dyDescent="0.25">
      <c r="A58788" t="s">
        <v>58795</v>
      </c>
      <c r="B58788">
        <v>37.600368749423453</v>
      </c>
      <c r="C58788">
        <v>43.507120752848344</v>
      </c>
      <c r="D58788">
        <v>20.715509240632304</v>
      </c>
      <c r="E58788">
        <v>22.79161151221604</v>
      </c>
      <c r="F58788">
        <v>1</v>
      </c>
      <c r="G58788">
        <v>0</v>
      </c>
      <c r="H58788">
        <v>562500000</v>
      </c>
      <c r="I58788">
        <v>0</v>
      </c>
    </row>
    <row r="58789" spans="1:9" x14ac:dyDescent="0.25">
      <c r="A58789" t="s">
        <v>58796</v>
      </c>
      <c r="B58789">
        <v>36.912304330056621</v>
      </c>
      <c r="C58789">
        <v>46.487166466781382</v>
      </c>
      <c r="D58789">
        <v>29.447471455666896</v>
      </c>
      <c r="E58789">
        <v>17.039695011114478</v>
      </c>
      <c r="F58789">
        <v>-1</v>
      </c>
      <c r="G58789">
        <v>0</v>
      </c>
      <c r="H58789">
        <v>609375000</v>
      </c>
      <c r="I58789">
        <v>0</v>
      </c>
    </row>
    <row r="58790" spans="1:9" x14ac:dyDescent="0.25">
      <c r="A58790" t="s">
        <v>58797</v>
      </c>
      <c r="B58790">
        <v>33.40518394670957</v>
      </c>
      <c r="C58790">
        <v>37.449355089236683</v>
      </c>
      <c r="D58790">
        <v>19.024799743108211</v>
      </c>
      <c r="E58790">
        <v>18.424555346128493</v>
      </c>
      <c r="F58790">
        <v>-1</v>
      </c>
      <c r="G58790">
        <v>0</v>
      </c>
      <c r="H58790">
        <v>562500000</v>
      </c>
      <c r="I58790">
        <v>0</v>
      </c>
    </row>
    <row r="58791" spans="1:9" x14ac:dyDescent="0.25">
      <c r="A58791" t="s">
        <v>58798</v>
      </c>
      <c r="B58791">
        <v>32.650439689159064</v>
      </c>
      <c r="C58791">
        <v>33.14732594567991</v>
      </c>
      <c r="D58791">
        <v>17.339720919008954</v>
      </c>
      <c r="E58791">
        <v>15.807605026670961</v>
      </c>
      <c r="F58791">
        <v>-0.62349276802479636</v>
      </c>
      <c r="G58791">
        <v>0</v>
      </c>
      <c r="H58791">
        <v>640625000</v>
      </c>
      <c r="I58791">
        <v>0</v>
      </c>
    </row>
    <row r="58792" spans="1:9" x14ac:dyDescent="0.25">
      <c r="A58792" t="s">
        <v>58799</v>
      </c>
      <c r="B58792">
        <v>37.39685701511943</v>
      </c>
      <c r="C58792">
        <v>38.712159237531438</v>
      </c>
      <c r="D58792">
        <v>20.232652193501437</v>
      </c>
      <c r="E58792">
        <v>18.479507044029951</v>
      </c>
      <c r="F58792">
        <v>1</v>
      </c>
      <c r="G58792">
        <v>0</v>
      </c>
      <c r="H58792">
        <v>625000000</v>
      </c>
      <c r="I58792">
        <v>0</v>
      </c>
    </row>
    <row r="58793" spans="1:9" x14ac:dyDescent="0.25">
      <c r="A58793" t="s">
        <v>58800</v>
      </c>
      <c r="B58793">
        <v>32.961978402527869</v>
      </c>
      <c r="C58793">
        <v>21.021281993883306</v>
      </c>
      <c r="D58793">
        <v>11.306259876681677</v>
      </c>
      <c r="E58793">
        <v>9.7150221172016415</v>
      </c>
      <c r="F58793">
        <v>-1</v>
      </c>
      <c r="G58793">
        <v>0</v>
      </c>
      <c r="H58793">
        <v>578125000</v>
      </c>
      <c r="I58793">
        <v>0</v>
      </c>
    </row>
    <row r="58794" spans="1:9" x14ac:dyDescent="0.25">
      <c r="A58794" t="s">
        <v>58801</v>
      </c>
      <c r="B58794">
        <v>32.339788012793029</v>
      </c>
      <c r="C58794">
        <v>26.871060871371029</v>
      </c>
      <c r="D58794">
        <v>14.626025962823597</v>
      </c>
      <c r="E58794">
        <v>12.245034908547428</v>
      </c>
      <c r="F58794">
        <v>1</v>
      </c>
      <c r="G58794">
        <v>0</v>
      </c>
      <c r="H58794">
        <v>515625000</v>
      </c>
      <c r="I58794">
        <v>0</v>
      </c>
    </row>
    <row r="58795" spans="1:9" x14ac:dyDescent="0.25">
      <c r="A58795" t="s">
        <v>58802</v>
      </c>
      <c r="B58795">
        <v>36.833591342047221</v>
      </c>
      <c r="C58795">
        <v>45.000392268993579</v>
      </c>
      <c r="D58795">
        <v>25.24851642651403</v>
      </c>
      <c r="E58795">
        <v>19.751875842479588</v>
      </c>
      <c r="F58795">
        <v>1</v>
      </c>
      <c r="G58795">
        <v>0</v>
      </c>
      <c r="H58795">
        <v>656250000</v>
      </c>
      <c r="I58795">
        <v>0</v>
      </c>
    </row>
    <row r="58796" spans="1:9" x14ac:dyDescent="0.25">
      <c r="A58796" t="s">
        <v>58803</v>
      </c>
      <c r="B58796">
        <v>34.582157749034913</v>
      </c>
      <c r="C58796">
        <v>36.56339808585723</v>
      </c>
      <c r="D58796">
        <v>21.041069112927907</v>
      </c>
      <c r="E58796">
        <v>15.522328972929333</v>
      </c>
      <c r="F58796">
        <v>-1</v>
      </c>
      <c r="G58796">
        <v>0</v>
      </c>
      <c r="H58796">
        <v>593750000</v>
      </c>
      <c r="I58796">
        <v>0</v>
      </c>
    </row>
    <row r="58797" spans="1:9" x14ac:dyDescent="0.25">
      <c r="A58797" t="s">
        <v>58804</v>
      </c>
      <c r="B58797">
        <v>38.776000455002958</v>
      </c>
      <c r="C58797">
        <v>50.221581602591236</v>
      </c>
      <c r="D58797">
        <v>24.676722332071083</v>
      </c>
      <c r="E58797">
        <v>25.544859270520174</v>
      </c>
      <c r="F58797">
        <v>-1</v>
      </c>
      <c r="G58797">
        <v>0</v>
      </c>
      <c r="H58797">
        <v>578125000</v>
      </c>
      <c r="I58797">
        <v>0</v>
      </c>
    </row>
    <row r="58798" spans="1:9" x14ac:dyDescent="0.25">
      <c r="A58798" t="s">
        <v>58805</v>
      </c>
      <c r="B58798">
        <v>33.717836410374304</v>
      </c>
      <c r="C58798">
        <v>24.207625663821837</v>
      </c>
      <c r="D58798">
        <v>11.544228861747452</v>
      </c>
      <c r="E58798">
        <v>12.663396802074352</v>
      </c>
      <c r="F58798">
        <v>-1</v>
      </c>
      <c r="G58798">
        <v>0</v>
      </c>
      <c r="H58798">
        <v>718750000</v>
      </c>
      <c r="I58798">
        <v>0</v>
      </c>
    </row>
    <row r="58799" spans="1:9" x14ac:dyDescent="0.25">
      <c r="A58799" t="s">
        <v>58806</v>
      </c>
      <c r="B58799">
        <v>34.645603561987357</v>
      </c>
      <c r="C58799">
        <v>30.510992618881779</v>
      </c>
      <c r="D58799">
        <v>14.786323992588045</v>
      </c>
      <c r="E58799">
        <v>15.724668626293752</v>
      </c>
      <c r="F58799">
        <v>-1</v>
      </c>
      <c r="G58799">
        <v>0</v>
      </c>
      <c r="H58799">
        <v>609375000</v>
      </c>
      <c r="I58799">
        <v>0</v>
      </c>
    </row>
    <row r="58800" spans="1:9" x14ac:dyDescent="0.25">
      <c r="A58800" t="s">
        <v>58807</v>
      </c>
      <c r="B58800">
        <v>33.588456142285516</v>
      </c>
      <c r="C58800">
        <v>42.988665369649517</v>
      </c>
      <c r="D58800">
        <v>23.706137240335359</v>
      </c>
      <c r="E58800">
        <v>19.28252812931418</v>
      </c>
      <c r="F58800">
        <v>-1</v>
      </c>
      <c r="G58800">
        <v>0</v>
      </c>
      <c r="H58800">
        <v>640625000</v>
      </c>
      <c r="I58800">
        <v>0</v>
      </c>
    </row>
    <row r="58801" spans="1:9" x14ac:dyDescent="0.25">
      <c r="A58801" t="s">
        <v>58808</v>
      </c>
      <c r="B58801">
        <v>36.015474742894668</v>
      </c>
      <c r="C58801">
        <v>48.165180086935955</v>
      </c>
      <c r="D58801">
        <v>24.961211370568435</v>
      </c>
      <c r="E58801">
        <v>23.203968716367516</v>
      </c>
      <c r="F58801">
        <v>-1</v>
      </c>
      <c r="G58801">
        <v>0</v>
      </c>
      <c r="H58801">
        <v>609375000</v>
      </c>
      <c r="I58801">
        <v>0</v>
      </c>
    </row>
    <row r="58802" spans="1:9" x14ac:dyDescent="0.25">
      <c r="A58802" t="s">
        <v>58809</v>
      </c>
      <c r="B58802">
        <v>22.781899378531694</v>
      </c>
      <c r="C58802">
        <v>62.635899331783961</v>
      </c>
      <c r="D58802">
        <v>30.125112205364257</v>
      </c>
      <c r="E58802">
        <v>32.51078712641965</v>
      </c>
      <c r="F58802">
        <v>1</v>
      </c>
      <c r="G58802">
        <v>0</v>
      </c>
      <c r="H58802">
        <v>750000000</v>
      </c>
      <c r="I58802">
        <v>0</v>
      </c>
    </row>
    <row r="58803" spans="1:9" x14ac:dyDescent="0.25">
      <c r="A58803" t="s">
        <v>58810</v>
      </c>
      <c r="B58803">
        <v>30.16350013213415</v>
      </c>
      <c r="C58803">
        <v>84.756437783257624</v>
      </c>
      <c r="D58803">
        <v>42.559643367840422</v>
      </c>
      <c r="E58803">
        <v>42.196794415417251</v>
      </c>
      <c r="F58803">
        <v>1</v>
      </c>
      <c r="G58803">
        <v>0</v>
      </c>
      <c r="H58803">
        <v>687500000</v>
      </c>
      <c r="I58803">
        <v>0</v>
      </c>
    </row>
    <row r="58804" spans="1:9" x14ac:dyDescent="0.25">
      <c r="A58804" t="s">
        <v>58811</v>
      </c>
      <c r="B58804">
        <v>24.432012357344963</v>
      </c>
      <c r="C58804">
        <v>60.18574329324931</v>
      </c>
      <c r="D58804">
        <v>29.654308409143766</v>
      </c>
      <c r="E58804">
        <v>30.531434884105526</v>
      </c>
      <c r="F58804">
        <v>-1</v>
      </c>
      <c r="G58804">
        <v>0</v>
      </c>
      <c r="H58804">
        <v>687500000</v>
      </c>
      <c r="I58804">
        <v>0</v>
      </c>
    </row>
    <row r="58805" spans="1:9" x14ac:dyDescent="0.25">
      <c r="A58805" t="s">
        <v>58812</v>
      </c>
      <c r="B58805">
        <v>36.38175530341185</v>
      </c>
      <c r="C58805">
        <v>119.83588810017213</v>
      </c>
      <c r="D58805">
        <v>55.838569571668614</v>
      </c>
      <c r="E58805">
        <v>63.997318528503456</v>
      </c>
      <c r="F58805">
        <v>-1</v>
      </c>
      <c r="G58805">
        <v>0</v>
      </c>
      <c r="H58805">
        <v>796875000</v>
      </c>
      <c r="I58805">
        <v>0</v>
      </c>
    </row>
    <row r="58806" spans="1:9" x14ac:dyDescent="0.25">
      <c r="A58806" t="s">
        <v>58813</v>
      </c>
      <c r="B58806">
        <v>23.154971778071559</v>
      </c>
      <c r="C58806">
        <v>51.310451556791293</v>
      </c>
      <c r="D58806">
        <v>26.296919819895528</v>
      </c>
      <c r="E58806">
        <v>25.013531736895764</v>
      </c>
      <c r="F58806">
        <v>-1</v>
      </c>
      <c r="G58806">
        <v>0</v>
      </c>
      <c r="H58806">
        <v>687500000</v>
      </c>
      <c r="I58806">
        <v>0</v>
      </c>
    </row>
    <row r="58807" spans="1:9" x14ac:dyDescent="0.25">
      <c r="A58807" t="s">
        <v>58814</v>
      </c>
      <c r="B58807">
        <v>20.697020711547029</v>
      </c>
      <c r="C58807">
        <v>44.846436838938629</v>
      </c>
      <c r="D58807">
        <v>21.458616423300079</v>
      </c>
      <c r="E58807">
        <v>23.387820415638519</v>
      </c>
      <c r="F58807">
        <v>-1</v>
      </c>
      <c r="G58807">
        <v>0</v>
      </c>
      <c r="H58807">
        <v>781250000</v>
      </c>
      <c r="I58807">
        <v>0</v>
      </c>
    </row>
    <row r="58808" spans="1:9" x14ac:dyDescent="0.25">
      <c r="A58808" t="s">
        <v>58815</v>
      </c>
      <c r="B58808">
        <v>22.037869423680842</v>
      </c>
      <c r="C58808">
        <v>46.78753573207478</v>
      </c>
      <c r="D58808">
        <v>24.865330391313535</v>
      </c>
      <c r="E58808">
        <v>21.922205340761185</v>
      </c>
      <c r="F58808">
        <v>-1</v>
      </c>
      <c r="G58808">
        <v>0</v>
      </c>
      <c r="H58808">
        <v>593750000</v>
      </c>
      <c r="I58808">
        <v>0</v>
      </c>
    </row>
    <row r="58809" spans="1:9" x14ac:dyDescent="0.25">
      <c r="A58809" t="s">
        <v>58816</v>
      </c>
      <c r="B58809">
        <v>26.928269621284727</v>
      </c>
      <c r="C58809">
        <v>67.928048947315688</v>
      </c>
      <c r="D58809">
        <v>41.50278272715034</v>
      </c>
      <c r="E58809">
        <v>26.425266220165394</v>
      </c>
      <c r="F58809">
        <v>-1</v>
      </c>
      <c r="G58809">
        <v>0</v>
      </c>
      <c r="H58809">
        <v>609375000</v>
      </c>
      <c r="I58809">
        <v>0</v>
      </c>
    </row>
    <row r="58810" spans="1:9" x14ac:dyDescent="0.25">
      <c r="A58810" t="s">
        <v>58817</v>
      </c>
      <c r="B58810">
        <v>26.737446888691782</v>
      </c>
      <c r="C58810">
        <v>73.702274060892037</v>
      </c>
      <c r="D58810">
        <v>35.175957002662933</v>
      </c>
      <c r="E58810">
        <v>38.526317058229154</v>
      </c>
      <c r="F58810">
        <v>-1</v>
      </c>
      <c r="G58810">
        <v>0</v>
      </c>
      <c r="H58810">
        <v>703125000</v>
      </c>
      <c r="I58810">
        <v>0</v>
      </c>
    </row>
    <row r="58811" spans="1:9" x14ac:dyDescent="0.25">
      <c r="A58811" t="s">
        <v>58818</v>
      </c>
      <c r="B58811">
        <v>25.237149922081723</v>
      </c>
      <c r="C58811">
        <v>68.556834606790275</v>
      </c>
      <c r="D58811">
        <v>35.832467080535523</v>
      </c>
      <c r="E58811">
        <v>32.724367526254845</v>
      </c>
      <c r="F58811">
        <v>1</v>
      </c>
      <c r="G58811">
        <v>0</v>
      </c>
      <c r="H58811">
        <v>734375000</v>
      </c>
      <c r="I58811">
        <v>0</v>
      </c>
    </row>
    <row r="58812" spans="1:9" x14ac:dyDescent="0.25">
      <c r="A58812" t="s">
        <v>58819</v>
      </c>
      <c r="B58812">
        <v>25.09570881424634</v>
      </c>
      <c r="C58812">
        <v>68.884918190341054</v>
      </c>
      <c r="D58812">
        <v>35.912193516267543</v>
      </c>
      <c r="E58812">
        <v>32.972724674073504</v>
      </c>
      <c r="F58812">
        <v>1</v>
      </c>
      <c r="G58812">
        <v>0</v>
      </c>
      <c r="H58812">
        <v>703125000</v>
      </c>
      <c r="I58812">
        <v>0</v>
      </c>
    </row>
    <row r="58813" spans="1:9" x14ac:dyDescent="0.25">
      <c r="A58813" t="s">
        <v>58820</v>
      </c>
      <c r="B58813">
        <v>30.669508820276089</v>
      </c>
      <c r="C58813">
        <v>100.96681119370699</v>
      </c>
      <c r="D58813">
        <v>63.201319836298545</v>
      </c>
      <c r="E58813">
        <v>37.765491357408386</v>
      </c>
      <c r="F58813">
        <v>1</v>
      </c>
      <c r="G58813">
        <v>0</v>
      </c>
      <c r="H58813">
        <v>656250000</v>
      </c>
      <c r="I58813">
        <v>0</v>
      </c>
    </row>
    <row r="58814" spans="1:9" x14ac:dyDescent="0.25">
      <c r="A58814" t="s">
        <v>58821</v>
      </c>
      <c r="B58814">
        <v>21.400000000000006</v>
      </c>
      <c r="C58814">
        <v>4.9393717279220271</v>
      </c>
      <c r="D58814">
        <v>2.38019444672307</v>
      </c>
      <c r="E58814">
        <v>2.5591772811989633</v>
      </c>
      <c r="F58814">
        <v>0.57227353165186612</v>
      </c>
      <c r="G58814">
        <v>21.300000000000033</v>
      </c>
      <c r="H58814">
        <v>234375000</v>
      </c>
      <c r="I58814">
        <v>0</v>
      </c>
    </row>
    <row r="58815" spans="1:9" x14ac:dyDescent="0.25">
      <c r="A58815" t="s">
        <v>58822</v>
      </c>
      <c r="B58815">
        <v>21.40000000000002</v>
      </c>
      <c r="C58815">
        <v>4.6190139210314065</v>
      </c>
      <c r="D58815">
        <v>2.2188470847644366</v>
      </c>
      <c r="E58815">
        <v>2.400166836266977</v>
      </c>
      <c r="F58815">
        <v>0.5701233426143637</v>
      </c>
      <c r="G58815">
        <v>21.300000000000033</v>
      </c>
      <c r="H58815">
        <v>171875000</v>
      </c>
      <c r="I58815">
        <v>0</v>
      </c>
    </row>
    <row r="58816" spans="1:9" x14ac:dyDescent="0.25">
      <c r="A58816" t="s">
        <v>58823</v>
      </c>
      <c r="B58816">
        <v>24.772004509741759</v>
      </c>
      <c r="C58816">
        <v>63.587502784762819</v>
      </c>
      <c r="D58816">
        <v>33.434661466178305</v>
      </c>
      <c r="E58816">
        <v>30.152841318584525</v>
      </c>
      <c r="F58816">
        <v>1</v>
      </c>
      <c r="G58816">
        <v>0</v>
      </c>
      <c r="H58816">
        <v>656250000</v>
      </c>
      <c r="I58816">
        <v>0</v>
      </c>
    </row>
    <row r="58817" spans="1:9" x14ac:dyDescent="0.25">
      <c r="A58817" t="s">
        <v>58824</v>
      </c>
      <c r="B58817">
        <v>22.108090117911338</v>
      </c>
      <c r="C58817">
        <v>61.969110785502409</v>
      </c>
      <c r="D58817">
        <v>32.591846886235665</v>
      </c>
      <c r="E58817">
        <v>29.377263899266666</v>
      </c>
      <c r="F58817">
        <v>1</v>
      </c>
      <c r="G58817">
        <v>0</v>
      </c>
      <c r="H58817">
        <v>750000000</v>
      </c>
      <c r="I58817">
        <v>0</v>
      </c>
    </row>
    <row r="58818" spans="1:9" x14ac:dyDescent="0.25">
      <c r="A58818" t="s">
        <v>58825</v>
      </c>
      <c r="B58818">
        <v>21.228209859294399</v>
      </c>
      <c r="C58818">
        <v>44.178640603800986</v>
      </c>
      <c r="D58818">
        <v>20.456181698101044</v>
      </c>
      <c r="E58818">
        <v>23.722458905699899</v>
      </c>
      <c r="F58818">
        <v>-1</v>
      </c>
      <c r="G58818">
        <v>0</v>
      </c>
      <c r="H58818">
        <v>625000000</v>
      </c>
      <c r="I58818">
        <v>0</v>
      </c>
    </row>
    <row r="58819" spans="1:9" x14ac:dyDescent="0.25">
      <c r="A58819" t="s">
        <v>58826</v>
      </c>
      <c r="B58819">
        <v>22.474843500218828</v>
      </c>
      <c r="C58819">
        <v>53.709094541812917</v>
      </c>
      <c r="D58819">
        <v>22.821731898078205</v>
      </c>
      <c r="E58819">
        <v>30.88736264373474</v>
      </c>
      <c r="F58819">
        <v>-1</v>
      </c>
      <c r="G58819">
        <v>0</v>
      </c>
      <c r="H58819">
        <v>703125000</v>
      </c>
      <c r="I58819">
        <v>0</v>
      </c>
    </row>
    <row r="58820" spans="1:9" x14ac:dyDescent="0.25">
      <c r="A58820" t="s">
        <v>58827</v>
      </c>
      <c r="B58820">
        <v>25.003895978472414</v>
      </c>
      <c r="C58820">
        <v>62.152729365850639</v>
      </c>
      <c r="D58820">
        <v>31.498335493788723</v>
      </c>
      <c r="E58820">
        <v>30.654393872062009</v>
      </c>
      <c r="F58820">
        <v>-1</v>
      </c>
      <c r="G58820">
        <v>0</v>
      </c>
      <c r="H58820">
        <v>671875000</v>
      </c>
      <c r="I58820">
        <v>0</v>
      </c>
    </row>
    <row r="58821" spans="1:9" x14ac:dyDescent="0.25">
      <c r="A58821" t="s">
        <v>58828</v>
      </c>
      <c r="B58821">
        <v>25.307360427595722</v>
      </c>
      <c r="C58821">
        <v>67.102461796263057</v>
      </c>
      <c r="D58821">
        <v>34.042536000939968</v>
      </c>
      <c r="E58821">
        <v>33.059925795323075</v>
      </c>
      <c r="F58821">
        <v>-1</v>
      </c>
      <c r="G58821">
        <v>0</v>
      </c>
      <c r="H58821">
        <v>734375000</v>
      </c>
      <c r="I58821">
        <v>0</v>
      </c>
    </row>
    <row r="58822" spans="1:9" x14ac:dyDescent="0.25">
      <c r="A58822" t="s">
        <v>58829</v>
      </c>
      <c r="B58822">
        <v>24.683807976422649</v>
      </c>
      <c r="C58822">
        <v>59.243906642315423</v>
      </c>
      <c r="D58822">
        <v>28.700348105211049</v>
      </c>
      <c r="E58822">
        <v>30.54355853710436</v>
      </c>
      <c r="F58822">
        <v>-1</v>
      </c>
      <c r="G58822">
        <v>0</v>
      </c>
      <c r="H58822">
        <v>703125000</v>
      </c>
      <c r="I58822">
        <v>0</v>
      </c>
    </row>
    <row r="58823" spans="1:9" x14ac:dyDescent="0.25">
      <c r="A58823" t="s">
        <v>58830</v>
      </c>
      <c r="B58823">
        <v>30.239890901528248</v>
      </c>
      <c r="C58823">
        <v>96.050007146877476</v>
      </c>
      <c r="D58823">
        <v>47.391636247647426</v>
      </c>
      <c r="E58823">
        <v>48.658370899230064</v>
      </c>
      <c r="F58823">
        <v>-1</v>
      </c>
      <c r="G58823">
        <v>0</v>
      </c>
      <c r="H58823">
        <v>593750000</v>
      </c>
      <c r="I58823">
        <v>0</v>
      </c>
    </row>
    <row r="58824" spans="1:9" x14ac:dyDescent="0.25">
      <c r="A58824" t="s">
        <v>58831</v>
      </c>
      <c r="B58824">
        <v>23.98800969235295</v>
      </c>
      <c r="C58824">
        <v>55.395790652953764</v>
      </c>
      <c r="D58824">
        <v>25.217514155231036</v>
      </c>
      <c r="E58824">
        <v>30.178276497722678</v>
      </c>
      <c r="F58824">
        <v>-1</v>
      </c>
      <c r="G58824">
        <v>0</v>
      </c>
      <c r="H58824">
        <v>609375000</v>
      </c>
      <c r="I58824">
        <v>0</v>
      </c>
    </row>
    <row r="58825" spans="1:9" x14ac:dyDescent="0.25">
      <c r="A58825" t="s">
        <v>58832</v>
      </c>
      <c r="B58825">
        <v>28.443363960795075</v>
      </c>
      <c r="C58825">
        <v>66.553426720341122</v>
      </c>
      <c r="D58825">
        <v>33.339056267183864</v>
      </c>
      <c r="E58825">
        <v>33.214370453157315</v>
      </c>
      <c r="F58825">
        <v>-1</v>
      </c>
      <c r="G58825">
        <v>0</v>
      </c>
      <c r="H58825">
        <v>750000000</v>
      </c>
      <c r="I58825">
        <v>0</v>
      </c>
    </row>
    <row r="58826" spans="1:9" x14ac:dyDescent="0.25">
      <c r="A58826" t="s">
        <v>58833</v>
      </c>
      <c r="B58826">
        <v>23.150620552024801</v>
      </c>
      <c r="C58826">
        <v>62.299541140012934</v>
      </c>
      <c r="D58826">
        <v>29.71047980500995</v>
      </c>
      <c r="E58826">
        <v>32.589061335003045</v>
      </c>
      <c r="F58826">
        <v>1</v>
      </c>
      <c r="G58826">
        <v>0</v>
      </c>
      <c r="H58826">
        <v>703125000</v>
      </c>
      <c r="I58826">
        <v>0</v>
      </c>
    </row>
    <row r="58827" spans="1:9" x14ac:dyDescent="0.25">
      <c r="A58827" t="s">
        <v>58834</v>
      </c>
      <c r="B58827">
        <v>22.101327191202056</v>
      </c>
      <c r="C58827">
        <v>39.886478039326306</v>
      </c>
      <c r="D58827">
        <v>18.305389517081366</v>
      </c>
      <c r="E58827">
        <v>21.581088522244983</v>
      </c>
      <c r="F58827">
        <v>1</v>
      </c>
      <c r="G58827">
        <v>0</v>
      </c>
      <c r="H58827">
        <v>656250000</v>
      </c>
      <c r="I58827">
        <v>0</v>
      </c>
    </row>
    <row r="58828" spans="1:9" x14ac:dyDescent="0.25">
      <c r="A58828" t="s">
        <v>58835</v>
      </c>
      <c r="B58828">
        <v>24.958892083361452</v>
      </c>
      <c r="C58828">
        <v>73.546019243099096</v>
      </c>
      <c r="D58828">
        <v>40.008009900377942</v>
      </c>
      <c r="E58828">
        <v>33.538009342721232</v>
      </c>
      <c r="F58828">
        <v>1</v>
      </c>
      <c r="G58828">
        <v>0</v>
      </c>
      <c r="H58828">
        <v>734375000</v>
      </c>
      <c r="I58828">
        <v>0</v>
      </c>
    </row>
    <row r="58829" spans="1:9" x14ac:dyDescent="0.25">
      <c r="A58829" t="s">
        <v>58836</v>
      </c>
      <c r="B58829">
        <v>21.592960721343193</v>
      </c>
      <c r="C58829">
        <v>66.419586697861035</v>
      </c>
      <c r="D58829">
        <v>34.080258401687111</v>
      </c>
      <c r="E58829">
        <v>32.339328296173889</v>
      </c>
      <c r="F58829">
        <v>-1</v>
      </c>
      <c r="G58829">
        <v>0</v>
      </c>
      <c r="H58829">
        <v>625000000</v>
      </c>
      <c r="I58829">
        <v>0</v>
      </c>
    </row>
    <row r="58830" spans="1:9" x14ac:dyDescent="0.25">
      <c r="A58830" t="s">
        <v>58837</v>
      </c>
      <c r="B58830">
        <v>20.900000000000034</v>
      </c>
      <c r="C58830">
        <v>7.4615916693577677</v>
      </c>
      <c r="D58830">
        <v>3.6715375553885448</v>
      </c>
      <c r="E58830">
        <v>3.7900541139692381</v>
      </c>
      <c r="F58830">
        <v>1</v>
      </c>
      <c r="G58830">
        <v>20.800000000000026</v>
      </c>
      <c r="H58830">
        <v>171875000</v>
      </c>
      <c r="I58830">
        <v>0</v>
      </c>
    </row>
    <row r="58831" spans="1:9" x14ac:dyDescent="0.25">
      <c r="A58831" t="s">
        <v>58838</v>
      </c>
      <c r="B58831">
        <v>20.900000000000052</v>
      </c>
      <c r="C58831">
        <v>5.1431444608421799</v>
      </c>
      <c r="D58831">
        <v>2.5112278971605866</v>
      </c>
      <c r="E58831">
        <v>2.631916563681596</v>
      </c>
      <c r="F58831">
        <v>1</v>
      </c>
      <c r="G58831">
        <v>20.800000000000026</v>
      </c>
      <c r="H58831">
        <v>218750000</v>
      </c>
      <c r="I58831">
        <v>0</v>
      </c>
    </row>
    <row r="58832" spans="1:9" x14ac:dyDescent="0.25">
      <c r="A58832" t="s">
        <v>58839</v>
      </c>
      <c r="B58832">
        <v>22.158066408307381</v>
      </c>
      <c r="C58832">
        <v>5.1719393943708036</v>
      </c>
      <c r="D58832">
        <v>2.5183422888277014</v>
      </c>
      <c r="E58832">
        <v>2.6535971055431098</v>
      </c>
      <c r="F58832">
        <v>0.85607983119968711</v>
      </c>
      <c r="G58832">
        <v>22.700000000000053</v>
      </c>
      <c r="H58832">
        <v>250000000</v>
      </c>
      <c r="I58832">
        <v>0</v>
      </c>
    </row>
    <row r="58833" spans="1:9" x14ac:dyDescent="0.25">
      <c r="A58833" t="s">
        <v>58840</v>
      </c>
      <c r="B58833">
        <v>22.166576557517232</v>
      </c>
      <c r="C58833">
        <v>5.671896303570799</v>
      </c>
      <c r="D58833">
        <v>2.7670452199144258</v>
      </c>
      <c r="E58833">
        <v>2.9048510836563826</v>
      </c>
      <c r="F58833">
        <v>1</v>
      </c>
      <c r="G58833">
        <v>22.700000000000053</v>
      </c>
      <c r="H58833">
        <v>203125000</v>
      </c>
      <c r="I58833">
        <v>0</v>
      </c>
    </row>
    <row r="58834" spans="1:9" x14ac:dyDescent="0.25">
      <c r="A58834" t="s">
        <v>58841</v>
      </c>
      <c r="B58834">
        <v>19.145368225654043</v>
      </c>
      <c r="C58834">
        <v>46.361340131801782</v>
      </c>
      <c r="D58834">
        <v>26.297530256140828</v>
      </c>
      <c r="E58834">
        <v>20.06380987566089</v>
      </c>
      <c r="F58834">
        <v>1</v>
      </c>
      <c r="G58834">
        <v>0</v>
      </c>
      <c r="H58834">
        <v>546875000</v>
      </c>
      <c r="I58834">
        <v>0</v>
      </c>
    </row>
    <row r="58835" spans="1:9" x14ac:dyDescent="0.25">
      <c r="A58835" t="s">
        <v>58842</v>
      </c>
      <c r="B58835">
        <v>22.997341605095798</v>
      </c>
      <c r="C58835">
        <v>60.143846930544818</v>
      </c>
      <c r="D58835">
        <v>31.571085385439417</v>
      </c>
      <c r="E58835">
        <v>28.572761545105383</v>
      </c>
      <c r="F58835">
        <v>1</v>
      </c>
      <c r="G58835">
        <v>0</v>
      </c>
      <c r="H58835">
        <v>671875000</v>
      </c>
      <c r="I58835">
        <v>0</v>
      </c>
    </row>
    <row r="58836" spans="1:9" x14ac:dyDescent="0.25">
      <c r="A58836" t="s">
        <v>58843</v>
      </c>
      <c r="B58836">
        <v>19.549354168824909</v>
      </c>
      <c r="C58836">
        <v>32.369558084005568</v>
      </c>
      <c r="D58836">
        <v>16.694333417153807</v>
      </c>
      <c r="E58836">
        <v>15.675224666851754</v>
      </c>
      <c r="F58836">
        <v>0.5</v>
      </c>
      <c r="G58836">
        <v>0</v>
      </c>
      <c r="H58836">
        <v>656250000</v>
      </c>
      <c r="I58836">
        <v>0</v>
      </c>
    </row>
    <row r="58837" spans="1:9" x14ac:dyDescent="0.25">
      <c r="A58837" t="s">
        <v>58844</v>
      </c>
      <c r="B58837">
        <v>20.451905095576336</v>
      </c>
      <c r="C58837">
        <v>45.951590262967969</v>
      </c>
      <c r="D58837">
        <v>21.351072029327025</v>
      </c>
      <c r="E58837">
        <v>24.600518233640987</v>
      </c>
      <c r="F58837">
        <v>1</v>
      </c>
      <c r="G58837">
        <v>0</v>
      </c>
      <c r="H58837">
        <v>671875000</v>
      </c>
      <c r="I58837">
        <v>0</v>
      </c>
    </row>
    <row r="58838" spans="1:9" x14ac:dyDescent="0.25">
      <c r="A58838" t="s">
        <v>58845</v>
      </c>
      <c r="B58838">
        <v>29.536503546391344</v>
      </c>
      <c r="C58838">
        <v>88.567512061210039</v>
      </c>
      <c r="D58838">
        <v>43.400683889224773</v>
      </c>
      <c r="E58838">
        <v>45.166828171985209</v>
      </c>
      <c r="F58838">
        <v>-1</v>
      </c>
      <c r="G58838">
        <v>0</v>
      </c>
      <c r="H58838">
        <v>656250000</v>
      </c>
      <c r="I58838">
        <v>0</v>
      </c>
    </row>
    <row r="58839" spans="1:9" x14ac:dyDescent="0.25">
      <c r="A58839" t="s">
        <v>58846</v>
      </c>
      <c r="B58839">
        <v>36.313733168898423</v>
      </c>
      <c r="C58839">
        <v>133.00572880115124</v>
      </c>
      <c r="D58839">
        <v>74.97703908095859</v>
      </c>
      <c r="E58839">
        <v>58.028689720192695</v>
      </c>
      <c r="F58839">
        <v>1</v>
      </c>
      <c r="G58839">
        <v>0</v>
      </c>
      <c r="H58839">
        <v>703125000</v>
      </c>
      <c r="I58839">
        <v>0</v>
      </c>
    </row>
    <row r="58840" spans="1:9" x14ac:dyDescent="0.25">
      <c r="A58840" t="s">
        <v>58847</v>
      </c>
      <c r="B58840">
        <v>23.420196937805922</v>
      </c>
      <c r="C58840">
        <v>50.357024671370979</v>
      </c>
      <c r="D58840">
        <v>28.116237563410042</v>
      </c>
      <c r="E58840">
        <v>22.240787107960994</v>
      </c>
      <c r="F58840">
        <v>-1</v>
      </c>
      <c r="G58840">
        <v>0</v>
      </c>
      <c r="H58840">
        <v>656250000</v>
      </c>
      <c r="I58840">
        <v>0</v>
      </c>
    </row>
    <row r="58841" spans="1:9" x14ac:dyDescent="0.25">
      <c r="A58841" t="s">
        <v>58848</v>
      </c>
      <c r="B58841">
        <v>20.487718569640968</v>
      </c>
      <c r="C58841">
        <v>36.208524525539296</v>
      </c>
      <c r="D58841">
        <v>18.468139482367107</v>
      </c>
      <c r="E58841">
        <v>17.740385043172225</v>
      </c>
      <c r="F58841">
        <v>0.96252578934522059</v>
      </c>
      <c r="G58841">
        <v>0</v>
      </c>
      <c r="H58841">
        <v>718750000</v>
      </c>
      <c r="I58841">
        <v>0</v>
      </c>
    </row>
    <row r="58842" spans="1:9" x14ac:dyDescent="0.25">
      <c r="A58842" t="s">
        <v>58849</v>
      </c>
      <c r="B58842">
        <v>24.953419899204121</v>
      </c>
      <c r="C58842">
        <v>62.940654556745798</v>
      </c>
      <c r="D58842">
        <v>33.297485205741026</v>
      </c>
      <c r="E58842">
        <v>29.64316935100485</v>
      </c>
      <c r="F58842">
        <v>1</v>
      </c>
      <c r="G58842">
        <v>0</v>
      </c>
      <c r="H58842">
        <v>718750000</v>
      </c>
      <c r="I58842">
        <v>0</v>
      </c>
    </row>
    <row r="58843" spans="1:9" x14ac:dyDescent="0.25">
      <c r="A58843" t="s">
        <v>58850</v>
      </c>
      <c r="B58843">
        <v>20.712560832353947</v>
      </c>
      <c r="C58843">
        <v>48.445665632400853</v>
      </c>
      <c r="D58843">
        <v>27.360493870402113</v>
      </c>
      <c r="E58843">
        <v>21.085171761998691</v>
      </c>
      <c r="F58843">
        <v>1</v>
      </c>
      <c r="G58843">
        <v>0</v>
      </c>
      <c r="H58843">
        <v>546875000</v>
      </c>
      <c r="I58843">
        <v>0</v>
      </c>
    </row>
    <row r="58844" spans="1:9" x14ac:dyDescent="0.25">
      <c r="A58844" t="s">
        <v>58851</v>
      </c>
      <c r="B58844">
        <v>0.05</v>
      </c>
      <c r="C58844">
        <v>0.36327126400268028</v>
      </c>
      <c r="D58844">
        <v>0</v>
      </c>
      <c r="E58844">
        <v>0.36327126400268028</v>
      </c>
      <c r="F58844">
        <v>-0.36327126400268028</v>
      </c>
      <c r="G58844">
        <v>0</v>
      </c>
      <c r="H58844">
        <v>0</v>
      </c>
      <c r="I58844">
        <v>2</v>
      </c>
    </row>
    <row r="58845" spans="1:9" x14ac:dyDescent="0.25">
      <c r="A58845" t="s">
        <v>58852</v>
      </c>
      <c r="B58845">
        <v>0.1</v>
      </c>
      <c r="C58845">
        <v>0.72654252800536057</v>
      </c>
      <c r="D58845">
        <v>0</v>
      </c>
      <c r="E58845">
        <v>0.72654252800536057</v>
      </c>
      <c r="F58845">
        <v>-0.72654252800536057</v>
      </c>
      <c r="G58845">
        <v>0</v>
      </c>
      <c r="H58845">
        <v>0</v>
      </c>
      <c r="I58845">
        <v>1</v>
      </c>
    </row>
    <row r="58846" spans="1:9" x14ac:dyDescent="0.25">
      <c r="A58846" t="s">
        <v>58853</v>
      </c>
      <c r="B58846">
        <v>23.100000000000062</v>
      </c>
      <c r="C58846">
        <v>6.8021821895292085</v>
      </c>
      <c r="D58846">
        <v>3.4639740066305196</v>
      </c>
      <c r="E58846">
        <v>3.3382081828987022</v>
      </c>
      <c r="F58846">
        <v>-1</v>
      </c>
      <c r="G58846">
        <v>23.400000000000063</v>
      </c>
      <c r="H58846">
        <v>203125000</v>
      </c>
      <c r="I58846">
        <v>0</v>
      </c>
    </row>
    <row r="58847" spans="1:9" x14ac:dyDescent="0.25">
      <c r="A58847" t="s">
        <v>58854</v>
      </c>
      <c r="B58847">
        <v>23.200000000000149</v>
      </c>
      <c r="C58847">
        <v>6.824411210257554</v>
      </c>
      <c r="D58847">
        <v>3.4755092303077122</v>
      </c>
      <c r="E58847">
        <v>3.348901979949849</v>
      </c>
      <c r="F58847">
        <v>-1</v>
      </c>
      <c r="G58847">
        <v>23.500000000000064</v>
      </c>
      <c r="H58847">
        <v>187500000</v>
      </c>
      <c r="I58847">
        <v>0</v>
      </c>
    </row>
    <row r="58848" spans="1:9" x14ac:dyDescent="0.25">
      <c r="A58848" t="s">
        <v>58855</v>
      </c>
      <c r="B58848">
        <v>29.950578075184357</v>
      </c>
      <c r="C58848">
        <v>82.912192745695521</v>
      </c>
      <c r="D58848">
        <v>41.431275298349632</v>
      </c>
      <c r="E58848">
        <v>41.480917447345867</v>
      </c>
      <c r="F58848">
        <v>1</v>
      </c>
      <c r="G58848">
        <v>0</v>
      </c>
      <c r="H58848">
        <v>656250000</v>
      </c>
      <c r="I58848">
        <v>0</v>
      </c>
    </row>
    <row r="58849" spans="1:9" x14ac:dyDescent="0.25">
      <c r="A58849" t="s">
        <v>58856</v>
      </c>
      <c r="B58849">
        <v>26.160949565241729</v>
      </c>
      <c r="C58849">
        <v>68.114453089084805</v>
      </c>
      <c r="D58849">
        <v>32.005591551081132</v>
      </c>
      <c r="E58849">
        <v>36.10886153800368</v>
      </c>
      <c r="F58849">
        <v>1</v>
      </c>
      <c r="G58849">
        <v>0</v>
      </c>
      <c r="H58849">
        <v>781250000</v>
      </c>
      <c r="I58849">
        <v>0</v>
      </c>
    </row>
    <row r="58850" spans="1:9" x14ac:dyDescent="0.25">
      <c r="A58850" t="s">
        <v>58857</v>
      </c>
      <c r="B58850">
        <v>22.671997543991459</v>
      </c>
      <c r="C58850">
        <v>56.830631138907087</v>
      </c>
      <c r="D58850">
        <v>25.189180696838822</v>
      </c>
      <c r="E58850">
        <v>31.641450442068255</v>
      </c>
      <c r="F58850">
        <v>1</v>
      </c>
      <c r="G58850">
        <v>0</v>
      </c>
      <c r="H58850">
        <v>781250000</v>
      </c>
      <c r="I58850">
        <v>0</v>
      </c>
    </row>
    <row r="58851" spans="1:9" x14ac:dyDescent="0.25">
      <c r="A58851" t="s">
        <v>58858</v>
      </c>
      <c r="B58851">
        <v>23.275200876560856</v>
      </c>
      <c r="C58851">
        <v>50.662845321991099</v>
      </c>
      <c r="D58851">
        <v>25.468342075074574</v>
      </c>
      <c r="E58851">
        <v>25.194503246916572</v>
      </c>
      <c r="F58851">
        <v>1</v>
      </c>
      <c r="G58851">
        <v>0</v>
      </c>
      <c r="H58851">
        <v>656250000</v>
      </c>
      <c r="I58851">
        <v>0</v>
      </c>
    </row>
    <row r="58852" spans="1:9" x14ac:dyDescent="0.25">
      <c r="A58852" t="s">
        <v>58859</v>
      </c>
      <c r="B58852">
        <v>25.906767358372811</v>
      </c>
      <c r="C58852">
        <v>51.623877263229176</v>
      </c>
      <c r="D58852">
        <v>28.067103540349681</v>
      </c>
      <c r="E58852">
        <v>23.556773722879502</v>
      </c>
      <c r="F58852">
        <v>-1</v>
      </c>
      <c r="G58852">
        <v>0</v>
      </c>
      <c r="H58852">
        <v>656250000</v>
      </c>
      <c r="I58852">
        <v>0</v>
      </c>
    </row>
    <row r="58853" spans="1:9" x14ac:dyDescent="0.25">
      <c r="A58853" t="s">
        <v>58860</v>
      </c>
      <c r="B58853">
        <v>24.634659799726531</v>
      </c>
      <c r="C58853">
        <v>57.187360245389549</v>
      </c>
      <c r="D58853">
        <v>30.208385957373327</v>
      </c>
      <c r="E58853">
        <v>26.978974288016229</v>
      </c>
      <c r="F58853">
        <v>-1</v>
      </c>
      <c r="G58853">
        <v>0</v>
      </c>
      <c r="H58853">
        <v>687500000</v>
      </c>
      <c r="I58853">
        <v>0</v>
      </c>
    </row>
    <row r="58854" spans="1:9" x14ac:dyDescent="0.25">
      <c r="A58854" t="s">
        <v>58861</v>
      </c>
      <c r="B58854">
        <v>29.412840780803471</v>
      </c>
      <c r="C58854">
        <v>79.300401533464424</v>
      </c>
      <c r="D58854">
        <v>38.639356945044916</v>
      </c>
      <c r="E58854">
        <v>40.661044588419436</v>
      </c>
      <c r="F58854">
        <v>-1</v>
      </c>
      <c r="G58854">
        <v>0</v>
      </c>
      <c r="H58854">
        <v>640625000</v>
      </c>
      <c r="I58854">
        <v>0</v>
      </c>
    </row>
    <row r="58855" spans="1:9" x14ac:dyDescent="0.25">
      <c r="A58855" t="s">
        <v>58862</v>
      </c>
      <c r="B58855">
        <v>24.503974348510898</v>
      </c>
      <c r="C58855">
        <v>53.44179922349592</v>
      </c>
      <c r="D58855">
        <v>25.847091641550634</v>
      </c>
      <c r="E58855">
        <v>27.594707581945382</v>
      </c>
      <c r="F58855">
        <v>-1</v>
      </c>
      <c r="G58855">
        <v>0</v>
      </c>
      <c r="H58855">
        <v>703125000</v>
      </c>
      <c r="I58855">
        <v>0</v>
      </c>
    </row>
    <row r="58856" spans="1:9" x14ac:dyDescent="0.25">
      <c r="A58856" t="s">
        <v>58863</v>
      </c>
      <c r="B58856">
        <v>21.813385186756594</v>
      </c>
      <c r="C58856">
        <v>26.829284335491501</v>
      </c>
      <c r="D58856">
        <v>12.903395825404385</v>
      </c>
      <c r="E58856">
        <v>13.925888510087105</v>
      </c>
      <c r="F58856">
        <v>-1</v>
      </c>
      <c r="G58856">
        <v>0</v>
      </c>
      <c r="H58856">
        <v>765625000</v>
      </c>
      <c r="I58856">
        <v>0</v>
      </c>
    </row>
    <row r="58857" spans="1:9" x14ac:dyDescent="0.25">
      <c r="A58857" t="s">
        <v>58864</v>
      </c>
      <c r="B58857">
        <v>28.662744655153453</v>
      </c>
      <c r="C58857">
        <v>69.097134747546036</v>
      </c>
      <c r="D58857">
        <v>38.942814668365472</v>
      </c>
      <c r="E58857">
        <v>30.154320079180664</v>
      </c>
      <c r="F58857">
        <v>-1</v>
      </c>
      <c r="G58857">
        <v>0</v>
      </c>
      <c r="H58857">
        <v>640625000</v>
      </c>
      <c r="I58857">
        <v>0</v>
      </c>
    </row>
    <row r="58858" spans="1:9" x14ac:dyDescent="0.25">
      <c r="A58858" t="s">
        <v>58865</v>
      </c>
      <c r="B58858">
        <v>31.981488186245461</v>
      </c>
      <c r="C58858">
        <v>79.368904154232737</v>
      </c>
      <c r="D58858">
        <v>39.625846062373405</v>
      </c>
      <c r="E58858">
        <v>39.743058091859282</v>
      </c>
      <c r="F58858">
        <v>-1</v>
      </c>
      <c r="G58858">
        <v>0</v>
      </c>
      <c r="H58858">
        <v>687500000</v>
      </c>
      <c r="I58858">
        <v>0</v>
      </c>
    </row>
    <row r="58859" spans="1:9" x14ac:dyDescent="0.25">
      <c r="A58859" t="s">
        <v>58866</v>
      </c>
      <c r="B58859">
        <v>31.480393070195067</v>
      </c>
      <c r="C58859">
        <v>72.638595529696971</v>
      </c>
      <c r="D58859">
        <v>41.939626835893336</v>
      </c>
      <c r="E58859">
        <v>30.6989686938037</v>
      </c>
      <c r="F58859">
        <v>-1</v>
      </c>
      <c r="G58859">
        <v>0</v>
      </c>
      <c r="H58859">
        <v>578125000</v>
      </c>
      <c r="I58859">
        <v>0</v>
      </c>
    </row>
    <row r="58860" spans="1:9" x14ac:dyDescent="0.25">
      <c r="A58860" t="s">
        <v>58867</v>
      </c>
      <c r="B58860">
        <v>23.00085179415909</v>
      </c>
      <c r="C58860">
        <v>58.934937198386436</v>
      </c>
      <c r="D58860">
        <v>28.963337986895073</v>
      </c>
      <c r="E58860">
        <v>29.971599211491263</v>
      </c>
      <c r="F58860">
        <v>1</v>
      </c>
      <c r="G58860">
        <v>0</v>
      </c>
      <c r="H58860">
        <v>578125000</v>
      </c>
      <c r="I58860">
        <v>0</v>
      </c>
    </row>
    <row r="58861" spans="1:9" x14ac:dyDescent="0.25">
      <c r="A58861" t="s">
        <v>58868</v>
      </c>
      <c r="B58861">
        <v>27.32059036381694</v>
      </c>
      <c r="C58861">
        <v>61.657498044347975</v>
      </c>
      <c r="D58861">
        <v>33.973820468490402</v>
      </c>
      <c r="E58861">
        <v>27.683677575857573</v>
      </c>
      <c r="F58861">
        <v>-1</v>
      </c>
      <c r="G58861">
        <v>0</v>
      </c>
      <c r="H58861">
        <v>625000000</v>
      </c>
      <c r="I58861">
        <v>0</v>
      </c>
    </row>
    <row r="58862" spans="1:9" x14ac:dyDescent="0.25">
      <c r="A58862" t="s">
        <v>58869</v>
      </c>
      <c r="B58862">
        <v>21.900000000000055</v>
      </c>
      <c r="C58862">
        <v>2.5898613427526147</v>
      </c>
      <c r="D58862">
        <v>1.4005984970433709</v>
      </c>
      <c r="E58862">
        <v>1.1892628457092438</v>
      </c>
      <c r="F58862">
        <v>-0.36974591718597072</v>
      </c>
      <c r="G58862">
        <v>21.80000000000004</v>
      </c>
      <c r="H58862">
        <v>312500000</v>
      </c>
      <c r="I58862">
        <v>0</v>
      </c>
    </row>
    <row r="58863" spans="1:9" x14ac:dyDescent="0.25">
      <c r="A58863" t="s">
        <v>58870</v>
      </c>
      <c r="B58863">
        <v>21.900000000000059</v>
      </c>
      <c r="C58863">
        <v>2.6126848730744401</v>
      </c>
      <c r="D58863">
        <v>1.4124066016702583</v>
      </c>
      <c r="E58863">
        <v>1.2002782714041818</v>
      </c>
      <c r="F58863">
        <v>-0.40470105437360537</v>
      </c>
      <c r="G58863">
        <v>21.80000000000004</v>
      </c>
      <c r="H58863">
        <v>265625000</v>
      </c>
      <c r="I58863">
        <v>0</v>
      </c>
    </row>
    <row r="58864" spans="1:9" x14ac:dyDescent="0.25">
      <c r="A58864" t="s">
        <v>58871</v>
      </c>
      <c r="B58864">
        <v>22.938829861942555</v>
      </c>
      <c r="C58864">
        <v>55.729673871920099</v>
      </c>
      <c r="D58864">
        <v>26.383605768342669</v>
      </c>
      <c r="E58864">
        <v>29.346068103577462</v>
      </c>
      <c r="F58864">
        <v>-1</v>
      </c>
      <c r="G58864">
        <v>0</v>
      </c>
      <c r="H58864">
        <v>671875000</v>
      </c>
      <c r="I58864">
        <v>0</v>
      </c>
    </row>
    <row r="58865" spans="1:9" x14ac:dyDescent="0.25">
      <c r="A58865" t="s">
        <v>58872</v>
      </c>
      <c r="B58865">
        <v>31.200860928652357</v>
      </c>
      <c r="C58865">
        <v>75.185619818345202</v>
      </c>
      <c r="D58865">
        <v>35.999044629437144</v>
      </c>
      <c r="E58865">
        <v>39.186575188908009</v>
      </c>
      <c r="F58865">
        <v>-1</v>
      </c>
      <c r="G58865">
        <v>0</v>
      </c>
      <c r="H58865">
        <v>656250000</v>
      </c>
      <c r="I58865">
        <v>0</v>
      </c>
    </row>
    <row r="58866" spans="1:9" x14ac:dyDescent="0.25">
      <c r="A58866" t="s">
        <v>58873</v>
      </c>
      <c r="B58866">
        <v>23.624989784600587</v>
      </c>
      <c r="C58866">
        <v>43.253716325942861</v>
      </c>
      <c r="D58866">
        <v>22.984260674819083</v>
      </c>
      <c r="E58866">
        <v>20.269455651123781</v>
      </c>
      <c r="F58866">
        <v>0.95750595431923902</v>
      </c>
      <c r="G58866">
        <v>0</v>
      </c>
      <c r="H58866">
        <v>578125000</v>
      </c>
      <c r="I58866">
        <v>0</v>
      </c>
    </row>
    <row r="58867" spans="1:9" x14ac:dyDescent="0.25">
      <c r="A58867" t="s">
        <v>58874</v>
      </c>
      <c r="B58867">
        <v>25.62063569408156</v>
      </c>
      <c r="C58867">
        <v>61.95326347443919</v>
      </c>
      <c r="D58867">
        <v>26.340622104961028</v>
      </c>
      <c r="E58867">
        <v>35.612641369478169</v>
      </c>
      <c r="F58867">
        <v>1</v>
      </c>
      <c r="G58867">
        <v>0</v>
      </c>
      <c r="H58867">
        <v>781250000</v>
      </c>
      <c r="I58867">
        <v>0</v>
      </c>
    </row>
    <row r="58868" spans="1:9" x14ac:dyDescent="0.25">
      <c r="A58868" t="s">
        <v>58875</v>
      </c>
      <c r="B58868">
        <v>20.747472617312127</v>
      </c>
      <c r="C58868">
        <v>33.719170850827055</v>
      </c>
      <c r="D58868">
        <v>16.981983356853107</v>
      </c>
      <c r="E58868">
        <v>16.737187493973977</v>
      </c>
      <c r="F58868">
        <v>-0.52972832478972798</v>
      </c>
      <c r="G58868">
        <v>0</v>
      </c>
      <c r="H58868">
        <v>734375000</v>
      </c>
      <c r="I58868">
        <v>0</v>
      </c>
    </row>
    <row r="58869" spans="1:9" x14ac:dyDescent="0.25">
      <c r="A58869" t="s">
        <v>58876</v>
      </c>
      <c r="B58869">
        <v>24.368667066279119</v>
      </c>
      <c r="C58869">
        <v>53.458222122959249</v>
      </c>
      <c r="D58869">
        <v>27.276876765680381</v>
      </c>
      <c r="E58869">
        <v>26.181345357278861</v>
      </c>
      <c r="F58869">
        <v>-1</v>
      </c>
      <c r="G58869">
        <v>0</v>
      </c>
      <c r="H58869">
        <v>781250000</v>
      </c>
      <c r="I58869">
        <v>0</v>
      </c>
    </row>
    <row r="58870" spans="1:9" x14ac:dyDescent="0.25">
      <c r="A58870" t="s">
        <v>58877</v>
      </c>
      <c r="B58870">
        <v>21.66682120914178</v>
      </c>
      <c r="C58870">
        <v>4.9427045881957046</v>
      </c>
      <c r="D58870">
        <v>2.3975030367953516</v>
      </c>
      <c r="E58870">
        <v>2.5452015514003588</v>
      </c>
      <c r="F58870">
        <v>0.52623852967863272</v>
      </c>
      <c r="G58870">
        <v>22.700000000000053</v>
      </c>
      <c r="H58870">
        <v>281250000</v>
      </c>
      <c r="I58870">
        <v>0</v>
      </c>
    </row>
    <row r="58871" spans="1:9" x14ac:dyDescent="0.25">
      <c r="A58871" t="s">
        <v>58878</v>
      </c>
      <c r="B58871">
        <v>21.555690566425692</v>
      </c>
      <c r="C58871">
        <v>9.0112625125983925</v>
      </c>
      <c r="D58871">
        <v>4.4310817589529119</v>
      </c>
      <c r="E58871">
        <v>4.5801807536454753</v>
      </c>
      <c r="F58871">
        <v>-1</v>
      </c>
      <c r="G58871">
        <v>21.600000000000037</v>
      </c>
      <c r="H58871">
        <v>203125000</v>
      </c>
      <c r="I58871">
        <v>0</v>
      </c>
    </row>
    <row r="58872" spans="1:9" x14ac:dyDescent="0.25">
      <c r="A58872" t="s">
        <v>58879</v>
      </c>
      <c r="B58872">
        <v>20.900000000000034</v>
      </c>
      <c r="C58872">
        <v>2.4095015288701096</v>
      </c>
      <c r="D58872">
        <v>1.1432162149984078</v>
      </c>
      <c r="E58872">
        <v>1.2662853138717018</v>
      </c>
      <c r="F58872">
        <v>0.33867886780832457</v>
      </c>
      <c r="G58872">
        <v>20.800000000000026</v>
      </c>
      <c r="H58872">
        <v>218750000</v>
      </c>
      <c r="I58872">
        <v>0</v>
      </c>
    </row>
    <row r="58873" spans="1:9" x14ac:dyDescent="0.25">
      <c r="A58873" t="s">
        <v>58880</v>
      </c>
      <c r="B58873">
        <v>20.899999999999913</v>
      </c>
      <c r="C58873">
        <v>2.4204554674986953</v>
      </c>
      <c r="D58873">
        <v>1.1483758348759165</v>
      </c>
      <c r="E58873">
        <v>1.2720796326227788</v>
      </c>
      <c r="F58873">
        <v>0.33655485260579443</v>
      </c>
      <c r="G58873">
        <v>20.800000000000026</v>
      </c>
      <c r="H58873">
        <v>250000000</v>
      </c>
      <c r="I58873">
        <v>0</v>
      </c>
    </row>
    <row r="58874" spans="1:9" x14ac:dyDescent="0.25">
      <c r="A58874" t="s">
        <v>58881</v>
      </c>
      <c r="B58874">
        <v>24.908142249386106</v>
      </c>
      <c r="C58874">
        <v>57.963519563700956</v>
      </c>
      <c r="D58874">
        <v>29.341939705690635</v>
      </c>
      <c r="E58874">
        <v>28.621579858010328</v>
      </c>
      <c r="F58874">
        <v>-1</v>
      </c>
      <c r="G58874">
        <v>0</v>
      </c>
      <c r="H58874">
        <v>578125000</v>
      </c>
      <c r="I58874">
        <v>0</v>
      </c>
    </row>
    <row r="58875" spans="1:9" x14ac:dyDescent="0.25">
      <c r="A58875" t="s">
        <v>58882</v>
      </c>
      <c r="B58875">
        <v>24.390858334924623</v>
      </c>
      <c r="C58875">
        <v>56.42123104151937</v>
      </c>
      <c r="D58875">
        <v>25.421233179671475</v>
      </c>
      <c r="E58875">
        <v>30.999997861847966</v>
      </c>
      <c r="F58875">
        <v>-1</v>
      </c>
      <c r="G58875">
        <v>0</v>
      </c>
      <c r="H58875">
        <v>531250000</v>
      </c>
      <c r="I58875">
        <v>0</v>
      </c>
    </row>
    <row r="58876" spans="1:9" x14ac:dyDescent="0.25">
      <c r="A58876" t="s">
        <v>58883</v>
      </c>
      <c r="B58876">
        <v>29.459912381748637</v>
      </c>
      <c r="C58876">
        <v>63.849147457233968</v>
      </c>
      <c r="D58876">
        <v>30.530285927092763</v>
      </c>
      <c r="E58876">
        <v>33.31886153014127</v>
      </c>
      <c r="F58876">
        <v>1</v>
      </c>
      <c r="G58876">
        <v>0</v>
      </c>
      <c r="H58876">
        <v>687500000</v>
      </c>
      <c r="I58876">
        <v>0</v>
      </c>
    </row>
    <row r="58877" spans="1:9" x14ac:dyDescent="0.25">
      <c r="A58877" t="s">
        <v>58884</v>
      </c>
      <c r="B58877">
        <v>24.94708969548169</v>
      </c>
      <c r="C58877">
        <v>56.053625584164756</v>
      </c>
      <c r="D58877">
        <v>21.739792666281048</v>
      </c>
      <c r="E58877">
        <v>34.313832917883715</v>
      </c>
      <c r="F58877">
        <v>-1</v>
      </c>
      <c r="G58877">
        <v>0</v>
      </c>
      <c r="H58877">
        <v>640625000</v>
      </c>
      <c r="I58877">
        <v>0</v>
      </c>
    </row>
    <row r="58878" spans="1:9" x14ac:dyDescent="0.25">
      <c r="A58878" t="s">
        <v>58885</v>
      </c>
      <c r="B58878">
        <v>20.700000000000038</v>
      </c>
      <c r="C58878">
        <v>3.6363723292078491</v>
      </c>
      <c r="D58878">
        <v>1.7454805465502461</v>
      </c>
      <c r="E58878">
        <v>1.890891782657603</v>
      </c>
      <c r="F58878">
        <v>0.31181546733106025</v>
      </c>
      <c r="G58878">
        <v>20.600000000000023</v>
      </c>
      <c r="H58878">
        <v>234375000</v>
      </c>
      <c r="I58878">
        <v>0</v>
      </c>
    </row>
    <row r="58879" spans="1:9" x14ac:dyDescent="0.25">
      <c r="A58879" t="s">
        <v>58886</v>
      </c>
      <c r="B58879">
        <v>20.700000000000031</v>
      </c>
      <c r="C58879">
        <v>3.6803120309049464</v>
      </c>
      <c r="D58879">
        <v>1.7660957033457692</v>
      </c>
      <c r="E58879">
        <v>1.9142163275591773</v>
      </c>
      <c r="F58879">
        <v>0.27906009524773134</v>
      </c>
      <c r="G58879">
        <v>20.600000000000023</v>
      </c>
      <c r="H58879">
        <v>218750000</v>
      </c>
      <c r="I58879">
        <v>0</v>
      </c>
    </row>
    <row r="58880" spans="1:9" x14ac:dyDescent="0.25">
      <c r="A58880" t="s">
        <v>58887</v>
      </c>
      <c r="B58880">
        <v>21.099999999999898</v>
      </c>
      <c r="C58880">
        <v>3.9984819501397286</v>
      </c>
      <c r="D58880">
        <v>1.9167043218565167</v>
      </c>
      <c r="E58880">
        <v>2.0817776282832119</v>
      </c>
      <c r="F58880">
        <v>1</v>
      </c>
      <c r="G58880">
        <v>21.000000000000028</v>
      </c>
      <c r="H58880">
        <v>140625000</v>
      </c>
      <c r="I58880">
        <v>0</v>
      </c>
    </row>
    <row r="58881" spans="1:9" x14ac:dyDescent="0.25">
      <c r="A58881" t="s">
        <v>58888</v>
      </c>
      <c r="B58881">
        <v>21.099999999999874</v>
      </c>
      <c r="C58881">
        <v>3.7771417478464118</v>
      </c>
      <c r="D58881">
        <v>1.8044579851904885</v>
      </c>
      <c r="E58881">
        <v>1.9726837626559233</v>
      </c>
      <c r="F58881">
        <v>1</v>
      </c>
      <c r="G58881">
        <v>21.000000000000028</v>
      </c>
      <c r="H58881">
        <v>171875000</v>
      </c>
      <c r="I58881">
        <v>0</v>
      </c>
    </row>
    <row r="58882" spans="1:9" x14ac:dyDescent="0.25">
      <c r="A58882" t="s">
        <v>58889</v>
      </c>
      <c r="B58882">
        <v>27.548464624038292</v>
      </c>
      <c r="C58882">
        <v>69.700659696672929</v>
      </c>
      <c r="D58882">
        <v>31.023043415156401</v>
      </c>
      <c r="E58882">
        <v>38.677616281516521</v>
      </c>
      <c r="F58882">
        <v>-1</v>
      </c>
      <c r="G58882">
        <v>0</v>
      </c>
      <c r="H58882">
        <v>656250000</v>
      </c>
      <c r="I58882">
        <v>0</v>
      </c>
    </row>
    <row r="58883" spans="1:9" x14ac:dyDescent="0.25">
      <c r="A58883" t="s">
        <v>58890</v>
      </c>
      <c r="B58883">
        <v>32.129491642204897</v>
      </c>
      <c r="C58883">
        <v>78.34532837924246</v>
      </c>
      <c r="D58883">
        <v>43.776285395602791</v>
      </c>
      <c r="E58883">
        <v>34.569042983639655</v>
      </c>
      <c r="F58883">
        <v>-1</v>
      </c>
      <c r="G58883">
        <v>0</v>
      </c>
      <c r="H58883">
        <v>718750000</v>
      </c>
      <c r="I58883">
        <v>0</v>
      </c>
    </row>
    <row r="58884" spans="1:9" x14ac:dyDescent="0.25">
      <c r="A58884" t="s">
        <v>58891</v>
      </c>
      <c r="B58884">
        <v>21.798774755083716</v>
      </c>
      <c r="C58884">
        <v>32.223529086832698</v>
      </c>
      <c r="D58884">
        <v>18.208006833346502</v>
      </c>
      <c r="E58884">
        <v>14.015522253486157</v>
      </c>
      <c r="F58884">
        <v>0.9580541942808356</v>
      </c>
      <c r="G58884">
        <v>0</v>
      </c>
      <c r="H58884">
        <v>640625000</v>
      </c>
      <c r="I58884">
        <v>0</v>
      </c>
    </row>
    <row r="58885" spans="1:9" x14ac:dyDescent="0.25">
      <c r="A58885" t="s">
        <v>58892</v>
      </c>
      <c r="B58885">
        <v>31.545667099328455</v>
      </c>
      <c r="C58885">
        <v>82.420328675416442</v>
      </c>
      <c r="D58885">
        <v>36.509990698841584</v>
      </c>
      <c r="E58885">
        <v>45.910337976574837</v>
      </c>
      <c r="F58885">
        <v>1</v>
      </c>
      <c r="G58885">
        <v>0</v>
      </c>
      <c r="H58885">
        <v>750000000</v>
      </c>
      <c r="I58885">
        <v>0</v>
      </c>
    </row>
    <row r="58886" spans="1:9" x14ac:dyDescent="0.25">
      <c r="A58886" t="s">
        <v>58893</v>
      </c>
      <c r="B58886">
        <v>26.194487838012883</v>
      </c>
      <c r="C58886">
        <v>55.338987573196313</v>
      </c>
      <c r="D58886">
        <v>32.250767706483295</v>
      </c>
      <c r="E58886">
        <v>23.088219866713072</v>
      </c>
      <c r="F58886">
        <v>1</v>
      </c>
      <c r="G58886">
        <v>0</v>
      </c>
      <c r="H58886">
        <v>656250000</v>
      </c>
      <c r="I58886">
        <v>0</v>
      </c>
    </row>
    <row r="58887" spans="1:9" x14ac:dyDescent="0.25">
      <c r="A58887" t="s">
        <v>58894</v>
      </c>
      <c r="B58887">
        <v>30.387345913742674</v>
      </c>
      <c r="C58887">
        <v>80.242641383967168</v>
      </c>
      <c r="D58887">
        <v>42.442079655542344</v>
      </c>
      <c r="E58887">
        <v>37.800561728424775</v>
      </c>
      <c r="F58887">
        <v>1</v>
      </c>
      <c r="G58887">
        <v>0</v>
      </c>
      <c r="H58887">
        <v>750000000</v>
      </c>
      <c r="I58887">
        <v>0</v>
      </c>
    </row>
    <row r="58888" spans="1:9" x14ac:dyDescent="0.25">
      <c r="A58888" t="s">
        <v>58895</v>
      </c>
      <c r="B58888">
        <v>37.818986313863959</v>
      </c>
      <c r="C58888">
        <v>115.60380965322449</v>
      </c>
      <c r="D58888">
        <v>59.038901853921836</v>
      </c>
      <c r="E58888">
        <v>56.564907799302645</v>
      </c>
      <c r="F58888">
        <v>-1</v>
      </c>
      <c r="G58888">
        <v>0</v>
      </c>
      <c r="H58888">
        <v>687500000</v>
      </c>
      <c r="I58888">
        <v>0</v>
      </c>
    </row>
    <row r="58889" spans="1:9" x14ac:dyDescent="0.25">
      <c r="A58889" t="s">
        <v>58896</v>
      </c>
      <c r="B58889">
        <v>24.671454209535327</v>
      </c>
      <c r="C58889">
        <v>52.79121851347859</v>
      </c>
      <c r="D58889">
        <v>32.020658991080921</v>
      </c>
      <c r="E58889">
        <v>20.770559522397626</v>
      </c>
      <c r="F58889">
        <v>1</v>
      </c>
      <c r="G58889">
        <v>0</v>
      </c>
      <c r="H58889">
        <v>750000000</v>
      </c>
      <c r="I58889">
        <v>0</v>
      </c>
    </row>
    <row r="58890" spans="1:9" x14ac:dyDescent="0.25">
      <c r="A58890" t="s">
        <v>58897</v>
      </c>
      <c r="B58890">
        <v>21.099999999999874</v>
      </c>
      <c r="C58890">
        <v>2.5718215190874223</v>
      </c>
      <c r="D58890">
        <v>1.3749401816157785</v>
      </c>
      <c r="E58890">
        <v>1.1968813374716438</v>
      </c>
      <c r="F58890">
        <v>-0.45197697317589958</v>
      </c>
      <c r="G58890">
        <v>21.000000000000028</v>
      </c>
      <c r="H58890">
        <v>109375000</v>
      </c>
      <c r="I58890">
        <v>0</v>
      </c>
    </row>
    <row r="58891" spans="1:9" x14ac:dyDescent="0.25">
      <c r="A58891" t="s">
        <v>58898</v>
      </c>
      <c r="B58891">
        <v>21.200000000000042</v>
      </c>
      <c r="C58891">
        <v>2.6376886781503637</v>
      </c>
      <c r="D58891">
        <v>1.4090195683861659</v>
      </c>
      <c r="E58891">
        <v>1.2286691097641977</v>
      </c>
      <c r="F58891">
        <v>-0.64158726627174234</v>
      </c>
      <c r="G58891">
        <v>21.10000000000003</v>
      </c>
      <c r="H58891">
        <v>187500000</v>
      </c>
      <c r="I58891">
        <v>0</v>
      </c>
    </row>
    <row r="58892" spans="1:9" x14ac:dyDescent="0.25">
      <c r="A58892" t="s">
        <v>58899</v>
      </c>
      <c r="B58892">
        <v>20.999999999999908</v>
      </c>
      <c r="C58892">
        <v>1.87435647997874</v>
      </c>
      <c r="D58892">
        <v>1.0197594146900282</v>
      </c>
      <c r="E58892">
        <v>0.85459706528871182</v>
      </c>
      <c r="F58892">
        <v>-0.13771565040507561</v>
      </c>
      <c r="G58892">
        <v>20.900000000000027</v>
      </c>
      <c r="H58892">
        <v>171875000</v>
      </c>
      <c r="I58892">
        <v>0</v>
      </c>
    </row>
    <row r="58893" spans="1:9" x14ac:dyDescent="0.25">
      <c r="A58893" t="s">
        <v>58900</v>
      </c>
      <c r="B58893">
        <v>21.000000000000163</v>
      </c>
      <c r="C58893">
        <v>1.8968578864937711</v>
      </c>
      <c r="D58893">
        <v>1.0318291627259661</v>
      </c>
      <c r="E58893">
        <v>0.86502872376780493</v>
      </c>
      <c r="F58893">
        <v>-0.13922379941202578</v>
      </c>
      <c r="G58893">
        <v>20.900000000000027</v>
      </c>
      <c r="H58893">
        <v>156250000</v>
      </c>
      <c r="I58893">
        <v>0</v>
      </c>
    </row>
    <row r="58894" spans="1:9" x14ac:dyDescent="0.25">
      <c r="A58894" t="s">
        <v>58901</v>
      </c>
      <c r="B58894">
        <v>20.999999999999911</v>
      </c>
      <c r="C58894">
        <v>2.1901359378071197</v>
      </c>
      <c r="D58894">
        <v>1.1697983042907714</v>
      </c>
      <c r="E58894">
        <v>1.0203376335163483</v>
      </c>
      <c r="F58894">
        <v>-0.16191349547594536</v>
      </c>
      <c r="G58894">
        <v>20.900000000000027</v>
      </c>
      <c r="H58894">
        <v>187500000</v>
      </c>
      <c r="I58894">
        <v>0</v>
      </c>
    </row>
    <row r="58895" spans="1:9" x14ac:dyDescent="0.25">
      <c r="A58895" t="s">
        <v>58902</v>
      </c>
      <c r="B58895">
        <v>21.000000000000046</v>
      </c>
      <c r="C58895">
        <v>2.1926942095372897</v>
      </c>
      <c r="D58895">
        <v>1.1715483574663983</v>
      </c>
      <c r="E58895">
        <v>1.0211458520708914</v>
      </c>
      <c r="F58895">
        <v>-0.16054674196527374</v>
      </c>
      <c r="G58895">
        <v>20.900000000000027</v>
      </c>
      <c r="H58895">
        <v>234375000</v>
      </c>
      <c r="I58895">
        <v>0</v>
      </c>
    </row>
    <row r="58896" spans="1:9" x14ac:dyDescent="0.25">
      <c r="A58896" t="s">
        <v>58903</v>
      </c>
      <c r="B58896">
        <v>31.897686233924521</v>
      </c>
      <c r="C58896">
        <v>91.262226245876718</v>
      </c>
      <c r="D58896">
        <v>44.422342764228659</v>
      </c>
      <c r="E58896">
        <v>46.839883481647959</v>
      </c>
      <c r="F58896">
        <v>-1</v>
      </c>
      <c r="G58896">
        <v>0</v>
      </c>
      <c r="H58896">
        <v>578125000</v>
      </c>
      <c r="I58896">
        <v>0</v>
      </c>
    </row>
    <row r="58897" spans="1:9" x14ac:dyDescent="0.25">
      <c r="A58897" t="s">
        <v>58904</v>
      </c>
      <c r="B58897">
        <v>26.126035948412579</v>
      </c>
      <c r="C58897">
        <v>70.024260494035957</v>
      </c>
      <c r="D58897">
        <v>36.912318543502359</v>
      </c>
      <c r="E58897">
        <v>33.111941950533627</v>
      </c>
      <c r="F58897">
        <v>1</v>
      </c>
      <c r="G58897">
        <v>0</v>
      </c>
      <c r="H58897">
        <v>656250000</v>
      </c>
      <c r="I58897">
        <v>0</v>
      </c>
    </row>
    <row r="58898" spans="1:9" x14ac:dyDescent="0.25">
      <c r="A58898" t="s">
        <v>58905</v>
      </c>
      <c r="B58898">
        <v>26.974192758122715</v>
      </c>
      <c r="C58898">
        <v>47.337949823518045</v>
      </c>
      <c r="D58898">
        <v>25.06193458822387</v>
      </c>
      <c r="E58898">
        <v>22.276015235294217</v>
      </c>
      <c r="F58898">
        <v>1</v>
      </c>
      <c r="G58898">
        <v>0</v>
      </c>
      <c r="H58898">
        <v>750000000</v>
      </c>
      <c r="I58898">
        <v>0</v>
      </c>
    </row>
    <row r="58899" spans="1:9" x14ac:dyDescent="0.25">
      <c r="A58899" t="s">
        <v>58906</v>
      </c>
      <c r="B58899">
        <v>32.562544157825158</v>
      </c>
      <c r="C58899">
        <v>68.801239215708463</v>
      </c>
      <c r="D58899">
        <v>34.507733156294535</v>
      </c>
      <c r="E58899">
        <v>34.293506059413879</v>
      </c>
      <c r="F58899">
        <v>1</v>
      </c>
      <c r="G58899">
        <v>0</v>
      </c>
      <c r="H58899">
        <v>703125000</v>
      </c>
      <c r="I58899">
        <v>0</v>
      </c>
    </row>
    <row r="58900" spans="1:9" x14ac:dyDescent="0.25">
      <c r="A58900" t="s">
        <v>58907</v>
      </c>
      <c r="B58900">
        <v>26.628320189394362</v>
      </c>
      <c r="C58900">
        <v>41.76602960075234</v>
      </c>
      <c r="D58900">
        <v>21.314549148830899</v>
      </c>
      <c r="E58900">
        <v>20.451480451921441</v>
      </c>
      <c r="F58900">
        <v>-1</v>
      </c>
      <c r="G58900">
        <v>0</v>
      </c>
      <c r="H58900">
        <v>765625000</v>
      </c>
      <c r="I58900">
        <v>0</v>
      </c>
    </row>
    <row r="58901" spans="1:9" x14ac:dyDescent="0.25">
      <c r="A58901" t="s">
        <v>58908</v>
      </c>
      <c r="B58901">
        <v>34.679721431726229</v>
      </c>
      <c r="C58901">
        <v>80.001469116967556</v>
      </c>
      <c r="D58901">
        <v>41.678389027810439</v>
      </c>
      <c r="E58901">
        <v>38.323080089157116</v>
      </c>
      <c r="F58901">
        <v>-1</v>
      </c>
      <c r="G58901">
        <v>0</v>
      </c>
      <c r="H58901">
        <v>828125000</v>
      </c>
      <c r="I58901">
        <v>0</v>
      </c>
    </row>
    <row r="58902" spans="1:9" x14ac:dyDescent="0.25">
      <c r="A58902" t="s">
        <v>58909</v>
      </c>
      <c r="B58902">
        <v>28.647346492168346</v>
      </c>
      <c r="C58902">
        <v>49.516992351689879</v>
      </c>
      <c r="D58902">
        <v>23.40654550458494</v>
      </c>
      <c r="E58902">
        <v>26.110446847104967</v>
      </c>
      <c r="F58902">
        <v>-1</v>
      </c>
      <c r="G58902">
        <v>0</v>
      </c>
      <c r="H58902">
        <v>718750000</v>
      </c>
      <c r="I58902">
        <v>0</v>
      </c>
    </row>
    <row r="58903" spans="1:9" x14ac:dyDescent="0.25">
      <c r="A58903" t="s">
        <v>58910</v>
      </c>
      <c r="B58903">
        <v>28.451626908780611</v>
      </c>
      <c r="C58903">
        <v>41.581689196064232</v>
      </c>
      <c r="D58903">
        <v>19.699625363742989</v>
      </c>
      <c r="E58903">
        <v>21.882063832321212</v>
      </c>
      <c r="F58903">
        <v>-1</v>
      </c>
      <c r="G58903">
        <v>0</v>
      </c>
      <c r="H58903">
        <v>750000000</v>
      </c>
      <c r="I58903">
        <v>0</v>
      </c>
    </row>
    <row r="58904" spans="1:9" x14ac:dyDescent="0.25">
      <c r="A58904" t="s">
        <v>58911</v>
      </c>
      <c r="B58904">
        <v>27.646400261748269</v>
      </c>
      <c r="C58904">
        <v>41.14942549901275</v>
      </c>
      <c r="D58904">
        <v>21.865201949314894</v>
      </c>
      <c r="E58904">
        <v>19.284223549697906</v>
      </c>
      <c r="F58904">
        <v>-1</v>
      </c>
      <c r="G58904">
        <v>0</v>
      </c>
      <c r="H58904">
        <v>718750000</v>
      </c>
      <c r="I58904">
        <v>0</v>
      </c>
    </row>
    <row r="58905" spans="1:9" x14ac:dyDescent="0.25">
      <c r="A58905" t="s">
        <v>58912</v>
      </c>
      <c r="B58905">
        <v>25.469823398204106</v>
      </c>
      <c r="C58905">
        <v>23.976523505504581</v>
      </c>
      <c r="D58905">
        <v>11.676520020513482</v>
      </c>
      <c r="E58905">
        <v>12.300003484991102</v>
      </c>
      <c r="F58905">
        <v>-0.53475949920527022</v>
      </c>
      <c r="G58905">
        <v>0</v>
      </c>
      <c r="H58905">
        <v>640625000</v>
      </c>
      <c r="I58905">
        <v>0</v>
      </c>
    </row>
    <row r="58906" spans="1:9" x14ac:dyDescent="0.25">
      <c r="A58906" t="s">
        <v>58913</v>
      </c>
      <c r="B58906">
        <v>27.309308136057954</v>
      </c>
      <c r="C58906">
        <v>42.216428357904725</v>
      </c>
      <c r="D58906">
        <v>22.833141889306596</v>
      </c>
      <c r="E58906">
        <v>19.383286468598097</v>
      </c>
      <c r="F58906">
        <v>1</v>
      </c>
      <c r="G58906">
        <v>0</v>
      </c>
      <c r="H58906">
        <v>687500000</v>
      </c>
      <c r="I58906">
        <v>0</v>
      </c>
    </row>
    <row r="58907" spans="1:9" x14ac:dyDescent="0.25">
      <c r="A58907" t="s">
        <v>58914</v>
      </c>
      <c r="B58907">
        <v>28.865275493500828</v>
      </c>
      <c r="C58907">
        <v>51.537929973519965</v>
      </c>
      <c r="D58907">
        <v>25.277266942193325</v>
      </c>
      <c r="E58907">
        <v>26.260663031326676</v>
      </c>
      <c r="F58907">
        <v>-1</v>
      </c>
      <c r="G58907">
        <v>0</v>
      </c>
      <c r="H58907">
        <v>812500000</v>
      </c>
      <c r="I58907">
        <v>0</v>
      </c>
    </row>
    <row r="58908" spans="1:9" x14ac:dyDescent="0.25">
      <c r="A58908" t="s">
        <v>58915</v>
      </c>
      <c r="B58908">
        <v>34.624681510361043</v>
      </c>
      <c r="C58908">
        <v>75.0156919461824</v>
      </c>
      <c r="D58908">
        <v>31.307680205680455</v>
      </c>
      <c r="E58908">
        <v>43.708011740501917</v>
      </c>
      <c r="F58908">
        <v>1</v>
      </c>
      <c r="G58908">
        <v>0</v>
      </c>
      <c r="H58908">
        <v>765625000</v>
      </c>
      <c r="I58908">
        <v>0</v>
      </c>
    </row>
    <row r="58909" spans="1:9" x14ac:dyDescent="0.25">
      <c r="A58909" t="s">
        <v>58916</v>
      </c>
      <c r="B58909">
        <v>33.321117485860917</v>
      </c>
      <c r="C58909">
        <v>62.928162705584576</v>
      </c>
      <c r="D58909">
        <v>31.278175759694157</v>
      </c>
      <c r="E58909">
        <v>31.649986945890404</v>
      </c>
      <c r="F58909">
        <v>-1</v>
      </c>
      <c r="G58909">
        <v>0</v>
      </c>
      <c r="H58909">
        <v>671875000</v>
      </c>
      <c r="I58909">
        <v>0</v>
      </c>
    </row>
    <row r="58910" spans="1:9" x14ac:dyDescent="0.25">
      <c r="A58910" t="s">
        <v>58917</v>
      </c>
      <c r="B58910">
        <v>21.999999999999869</v>
      </c>
      <c r="C58910">
        <v>2.7153445668701592</v>
      </c>
      <c r="D58910">
        <v>1.5275121965446283</v>
      </c>
      <c r="E58910">
        <v>1.1878323703255309</v>
      </c>
      <c r="F58910">
        <v>-0.36966642823960827</v>
      </c>
      <c r="G58910">
        <v>21.900000000000041</v>
      </c>
      <c r="H58910">
        <v>187500000</v>
      </c>
      <c r="I58910">
        <v>0</v>
      </c>
    </row>
    <row r="58911" spans="1:9" x14ac:dyDescent="0.25">
      <c r="A58911" t="s">
        <v>58918</v>
      </c>
      <c r="B58911">
        <v>22.000000000000068</v>
      </c>
      <c r="C58911">
        <v>2.7373754862625836</v>
      </c>
      <c r="D58911">
        <v>1.5389180766343706</v>
      </c>
      <c r="E58911">
        <v>1.198457409628213</v>
      </c>
      <c r="F58911">
        <v>-0.40676273866187573</v>
      </c>
      <c r="G58911">
        <v>21.900000000000041</v>
      </c>
      <c r="H58911">
        <v>187500000</v>
      </c>
      <c r="I58911">
        <v>0</v>
      </c>
    </row>
    <row r="58912" spans="1:9" x14ac:dyDescent="0.25">
      <c r="A58912" t="s">
        <v>58919</v>
      </c>
      <c r="B58912">
        <v>28.21622523184574</v>
      </c>
      <c r="C58912">
        <v>48.117760019167555</v>
      </c>
      <c r="D58912">
        <v>24.006957051252922</v>
      </c>
      <c r="E58912">
        <v>24.110802967914662</v>
      </c>
      <c r="F58912">
        <v>-1</v>
      </c>
      <c r="G58912">
        <v>0</v>
      </c>
      <c r="H58912">
        <v>609375000</v>
      </c>
      <c r="I58912">
        <v>0</v>
      </c>
    </row>
    <row r="58913" spans="1:9" x14ac:dyDescent="0.25">
      <c r="A58913" t="s">
        <v>58920</v>
      </c>
      <c r="B58913">
        <v>36.814983465293025</v>
      </c>
      <c r="C58913">
        <v>78.472589282711112</v>
      </c>
      <c r="D58913">
        <v>42.152628550010817</v>
      </c>
      <c r="E58913">
        <v>36.319960732700252</v>
      </c>
      <c r="F58913">
        <v>-1</v>
      </c>
      <c r="G58913">
        <v>0</v>
      </c>
      <c r="H58913">
        <v>531250000</v>
      </c>
      <c r="I58913">
        <v>0</v>
      </c>
    </row>
    <row r="58914" spans="1:9" x14ac:dyDescent="0.25">
      <c r="A58914" t="s">
        <v>58921</v>
      </c>
      <c r="B58914">
        <v>31.329012059249788</v>
      </c>
      <c r="C58914">
        <v>68.403839258205096</v>
      </c>
      <c r="D58914">
        <v>34.277605008032303</v>
      </c>
      <c r="E58914">
        <v>34.126234250172729</v>
      </c>
      <c r="F58914">
        <v>1</v>
      </c>
      <c r="G58914">
        <v>0</v>
      </c>
      <c r="H58914">
        <v>640625000</v>
      </c>
      <c r="I58914">
        <v>0</v>
      </c>
    </row>
    <row r="58915" spans="1:9" x14ac:dyDescent="0.25">
      <c r="A58915" t="s">
        <v>58922</v>
      </c>
      <c r="B58915">
        <v>30.773013294304217</v>
      </c>
      <c r="C58915">
        <v>62.912070829778706</v>
      </c>
      <c r="D58915">
        <v>33.04621689498375</v>
      </c>
      <c r="E58915">
        <v>29.865853934794934</v>
      </c>
      <c r="F58915">
        <v>1</v>
      </c>
      <c r="G58915">
        <v>0</v>
      </c>
      <c r="H58915">
        <v>671875000</v>
      </c>
      <c r="I58915">
        <v>0</v>
      </c>
    </row>
    <row r="58916" spans="1:9" x14ac:dyDescent="0.25">
      <c r="A58916" t="s">
        <v>58923</v>
      </c>
      <c r="B58916">
        <v>31.995523355043755</v>
      </c>
      <c r="C58916">
        <v>67.320894824864993</v>
      </c>
      <c r="D58916">
        <v>21.562548416491854</v>
      </c>
      <c r="E58916">
        <v>45.758346408373129</v>
      </c>
      <c r="F58916">
        <v>-1</v>
      </c>
      <c r="G58916">
        <v>0</v>
      </c>
      <c r="H58916">
        <v>765625000</v>
      </c>
      <c r="I58916">
        <v>0</v>
      </c>
    </row>
    <row r="58917" spans="1:9" x14ac:dyDescent="0.25">
      <c r="A58917" t="s">
        <v>58924</v>
      </c>
      <c r="B58917">
        <v>25.215119679394441</v>
      </c>
      <c r="C58917">
        <v>30.319354824935914</v>
      </c>
      <c r="D58917">
        <v>14.039608070420561</v>
      </c>
      <c r="E58917">
        <v>16.27974675451534</v>
      </c>
      <c r="F58917">
        <v>-0.90719725236021098</v>
      </c>
      <c r="G58917">
        <v>0</v>
      </c>
      <c r="H58917">
        <v>734375000</v>
      </c>
      <c r="I58917">
        <v>0</v>
      </c>
    </row>
    <row r="58918" spans="1:9" x14ac:dyDescent="0.25">
      <c r="A58918" t="s">
        <v>58925</v>
      </c>
      <c r="B58918">
        <v>21.664288058066845</v>
      </c>
      <c r="C58918">
        <v>5.0576417190431053</v>
      </c>
      <c r="D58918">
        <v>2.4115425132431922</v>
      </c>
      <c r="E58918">
        <v>2.6460992057999198</v>
      </c>
      <c r="F58918">
        <v>0.52481936947203067</v>
      </c>
      <c r="G58918">
        <v>22.700000000000053</v>
      </c>
      <c r="H58918">
        <v>203125000</v>
      </c>
      <c r="I58918">
        <v>0</v>
      </c>
    </row>
    <row r="58919" spans="1:9" x14ac:dyDescent="0.25">
      <c r="A58919" t="s">
        <v>58926</v>
      </c>
      <c r="B58919">
        <v>21.554954226416701</v>
      </c>
      <c r="C58919">
        <v>7.4435258448688</v>
      </c>
      <c r="D58919">
        <v>3.6035415161591593</v>
      </c>
      <c r="E58919">
        <v>3.8399843287096451</v>
      </c>
      <c r="F58919">
        <v>-1</v>
      </c>
      <c r="G58919">
        <v>21.600000000000037</v>
      </c>
      <c r="H58919">
        <v>187500000</v>
      </c>
      <c r="I58919">
        <v>0</v>
      </c>
    </row>
    <row r="58920" spans="1:9" x14ac:dyDescent="0.25">
      <c r="A58920" t="s">
        <v>58927</v>
      </c>
      <c r="B58920">
        <v>20.899999999999952</v>
      </c>
      <c r="C58920">
        <v>2.4761861945134065</v>
      </c>
      <c r="D58920">
        <v>1.1412442990063467</v>
      </c>
      <c r="E58920">
        <v>1.3349418955070598</v>
      </c>
      <c r="F58920">
        <v>0.34017716101500728</v>
      </c>
      <c r="G58920">
        <v>20.800000000000026</v>
      </c>
      <c r="H58920">
        <v>250000000</v>
      </c>
      <c r="I58920">
        <v>0</v>
      </c>
    </row>
    <row r="58921" spans="1:9" x14ac:dyDescent="0.25">
      <c r="A58921" t="s">
        <v>58928</v>
      </c>
      <c r="B58921">
        <v>20.899999999999906</v>
      </c>
      <c r="C58921">
        <v>2.4881413881088044</v>
      </c>
      <c r="D58921">
        <v>1.1468770836826936</v>
      </c>
      <c r="E58921">
        <v>1.3412643044261108</v>
      </c>
      <c r="F58921">
        <v>0.33615195224759464</v>
      </c>
      <c r="G58921">
        <v>20.800000000000026</v>
      </c>
      <c r="H58921">
        <v>218750000</v>
      </c>
      <c r="I58921">
        <v>0</v>
      </c>
    </row>
    <row r="58922" spans="1:9" x14ac:dyDescent="0.25">
      <c r="A58922" t="s">
        <v>58929</v>
      </c>
      <c r="B58922">
        <v>29.713100942431197</v>
      </c>
      <c r="C58922">
        <v>55.445405071979124</v>
      </c>
      <c r="D58922">
        <v>26.602231407424078</v>
      </c>
      <c r="E58922">
        <v>28.843173664555056</v>
      </c>
      <c r="F58922">
        <v>-1</v>
      </c>
      <c r="G58922">
        <v>0</v>
      </c>
      <c r="H58922">
        <v>718750000</v>
      </c>
      <c r="I58922">
        <v>0</v>
      </c>
    </row>
    <row r="58923" spans="1:9" x14ac:dyDescent="0.25">
      <c r="A58923" t="s">
        <v>58930</v>
      </c>
      <c r="B58923">
        <v>28.594729695890074</v>
      </c>
      <c r="C58923">
        <v>45.446957290911968</v>
      </c>
      <c r="D58923">
        <v>17.635980684394021</v>
      </c>
      <c r="E58923">
        <v>27.810976606517958</v>
      </c>
      <c r="F58923">
        <v>1</v>
      </c>
      <c r="G58923">
        <v>0</v>
      </c>
      <c r="H58923">
        <v>562500000</v>
      </c>
      <c r="I58923">
        <v>0</v>
      </c>
    </row>
    <row r="58924" spans="1:9" x14ac:dyDescent="0.25">
      <c r="A58924" t="s">
        <v>58931</v>
      </c>
      <c r="B58924">
        <v>30.576250156310294</v>
      </c>
      <c r="C58924">
        <v>60.489877700768886</v>
      </c>
      <c r="D58924">
        <v>33.407616369738847</v>
      </c>
      <c r="E58924">
        <v>27.082261331030018</v>
      </c>
      <c r="F58924">
        <v>-1</v>
      </c>
      <c r="G58924">
        <v>0</v>
      </c>
      <c r="H58924">
        <v>625000000</v>
      </c>
      <c r="I58924">
        <v>0</v>
      </c>
    </row>
    <row r="58925" spans="1:9" x14ac:dyDescent="0.25">
      <c r="A58925" t="s">
        <v>58932</v>
      </c>
      <c r="B58925">
        <v>27.239658684334039</v>
      </c>
      <c r="C58925">
        <v>45.346684669289893</v>
      </c>
      <c r="D58925">
        <v>22.377782196865581</v>
      </c>
      <c r="E58925">
        <v>22.968902472424297</v>
      </c>
      <c r="F58925">
        <v>1</v>
      </c>
      <c r="G58925">
        <v>0</v>
      </c>
      <c r="H58925">
        <v>562500000</v>
      </c>
      <c r="I58925">
        <v>0</v>
      </c>
    </row>
    <row r="58926" spans="1:9" x14ac:dyDescent="0.25">
      <c r="A58926" t="s">
        <v>58933</v>
      </c>
      <c r="B58926">
        <v>20.800000000000043</v>
      </c>
      <c r="C58926">
        <v>4.0545098812607243</v>
      </c>
      <c r="D58926">
        <v>1.8944631197776949</v>
      </c>
      <c r="E58926">
        <v>2.1600467614830303</v>
      </c>
      <c r="F58926">
        <v>0.31175945621130241</v>
      </c>
      <c r="G58926">
        <v>20.700000000000024</v>
      </c>
      <c r="H58926">
        <v>218750000</v>
      </c>
      <c r="I58926">
        <v>0</v>
      </c>
    </row>
    <row r="58927" spans="1:9" x14ac:dyDescent="0.25">
      <c r="A58927" t="s">
        <v>58934</v>
      </c>
      <c r="B58927">
        <v>20.799999999999883</v>
      </c>
      <c r="C58927">
        <v>4.1173069323579563</v>
      </c>
      <c r="D58927">
        <v>1.9229363085829867</v>
      </c>
      <c r="E58927">
        <v>2.1943706237749736</v>
      </c>
      <c r="F58927">
        <v>0.27958414521063757</v>
      </c>
      <c r="G58927">
        <v>20.700000000000024</v>
      </c>
      <c r="H58927">
        <v>234375000</v>
      </c>
      <c r="I58927">
        <v>0</v>
      </c>
    </row>
    <row r="58928" spans="1:9" x14ac:dyDescent="0.25">
      <c r="A58928" t="s">
        <v>58935</v>
      </c>
      <c r="B58928">
        <v>21.199999999999921</v>
      </c>
      <c r="C58928">
        <v>4.1562731187379836</v>
      </c>
      <c r="D58928">
        <v>1.9290662219423496</v>
      </c>
      <c r="E58928">
        <v>2.2272068967956375</v>
      </c>
      <c r="F58928">
        <v>1</v>
      </c>
      <c r="G58928">
        <v>21.10000000000003</v>
      </c>
      <c r="H58928">
        <v>265625000</v>
      </c>
      <c r="I58928">
        <v>0</v>
      </c>
    </row>
    <row r="58929" spans="1:9" x14ac:dyDescent="0.25">
      <c r="A58929" t="s">
        <v>58936</v>
      </c>
      <c r="B58929">
        <v>21.200000000000014</v>
      </c>
      <c r="C58929">
        <v>3.9231196771985579</v>
      </c>
      <c r="D58929">
        <v>1.8094987828808109</v>
      </c>
      <c r="E58929">
        <v>2.113620894317747</v>
      </c>
      <c r="F58929">
        <v>1</v>
      </c>
      <c r="G58929">
        <v>21.10000000000003</v>
      </c>
      <c r="H58929">
        <v>203125000</v>
      </c>
      <c r="I58929">
        <v>0</v>
      </c>
    </row>
    <row r="58930" spans="1:9" x14ac:dyDescent="0.25">
      <c r="A58930" t="s">
        <v>58937</v>
      </c>
      <c r="B58930">
        <v>34.697626993815767</v>
      </c>
      <c r="C58930">
        <v>70.651870094874013</v>
      </c>
      <c r="D58930">
        <v>35.311387987482881</v>
      </c>
      <c r="E58930">
        <v>35.340482107391111</v>
      </c>
      <c r="F58930">
        <v>-1</v>
      </c>
      <c r="G58930">
        <v>0</v>
      </c>
      <c r="H58930">
        <v>625000000</v>
      </c>
      <c r="I58930">
        <v>0</v>
      </c>
    </row>
    <row r="58931" spans="1:9" x14ac:dyDescent="0.25">
      <c r="A58931" t="s">
        <v>58938</v>
      </c>
      <c r="B58931">
        <v>31.316055419142387</v>
      </c>
      <c r="C58931">
        <v>59.381478194192013</v>
      </c>
      <c r="D58931">
        <v>31.255646519673686</v>
      </c>
      <c r="E58931">
        <v>28.12583167451832</v>
      </c>
      <c r="F58931">
        <v>-1</v>
      </c>
      <c r="G58931">
        <v>0</v>
      </c>
      <c r="H58931">
        <v>609375000</v>
      </c>
      <c r="I58931">
        <v>0</v>
      </c>
    </row>
    <row r="58932" spans="1:9" x14ac:dyDescent="0.25">
      <c r="A58932" t="s">
        <v>58939</v>
      </c>
      <c r="B58932">
        <v>24.112215955731628</v>
      </c>
      <c r="C58932">
        <v>17.404984311786251</v>
      </c>
      <c r="D58932">
        <v>8.8625603543309666</v>
      </c>
      <c r="E58932">
        <v>8.5424239574552949</v>
      </c>
      <c r="F58932">
        <v>0.5</v>
      </c>
      <c r="G58932">
        <v>0</v>
      </c>
      <c r="H58932">
        <v>718750000</v>
      </c>
      <c r="I58932">
        <v>0</v>
      </c>
    </row>
    <row r="58933" spans="1:9" x14ac:dyDescent="0.25">
      <c r="A58933" t="s">
        <v>58940</v>
      </c>
      <c r="B58933">
        <v>25.538477803519907</v>
      </c>
      <c r="C58933">
        <v>25.510966222150532</v>
      </c>
      <c r="D58933">
        <v>13.34480057484695</v>
      </c>
      <c r="E58933">
        <v>12.166165647303579</v>
      </c>
      <c r="F58933">
        <v>1</v>
      </c>
      <c r="G58933">
        <v>0</v>
      </c>
      <c r="H58933">
        <v>656250000</v>
      </c>
      <c r="I58933">
        <v>0</v>
      </c>
    </row>
    <row r="58934" spans="1:9" x14ac:dyDescent="0.25">
      <c r="A58934" t="s">
        <v>58941</v>
      </c>
      <c r="B58934">
        <v>38.739139543273645</v>
      </c>
      <c r="C58934">
        <v>102.22063669966221</v>
      </c>
      <c r="D58934">
        <v>49.196246463898945</v>
      </c>
      <c r="E58934">
        <v>53.024390235763221</v>
      </c>
      <c r="F58934">
        <v>1</v>
      </c>
      <c r="G58934">
        <v>0</v>
      </c>
      <c r="H58934">
        <v>734375000</v>
      </c>
      <c r="I58934">
        <v>0</v>
      </c>
    </row>
    <row r="58935" spans="1:9" x14ac:dyDescent="0.25">
      <c r="A58935" t="s">
        <v>58942</v>
      </c>
      <c r="B58935">
        <v>32.332410455070665</v>
      </c>
      <c r="C58935">
        <v>69.682458851386471</v>
      </c>
      <c r="D58935">
        <v>38.121314083944348</v>
      </c>
      <c r="E58935">
        <v>31.56114476744202</v>
      </c>
      <c r="F58935">
        <v>1</v>
      </c>
      <c r="G58935">
        <v>0</v>
      </c>
      <c r="H58935">
        <v>593750000</v>
      </c>
      <c r="I58935">
        <v>0</v>
      </c>
    </row>
    <row r="58936" spans="1:9" x14ac:dyDescent="0.25">
      <c r="A58936" t="s">
        <v>58943</v>
      </c>
      <c r="B58936">
        <v>31.660267938868145</v>
      </c>
      <c r="C58936">
        <v>57.533439660375066</v>
      </c>
      <c r="D58936">
        <v>31.287157029714646</v>
      </c>
      <c r="E58936">
        <v>26.2462826306603</v>
      </c>
      <c r="F58936">
        <v>-1</v>
      </c>
      <c r="G58936">
        <v>0</v>
      </c>
      <c r="H58936">
        <v>671875000</v>
      </c>
      <c r="I58936">
        <v>0</v>
      </c>
    </row>
    <row r="58937" spans="1:9" x14ac:dyDescent="0.25">
      <c r="A58937" t="s">
        <v>58944</v>
      </c>
      <c r="B58937">
        <v>27.298499799329029</v>
      </c>
      <c r="C58937">
        <v>38.747087112643001</v>
      </c>
      <c r="D58937">
        <v>22.159334493184051</v>
      </c>
      <c r="E58937">
        <v>16.587752619458936</v>
      </c>
      <c r="F58937">
        <v>1</v>
      </c>
      <c r="G58937">
        <v>0</v>
      </c>
      <c r="H58937">
        <v>781250000</v>
      </c>
      <c r="I58937">
        <v>0</v>
      </c>
    </row>
    <row r="58938" spans="1:9" x14ac:dyDescent="0.25">
      <c r="A58938" t="s">
        <v>58945</v>
      </c>
      <c r="B58938">
        <v>21.199999999999893</v>
      </c>
      <c r="C58938">
        <v>2.6867896427573994</v>
      </c>
      <c r="D58938">
        <v>1.4888182942020363</v>
      </c>
      <c r="E58938">
        <v>1.1979713485553631</v>
      </c>
      <c r="F58938">
        <v>-0.45113785233017145</v>
      </c>
      <c r="G58938">
        <v>21.10000000000003</v>
      </c>
      <c r="H58938">
        <v>156250000</v>
      </c>
      <c r="I58938">
        <v>0</v>
      </c>
    </row>
    <row r="58939" spans="1:9" x14ac:dyDescent="0.25">
      <c r="A58939" t="s">
        <v>58946</v>
      </c>
      <c r="B58939">
        <v>21.300000000000018</v>
      </c>
      <c r="C58939">
        <v>2.751326792933249</v>
      </c>
      <c r="D58939">
        <v>1.5227929718888049</v>
      </c>
      <c r="E58939">
        <v>1.2285338210444441</v>
      </c>
      <c r="F58939">
        <v>-0.64281750431238294</v>
      </c>
      <c r="G58939">
        <v>21.200000000000031</v>
      </c>
      <c r="H58939">
        <v>140625000</v>
      </c>
      <c r="I58939">
        <v>0</v>
      </c>
    </row>
    <row r="58940" spans="1:9" x14ac:dyDescent="0.25">
      <c r="A58940" t="s">
        <v>58947</v>
      </c>
      <c r="B58940">
        <v>21.099999999999934</v>
      </c>
      <c r="C58940">
        <v>1.9677843949634339</v>
      </c>
      <c r="D58940">
        <v>1.1174190684345304</v>
      </c>
      <c r="E58940">
        <v>0.85036532652890351</v>
      </c>
      <c r="F58940">
        <v>-0.13713307809553399</v>
      </c>
      <c r="G58940">
        <v>21.000000000000028</v>
      </c>
      <c r="H58940">
        <v>218750000</v>
      </c>
      <c r="I58940">
        <v>0</v>
      </c>
    </row>
    <row r="58941" spans="1:9" x14ac:dyDescent="0.25">
      <c r="A58941" t="s">
        <v>58948</v>
      </c>
      <c r="B58941">
        <v>21.100000000000048</v>
      </c>
      <c r="C58941">
        <v>1.9915070471522323</v>
      </c>
      <c r="D58941">
        <v>1.1304261603137595</v>
      </c>
      <c r="E58941">
        <v>0.86108088683847273</v>
      </c>
      <c r="F58941">
        <v>-0.13854752700653172</v>
      </c>
      <c r="G58941">
        <v>21.000000000000028</v>
      </c>
      <c r="H58941">
        <v>281250000</v>
      </c>
      <c r="I58941">
        <v>0</v>
      </c>
    </row>
    <row r="58942" spans="1:9" x14ac:dyDescent="0.25">
      <c r="A58942" t="s">
        <v>58949</v>
      </c>
      <c r="B58942">
        <v>21.100000000000065</v>
      </c>
      <c r="C58942">
        <v>2.2735925949166043</v>
      </c>
      <c r="D58942">
        <v>1.2570794333928386</v>
      </c>
      <c r="E58942">
        <v>1.0165131615237657</v>
      </c>
      <c r="F58942">
        <v>-0.16117159494610656</v>
      </c>
      <c r="G58942">
        <v>21.000000000000028</v>
      </c>
      <c r="H58942">
        <v>203125000</v>
      </c>
      <c r="I58942">
        <v>0</v>
      </c>
    </row>
    <row r="58943" spans="1:9" x14ac:dyDescent="0.25">
      <c r="A58943" t="s">
        <v>58950</v>
      </c>
      <c r="B58943">
        <v>21.100000000000044</v>
      </c>
      <c r="C58943">
        <v>2.2765588561938701</v>
      </c>
      <c r="D58943">
        <v>1.2591492136069085</v>
      </c>
      <c r="E58943">
        <v>1.0174096425869616</v>
      </c>
      <c r="F58943">
        <v>-0.16011732844777082</v>
      </c>
      <c r="G58943">
        <v>21.000000000000028</v>
      </c>
      <c r="H58943">
        <v>125000000</v>
      </c>
      <c r="I58943">
        <v>0</v>
      </c>
    </row>
    <row r="58944" spans="1:9" x14ac:dyDescent="0.25">
      <c r="A58944" t="s">
        <v>58951</v>
      </c>
      <c r="B58944">
        <v>26.809279004589055</v>
      </c>
      <c r="C58944">
        <v>50.283109499610298</v>
      </c>
      <c r="D58944">
        <v>23.70110366055281</v>
      </c>
      <c r="E58944">
        <v>26.582005839057459</v>
      </c>
      <c r="F58944">
        <v>-1</v>
      </c>
      <c r="G58944">
        <v>0</v>
      </c>
      <c r="H58944">
        <v>562500000</v>
      </c>
      <c r="I58944">
        <v>0</v>
      </c>
    </row>
    <row r="58945" spans="1:9" x14ac:dyDescent="0.25">
      <c r="A58945" t="s">
        <v>58952</v>
      </c>
      <c r="B58945">
        <v>26.624557759258256</v>
      </c>
      <c r="C58945">
        <v>46.75438461592119</v>
      </c>
      <c r="D58945">
        <v>23.397079286599091</v>
      </c>
      <c r="E58945">
        <v>23.357305329322067</v>
      </c>
      <c r="F58945">
        <v>1</v>
      </c>
      <c r="G58945">
        <v>0</v>
      </c>
      <c r="H58945">
        <v>578125000</v>
      </c>
      <c r="I58945">
        <v>0</v>
      </c>
    </row>
    <row r="58946" spans="1:9" x14ac:dyDescent="0.25">
      <c r="A58946" t="s">
        <v>58953</v>
      </c>
      <c r="B58946">
        <v>31.283829343827151</v>
      </c>
      <c r="C58946">
        <v>40.844157422826214</v>
      </c>
      <c r="D58946">
        <v>22.138704317069759</v>
      </c>
      <c r="E58946">
        <v>18.705453105756444</v>
      </c>
      <c r="F58946">
        <v>1</v>
      </c>
      <c r="G58946">
        <v>0</v>
      </c>
      <c r="H58946">
        <v>703125000</v>
      </c>
      <c r="I58946">
        <v>0</v>
      </c>
    </row>
    <row r="58947" spans="1:9" x14ac:dyDescent="0.25">
      <c r="A58947" t="s">
        <v>58954</v>
      </c>
      <c r="B58947">
        <v>33.012949527075591</v>
      </c>
      <c r="C58947">
        <v>47.234912445517232</v>
      </c>
      <c r="D58947">
        <v>24.856468177964565</v>
      </c>
      <c r="E58947">
        <v>22.378444267552595</v>
      </c>
      <c r="F58947">
        <v>1</v>
      </c>
      <c r="G58947">
        <v>0</v>
      </c>
      <c r="H58947">
        <v>656250000</v>
      </c>
      <c r="I58947">
        <v>0</v>
      </c>
    </row>
    <row r="58948" spans="1:9" x14ac:dyDescent="0.25">
      <c r="A58948" t="s">
        <v>58955</v>
      </c>
      <c r="B58948">
        <v>30.030794045289927</v>
      </c>
      <c r="C58948">
        <v>34.562739428181203</v>
      </c>
      <c r="D58948">
        <v>17.353109734338869</v>
      </c>
      <c r="E58948">
        <v>17.209629693842324</v>
      </c>
      <c r="F58948">
        <v>-0.56262154155986455</v>
      </c>
      <c r="G58948">
        <v>0</v>
      </c>
      <c r="H58948">
        <v>640625000</v>
      </c>
      <c r="I58948">
        <v>0</v>
      </c>
    </row>
    <row r="58949" spans="1:9" x14ac:dyDescent="0.25">
      <c r="A58949" t="s">
        <v>58956</v>
      </c>
      <c r="B58949">
        <v>33.818533291193404</v>
      </c>
      <c r="C58949">
        <v>52.477914460633144</v>
      </c>
      <c r="D58949">
        <v>21.318565233768247</v>
      </c>
      <c r="E58949">
        <v>31.159349226864858</v>
      </c>
      <c r="F58949">
        <v>-1</v>
      </c>
      <c r="G58949">
        <v>0</v>
      </c>
      <c r="H58949">
        <v>671875000</v>
      </c>
      <c r="I58949">
        <v>0</v>
      </c>
    </row>
    <row r="58950" spans="1:9" x14ac:dyDescent="0.25">
      <c r="A58950" t="s">
        <v>58957</v>
      </c>
      <c r="B58950">
        <v>36.234772815073029</v>
      </c>
      <c r="C58950">
        <v>58.007559969102218</v>
      </c>
      <c r="D58950">
        <v>29.1980555864215</v>
      </c>
      <c r="E58950">
        <v>28.809504382680686</v>
      </c>
      <c r="F58950">
        <v>-1</v>
      </c>
      <c r="G58950">
        <v>0</v>
      </c>
      <c r="H58950">
        <v>671875000</v>
      </c>
      <c r="I58950">
        <v>0</v>
      </c>
    </row>
    <row r="58951" spans="1:9" x14ac:dyDescent="0.25">
      <c r="A58951" t="s">
        <v>58958</v>
      </c>
      <c r="B58951">
        <v>31.388458586266346</v>
      </c>
      <c r="C58951">
        <v>34.698803274160575</v>
      </c>
      <c r="D58951">
        <v>14.438176970031886</v>
      </c>
      <c r="E58951">
        <v>20.260626304128667</v>
      </c>
      <c r="F58951">
        <v>-1</v>
      </c>
      <c r="G58951">
        <v>0</v>
      </c>
      <c r="H58951">
        <v>593750000</v>
      </c>
      <c r="I58951">
        <v>0</v>
      </c>
    </row>
    <row r="58952" spans="1:9" x14ac:dyDescent="0.25">
      <c r="A58952" t="s">
        <v>58959</v>
      </c>
      <c r="B58952">
        <v>32.610677913792671</v>
      </c>
      <c r="C58952">
        <v>37.008044596053495</v>
      </c>
      <c r="D58952">
        <v>19.676113803784592</v>
      </c>
      <c r="E58952">
        <v>17.331930792268906</v>
      </c>
      <c r="F58952">
        <v>1</v>
      </c>
      <c r="G58952">
        <v>0</v>
      </c>
      <c r="H58952">
        <v>625000000</v>
      </c>
      <c r="I58952">
        <v>0</v>
      </c>
    </row>
    <row r="58953" spans="1:9" x14ac:dyDescent="0.25">
      <c r="A58953" t="s">
        <v>58960</v>
      </c>
      <c r="B58953">
        <v>31.666007691898511</v>
      </c>
      <c r="C58953">
        <v>35.060521974132051</v>
      </c>
      <c r="D58953">
        <v>15.481433428237255</v>
      </c>
      <c r="E58953">
        <v>19.57908854589482</v>
      </c>
      <c r="F58953">
        <v>-1</v>
      </c>
      <c r="G58953">
        <v>0</v>
      </c>
      <c r="H58953">
        <v>640625000</v>
      </c>
      <c r="I58953">
        <v>0</v>
      </c>
    </row>
    <row r="58954" spans="1:9" x14ac:dyDescent="0.25">
      <c r="A58954" t="s">
        <v>58961</v>
      </c>
      <c r="B58954">
        <v>37.924409589431207</v>
      </c>
      <c r="C58954">
        <v>60.264786199302257</v>
      </c>
      <c r="D58954">
        <v>28.245791800067902</v>
      </c>
      <c r="E58954">
        <v>32.018994399234302</v>
      </c>
      <c r="F58954">
        <v>-1</v>
      </c>
      <c r="G58954">
        <v>0</v>
      </c>
      <c r="H58954">
        <v>593750000</v>
      </c>
      <c r="I58954">
        <v>0</v>
      </c>
    </row>
    <row r="58955" spans="1:9" x14ac:dyDescent="0.25">
      <c r="A58955" t="s">
        <v>58962</v>
      </c>
      <c r="B58955">
        <v>29.733188783515232</v>
      </c>
      <c r="C58955">
        <v>38.208788552360275</v>
      </c>
      <c r="D58955">
        <v>20.219181447264038</v>
      </c>
      <c r="E58955">
        <v>17.989607105096241</v>
      </c>
      <c r="F58955">
        <v>1</v>
      </c>
      <c r="G58955">
        <v>0</v>
      </c>
      <c r="H58955">
        <v>687500000</v>
      </c>
      <c r="I58955">
        <v>0</v>
      </c>
    </row>
    <row r="58956" spans="1:9" x14ac:dyDescent="0.25">
      <c r="A58956" t="s">
        <v>58963</v>
      </c>
      <c r="B58956">
        <v>31.48466485818096</v>
      </c>
      <c r="C58956">
        <v>40.677786009421915</v>
      </c>
      <c r="D58956">
        <v>20.299220514065382</v>
      </c>
      <c r="E58956">
        <v>20.378565495356547</v>
      </c>
      <c r="F58956">
        <v>1</v>
      </c>
      <c r="G58956">
        <v>0</v>
      </c>
      <c r="H58956">
        <v>593750000</v>
      </c>
      <c r="I58956">
        <v>0</v>
      </c>
    </row>
    <row r="58957" spans="1:9" x14ac:dyDescent="0.25">
      <c r="A58957" t="s">
        <v>58964</v>
      </c>
      <c r="B58957">
        <v>37.486738507008532</v>
      </c>
      <c r="C58957">
        <v>65.059024777196129</v>
      </c>
      <c r="D58957">
        <v>29.487033073639896</v>
      </c>
      <c r="E58957">
        <v>35.571991703556264</v>
      </c>
      <c r="F58957">
        <v>-1</v>
      </c>
      <c r="G58957">
        <v>0</v>
      </c>
      <c r="H58957">
        <v>484375000</v>
      </c>
      <c r="I58957">
        <v>0</v>
      </c>
    </row>
    <row r="58958" spans="1:9" x14ac:dyDescent="0.25">
      <c r="A58958" t="s">
        <v>58965</v>
      </c>
      <c r="B58958">
        <v>37.893984016465829</v>
      </c>
      <c r="C58958">
        <v>32.817920364034407</v>
      </c>
      <c r="D58958">
        <v>16.313517206909516</v>
      </c>
      <c r="E58958">
        <v>16.504403157124887</v>
      </c>
      <c r="F58958">
        <v>-1</v>
      </c>
      <c r="G58958">
        <v>0</v>
      </c>
      <c r="H58958">
        <v>593750000</v>
      </c>
      <c r="I58958">
        <v>0</v>
      </c>
    </row>
    <row r="58959" spans="1:9" x14ac:dyDescent="0.25">
      <c r="A58959" t="s">
        <v>58966</v>
      </c>
      <c r="B58959">
        <v>41.226382907793763</v>
      </c>
      <c r="C58959">
        <v>46.274331184906856</v>
      </c>
      <c r="D58959">
        <v>24.513516335847314</v>
      </c>
      <c r="E58959">
        <v>21.760814849059535</v>
      </c>
      <c r="F58959">
        <v>-1</v>
      </c>
      <c r="G58959">
        <v>0</v>
      </c>
      <c r="H58959">
        <v>781250000</v>
      </c>
      <c r="I58959">
        <v>0</v>
      </c>
    </row>
    <row r="58960" spans="1:9" x14ac:dyDescent="0.25">
      <c r="A58960" t="s">
        <v>58967</v>
      </c>
      <c r="B58960">
        <v>32.334576701125457</v>
      </c>
      <c r="C58960">
        <v>55.140691473280917</v>
      </c>
      <c r="D58960">
        <v>26.363792960376216</v>
      </c>
      <c r="E58960">
        <v>28.776898512904634</v>
      </c>
      <c r="F58960">
        <v>-1</v>
      </c>
      <c r="G58960">
        <v>0</v>
      </c>
      <c r="H58960">
        <v>609375000</v>
      </c>
      <c r="I58960">
        <v>0</v>
      </c>
    </row>
    <row r="58961" spans="1:9" x14ac:dyDescent="0.25">
      <c r="A58961" t="s">
        <v>58968</v>
      </c>
      <c r="B58961">
        <v>28.324277233593246</v>
      </c>
      <c r="C58961">
        <v>41.29061254135955</v>
      </c>
      <c r="D58961">
        <v>19.019236368102</v>
      </c>
      <c r="E58961">
        <v>22.271376173257551</v>
      </c>
      <c r="F58961">
        <v>-1</v>
      </c>
      <c r="G58961">
        <v>0</v>
      </c>
      <c r="H58961">
        <v>625000000</v>
      </c>
      <c r="I58961">
        <v>0</v>
      </c>
    </row>
    <row r="58962" spans="1:9" x14ac:dyDescent="0.25">
      <c r="A58962" t="s">
        <v>58969</v>
      </c>
      <c r="B58962">
        <v>35.574452699606923</v>
      </c>
      <c r="C58962">
        <v>61.760644005996312</v>
      </c>
      <c r="D58962">
        <v>29.390792520437071</v>
      </c>
      <c r="E58962">
        <v>32.369851485559245</v>
      </c>
      <c r="F58962">
        <v>1</v>
      </c>
      <c r="G58962">
        <v>0</v>
      </c>
      <c r="H58962">
        <v>625000000</v>
      </c>
      <c r="I58962">
        <v>0</v>
      </c>
    </row>
    <row r="58963" spans="1:9" x14ac:dyDescent="0.25">
      <c r="A58963" t="s">
        <v>58970</v>
      </c>
      <c r="B58963">
        <v>31.827677996470026</v>
      </c>
      <c r="C58963">
        <v>38.158630726311998</v>
      </c>
      <c r="D58963">
        <v>12.814786418677755</v>
      </c>
      <c r="E58963">
        <v>25.343844307634281</v>
      </c>
      <c r="F58963">
        <v>-1</v>
      </c>
      <c r="G58963">
        <v>0</v>
      </c>
      <c r="H58963">
        <v>625000000</v>
      </c>
      <c r="I58963">
        <v>0</v>
      </c>
    </row>
    <row r="58964" spans="1:9" x14ac:dyDescent="0.25">
      <c r="A58964" t="s">
        <v>58971</v>
      </c>
      <c r="B58964">
        <v>30.778914099819499</v>
      </c>
      <c r="C58964">
        <v>40.190192262892623</v>
      </c>
      <c r="D58964">
        <v>23.46089477630542</v>
      </c>
      <c r="E58964">
        <v>16.7292974865872</v>
      </c>
      <c r="F58964">
        <v>1</v>
      </c>
      <c r="G58964">
        <v>0</v>
      </c>
      <c r="H58964">
        <v>546875000</v>
      </c>
      <c r="I58964">
        <v>0</v>
      </c>
    </row>
    <row r="58965" spans="1:9" x14ac:dyDescent="0.25">
      <c r="A58965" t="s">
        <v>58972</v>
      </c>
      <c r="B58965">
        <v>34.093522070731211</v>
      </c>
      <c r="C58965">
        <v>53.777553781502938</v>
      </c>
      <c r="D58965">
        <v>27.125008493714532</v>
      </c>
      <c r="E58965">
        <v>26.652545287788413</v>
      </c>
      <c r="F58965">
        <v>1</v>
      </c>
      <c r="G58965">
        <v>0</v>
      </c>
      <c r="H58965">
        <v>687500000</v>
      </c>
      <c r="I58965">
        <v>0</v>
      </c>
    </row>
    <row r="58966" spans="1:9" x14ac:dyDescent="0.25">
      <c r="A58966" t="s">
        <v>58973</v>
      </c>
      <c r="B58966">
        <v>21.952413206087183</v>
      </c>
      <c r="C58966">
        <v>5.5425600939728819</v>
      </c>
      <c r="D58966">
        <v>2.4728623486285524</v>
      </c>
      <c r="E58966">
        <v>3.0696977453443335</v>
      </c>
      <c r="F58966">
        <v>0.5211323370111911</v>
      </c>
      <c r="G58966">
        <v>23.000000000000057</v>
      </c>
      <c r="H58966">
        <v>234375000</v>
      </c>
      <c r="I58966">
        <v>0</v>
      </c>
    </row>
    <row r="58967" spans="1:9" x14ac:dyDescent="0.25">
      <c r="A58967" t="s">
        <v>58974</v>
      </c>
      <c r="B58967">
        <v>24.61233656993512</v>
      </c>
      <c r="C58967">
        <v>14.507898661034314</v>
      </c>
      <c r="D58967">
        <v>6.9553119172635434</v>
      </c>
      <c r="E58967">
        <v>7.5525867437707799</v>
      </c>
      <c r="F58967">
        <v>1</v>
      </c>
      <c r="G58967">
        <v>26.500000000000107</v>
      </c>
      <c r="H58967">
        <v>281250000</v>
      </c>
      <c r="I58967">
        <v>0</v>
      </c>
    </row>
    <row r="58968" spans="1:9" x14ac:dyDescent="0.25">
      <c r="A58968" t="s">
        <v>58975</v>
      </c>
      <c r="B58968">
        <v>21.09999999999998</v>
      </c>
      <c r="C58968">
        <v>2.8142038467414023</v>
      </c>
      <c r="D58968">
        <v>1.1357656684668633</v>
      </c>
      <c r="E58968">
        <v>1.678438178274539</v>
      </c>
      <c r="F58968">
        <v>0.34429101803954598</v>
      </c>
      <c r="G58968">
        <v>21.000000000000028</v>
      </c>
      <c r="H58968">
        <v>203125000</v>
      </c>
      <c r="I58968">
        <v>0</v>
      </c>
    </row>
    <row r="58969" spans="1:9" x14ac:dyDescent="0.25">
      <c r="A58969" t="s">
        <v>58976</v>
      </c>
      <c r="B58969">
        <v>21.099999999999962</v>
      </c>
      <c r="C58969">
        <v>2.8176713807826506</v>
      </c>
      <c r="D58969">
        <v>1.142747915190319</v>
      </c>
      <c r="E58969">
        <v>1.6749234655923315</v>
      </c>
      <c r="F58969">
        <v>0.3348079420114094</v>
      </c>
      <c r="G58969">
        <v>21.000000000000028</v>
      </c>
      <c r="H58969">
        <v>203125000</v>
      </c>
      <c r="I58969">
        <v>0</v>
      </c>
    </row>
    <row r="58970" spans="1:9" x14ac:dyDescent="0.25">
      <c r="A58970" t="s">
        <v>58977</v>
      </c>
      <c r="B58970">
        <v>35.049871339453432</v>
      </c>
      <c r="C58970">
        <v>50.286106806453645</v>
      </c>
      <c r="D58970">
        <v>30.653605486038735</v>
      </c>
      <c r="E58970">
        <v>19.632501320414892</v>
      </c>
      <c r="F58970">
        <v>-1</v>
      </c>
      <c r="G58970">
        <v>0</v>
      </c>
      <c r="H58970">
        <v>625000000</v>
      </c>
      <c r="I58970">
        <v>0</v>
      </c>
    </row>
    <row r="58971" spans="1:9" x14ac:dyDescent="0.25">
      <c r="A58971" t="s">
        <v>58978</v>
      </c>
      <c r="B58971">
        <v>35.982572432591297</v>
      </c>
      <c r="C58971">
        <v>49.25120062087273</v>
      </c>
      <c r="D58971">
        <v>24.815265015664639</v>
      </c>
      <c r="E58971">
        <v>24.435935605208098</v>
      </c>
      <c r="F58971">
        <v>1</v>
      </c>
      <c r="G58971">
        <v>0</v>
      </c>
      <c r="H58971">
        <v>640625000</v>
      </c>
      <c r="I58971">
        <v>0</v>
      </c>
    </row>
    <row r="58972" spans="1:9" x14ac:dyDescent="0.25">
      <c r="A58972" t="s">
        <v>58979</v>
      </c>
      <c r="B58972">
        <v>31.774860298970395</v>
      </c>
      <c r="C58972">
        <v>40.707084554955372</v>
      </c>
      <c r="D58972">
        <v>15.94832840840524</v>
      </c>
      <c r="E58972">
        <v>24.758756146550098</v>
      </c>
      <c r="F58972">
        <v>-1</v>
      </c>
      <c r="G58972">
        <v>0</v>
      </c>
      <c r="H58972">
        <v>687500000</v>
      </c>
      <c r="I58972">
        <v>0</v>
      </c>
    </row>
    <row r="58973" spans="1:9" x14ac:dyDescent="0.25">
      <c r="A58973" t="s">
        <v>58980</v>
      </c>
      <c r="B58973">
        <v>32.776152730074045</v>
      </c>
      <c r="C58973">
        <v>44.126307823648276</v>
      </c>
      <c r="D58973">
        <v>23.52909964495133</v>
      </c>
      <c r="E58973">
        <v>20.597208178696913</v>
      </c>
      <c r="F58973">
        <v>-1</v>
      </c>
      <c r="G58973">
        <v>0</v>
      </c>
      <c r="H58973">
        <v>593750000</v>
      </c>
      <c r="I58973">
        <v>0</v>
      </c>
    </row>
    <row r="58974" spans="1:9" x14ac:dyDescent="0.25">
      <c r="A58974" t="s">
        <v>58981</v>
      </c>
      <c r="B58974">
        <v>33.329669623927202</v>
      </c>
      <c r="C58974">
        <v>47.900591493856943</v>
      </c>
      <c r="D58974">
        <v>23.766269777643881</v>
      </c>
      <c r="E58974">
        <v>24.134321716213019</v>
      </c>
      <c r="F58974">
        <v>1</v>
      </c>
      <c r="G58974">
        <v>0</v>
      </c>
      <c r="H58974">
        <v>562500000</v>
      </c>
      <c r="I58974">
        <v>0</v>
      </c>
    </row>
    <row r="58975" spans="1:9" x14ac:dyDescent="0.25">
      <c r="A58975" t="s">
        <v>58982</v>
      </c>
      <c r="B58975">
        <v>36.965612597636053</v>
      </c>
      <c r="C58975">
        <v>58.683596015609922</v>
      </c>
      <c r="D58975">
        <v>30.687997525380037</v>
      </c>
      <c r="E58975">
        <v>27.995598490229998</v>
      </c>
      <c r="F58975">
        <v>-1</v>
      </c>
      <c r="G58975">
        <v>0</v>
      </c>
      <c r="H58975">
        <v>500000000</v>
      </c>
      <c r="I58975">
        <v>0</v>
      </c>
    </row>
    <row r="58976" spans="1:9" x14ac:dyDescent="0.25">
      <c r="A58976" t="s">
        <v>58983</v>
      </c>
      <c r="B58976">
        <v>34.647436193836015</v>
      </c>
      <c r="C58976">
        <v>25.718927815772211</v>
      </c>
      <c r="D58976">
        <v>11.159863232416019</v>
      </c>
      <c r="E58976">
        <v>14.559064583356189</v>
      </c>
      <c r="F58976">
        <v>1</v>
      </c>
      <c r="G58976">
        <v>0</v>
      </c>
      <c r="H58976">
        <v>578125000</v>
      </c>
      <c r="I58976">
        <v>0</v>
      </c>
    </row>
    <row r="58977" spans="1:9" x14ac:dyDescent="0.25">
      <c r="A58977" t="s">
        <v>58984</v>
      </c>
      <c r="B58977">
        <v>34.655504825138479</v>
      </c>
      <c r="C58977">
        <v>23.379786754065652</v>
      </c>
      <c r="D58977">
        <v>11.562163229651311</v>
      </c>
      <c r="E58977">
        <v>11.817623524414342</v>
      </c>
      <c r="F58977">
        <v>1</v>
      </c>
      <c r="G58977">
        <v>0</v>
      </c>
      <c r="H58977">
        <v>562500000</v>
      </c>
      <c r="I58977">
        <v>0</v>
      </c>
    </row>
    <row r="58978" spans="1:9" x14ac:dyDescent="0.25">
      <c r="A58978" t="s">
        <v>58985</v>
      </c>
      <c r="B58978">
        <v>32.129235026381458</v>
      </c>
      <c r="C58978">
        <v>42.058775955157472</v>
      </c>
      <c r="D58978">
        <v>20.952996111759425</v>
      </c>
      <c r="E58978">
        <v>21.105779843398047</v>
      </c>
      <c r="F58978">
        <v>-1</v>
      </c>
      <c r="G58978">
        <v>0</v>
      </c>
      <c r="H58978">
        <v>625000000</v>
      </c>
      <c r="I58978">
        <v>0</v>
      </c>
    </row>
    <row r="58979" spans="1:9" x14ac:dyDescent="0.25">
      <c r="A58979" t="s">
        <v>58986</v>
      </c>
      <c r="B58979">
        <v>33.762878634066624</v>
      </c>
      <c r="C58979">
        <v>53.485119478940355</v>
      </c>
      <c r="D58979">
        <v>24.672343707319591</v>
      </c>
      <c r="E58979">
        <v>28.812775771620743</v>
      </c>
      <c r="F58979">
        <v>-1</v>
      </c>
      <c r="G58979">
        <v>0</v>
      </c>
      <c r="H58979">
        <v>750000000</v>
      </c>
      <c r="I58979">
        <v>0</v>
      </c>
    </row>
    <row r="58980" spans="1:9" x14ac:dyDescent="0.25">
      <c r="A58980" t="s">
        <v>58987</v>
      </c>
      <c r="B58980">
        <v>31.164877957846297</v>
      </c>
      <c r="C58980">
        <v>29.154064620067466</v>
      </c>
      <c r="D58980">
        <v>14.677648280135822</v>
      </c>
      <c r="E58980">
        <v>14.476416339931665</v>
      </c>
      <c r="F58980">
        <v>1</v>
      </c>
      <c r="G58980">
        <v>0</v>
      </c>
      <c r="H58980">
        <v>750000000</v>
      </c>
      <c r="I58980">
        <v>0</v>
      </c>
    </row>
    <row r="58981" spans="1:9" x14ac:dyDescent="0.25">
      <c r="A58981" t="s">
        <v>58988</v>
      </c>
      <c r="B58981">
        <v>31.523074496490018</v>
      </c>
      <c r="C58981">
        <v>31.004661721541147</v>
      </c>
      <c r="D58981">
        <v>15.796102603312679</v>
      </c>
      <c r="E58981">
        <v>15.208559118228495</v>
      </c>
      <c r="F58981">
        <v>1</v>
      </c>
      <c r="G58981">
        <v>0</v>
      </c>
      <c r="H58981">
        <v>578125000</v>
      </c>
      <c r="I58981">
        <v>0</v>
      </c>
    </row>
    <row r="58982" spans="1:9" x14ac:dyDescent="0.25">
      <c r="A58982" t="s">
        <v>58989</v>
      </c>
      <c r="B58982">
        <v>33.382927325280441</v>
      </c>
      <c r="C58982">
        <v>45.511156812123041</v>
      </c>
      <c r="D58982">
        <v>25.030337477542293</v>
      </c>
      <c r="E58982">
        <v>20.480819334580687</v>
      </c>
      <c r="F58982">
        <v>1</v>
      </c>
      <c r="G58982">
        <v>0</v>
      </c>
      <c r="H58982">
        <v>562500000</v>
      </c>
      <c r="I58982">
        <v>0</v>
      </c>
    </row>
    <row r="58983" spans="1:9" x14ac:dyDescent="0.25">
      <c r="A58983" t="s">
        <v>58990</v>
      </c>
      <c r="B58983">
        <v>31.864823034137299</v>
      </c>
      <c r="C58983">
        <v>38.50465030336597</v>
      </c>
      <c r="D58983">
        <v>20.926687520136564</v>
      </c>
      <c r="E58983">
        <v>17.577962783229406</v>
      </c>
      <c r="F58983">
        <v>1</v>
      </c>
      <c r="G58983">
        <v>0</v>
      </c>
      <c r="H58983">
        <v>625000000</v>
      </c>
      <c r="I58983">
        <v>0</v>
      </c>
    </row>
    <row r="58984" spans="1:9" x14ac:dyDescent="0.25">
      <c r="A58984" t="s">
        <v>58991</v>
      </c>
      <c r="B58984">
        <v>30.114308540628642</v>
      </c>
      <c r="C58984">
        <v>24.845384802329448</v>
      </c>
      <c r="D58984">
        <v>11.797703686206702</v>
      </c>
      <c r="E58984">
        <v>13.047681116122764</v>
      </c>
      <c r="F58984">
        <v>0.52556397774091979</v>
      </c>
      <c r="G58984">
        <v>0</v>
      </c>
      <c r="H58984">
        <v>765625000</v>
      </c>
      <c r="I58984">
        <v>0</v>
      </c>
    </row>
    <row r="58985" spans="1:9" x14ac:dyDescent="0.25">
      <c r="A58985" t="s">
        <v>58992</v>
      </c>
      <c r="B58985">
        <v>42.177366034542899</v>
      </c>
      <c r="C58985">
        <v>77.513848685952226</v>
      </c>
      <c r="D58985">
        <v>37.602005377636374</v>
      </c>
      <c r="E58985">
        <v>39.911843308315873</v>
      </c>
      <c r="F58985">
        <v>-1</v>
      </c>
      <c r="G58985">
        <v>0</v>
      </c>
      <c r="H58985">
        <v>671875000</v>
      </c>
      <c r="I58985">
        <v>0</v>
      </c>
    </row>
    <row r="58986" spans="1:9" x14ac:dyDescent="0.25">
      <c r="A58986" t="s">
        <v>58993</v>
      </c>
      <c r="B58986">
        <v>21.699999999999974</v>
      </c>
      <c r="C58986">
        <v>3.2553946013795758</v>
      </c>
      <c r="D58986">
        <v>2.0540826663151068</v>
      </c>
      <c r="E58986">
        <v>1.201311935064469</v>
      </c>
      <c r="F58986">
        <v>-0.44863995284008729</v>
      </c>
      <c r="G58986">
        <v>21.600000000000037</v>
      </c>
      <c r="H58986">
        <v>250000000</v>
      </c>
      <c r="I58986">
        <v>0</v>
      </c>
    </row>
    <row r="58987" spans="1:9" x14ac:dyDescent="0.25">
      <c r="A58987" t="s">
        <v>58994</v>
      </c>
      <c r="B58987">
        <v>21.799999999999969</v>
      </c>
      <c r="C58987">
        <v>3.3127964446401723</v>
      </c>
      <c r="D58987">
        <v>2.0843357476702828</v>
      </c>
      <c r="E58987">
        <v>1.2284606969698895</v>
      </c>
      <c r="F58987">
        <v>-0.64589968135029308</v>
      </c>
      <c r="G58987">
        <v>21.700000000000038</v>
      </c>
      <c r="H58987">
        <v>187500000</v>
      </c>
      <c r="I58987">
        <v>0</v>
      </c>
    </row>
    <row r="58988" spans="1:9" x14ac:dyDescent="0.25">
      <c r="A58988" t="s">
        <v>58995</v>
      </c>
      <c r="B58988">
        <v>21.499999999999979</v>
      </c>
      <c r="C58988">
        <v>2.4612736166978491</v>
      </c>
      <c r="D58988">
        <v>1.6228922895762175</v>
      </c>
      <c r="E58988">
        <v>0.8383813271216316</v>
      </c>
      <c r="F58988">
        <v>-0.13542700596741453</v>
      </c>
      <c r="G58988">
        <v>21.400000000000034</v>
      </c>
      <c r="H58988">
        <v>187500000</v>
      </c>
      <c r="I58988">
        <v>0</v>
      </c>
    </row>
    <row r="58989" spans="1:9" x14ac:dyDescent="0.25">
      <c r="A58989" t="s">
        <v>58996</v>
      </c>
      <c r="B58989">
        <v>21.499999999999979</v>
      </c>
      <c r="C58989">
        <v>2.4837216312834571</v>
      </c>
      <c r="D58989">
        <v>1.6337514336905268</v>
      </c>
      <c r="E58989">
        <v>0.84997019759293035</v>
      </c>
      <c r="F58989">
        <v>-0.13740359234148203</v>
      </c>
      <c r="G58989">
        <v>21.400000000000034</v>
      </c>
      <c r="H58989">
        <v>156250000</v>
      </c>
      <c r="I58989">
        <v>0</v>
      </c>
    </row>
    <row r="58990" spans="1:9" x14ac:dyDescent="0.25">
      <c r="A58990" t="s">
        <v>58997</v>
      </c>
      <c r="B58990">
        <v>27.339007501895587</v>
      </c>
      <c r="C58990">
        <v>12.629977533832305</v>
      </c>
      <c r="D58990">
        <v>9.0402168699744667</v>
      </c>
      <c r="E58990">
        <v>3.5897606638578408</v>
      </c>
      <c r="F58990">
        <v>1</v>
      </c>
      <c r="G58990">
        <v>31.100000000000172</v>
      </c>
      <c r="H58990">
        <v>312500000</v>
      </c>
      <c r="I58990">
        <v>0</v>
      </c>
    </row>
    <row r="58991" spans="1:9" x14ac:dyDescent="0.25">
      <c r="A58991" t="s">
        <v>58998</v>
      </c>
      <c r="B58991">
        <v>23.113045119567481</v>
      </c>
      <c r="C58991">
        <v>6.7315249103558594</v>
      </c>
      <c r="D58991">
        <v>2.9344062351290323</v>
      </c>
      <c r="E58991">
        <v>3.797118675226828</v>
      </c>
      <c r="F58991">
        <v>-1</v>
      </c>
      <c r="G58991">
        <v>23.90000000000007</v>
      </c>
      <c r="H58991">
        <v>218750000</v>
      </c>
      <c r="I58991">
        <v>0</v>
      </c>
    </row>
    <row r="58992" spans="1:9" x14ac:dyDescent="0.25">
      <c r="A58992" t="s">
        <v>58999</v>
      </c>
      <c r="B58992">
        <v>34.500604213050252</v>
      </c>
      <c r="C58992">
        <v>57.512534002735691</v>
      </c>
      <c r="D58992">
        <v>27.250989871413903</v>
      </c>
      <c r="E58992">
        <v>30.261544131321838</v>
      </c>
      <c r="F58992">
        <v>-1</v>
      </c>
      <c r="G58992">
        <v>0</v>
      </c>
      <c r="H58992">
        <v>703125000</v>
      </c>
      <c r="I58992">
        <v>0</v>
      </c>
    </row>
    <row r="58993" spans="1:9" x14ac:dyDescent="0.25">
      <c r="A58993" t="s">
        <v>59000</v>
      </c>
      <c r="B58993">
        <v>34.650972625541307</v>
      </c>
      <c r="C58993">
        <v>53.335298661357498</v>
      </c>
      <c r="D58993">
        <v>24.889894198306184</v>
      </c>
      <c r="E58993">
        <v>28.445404463051307</v>
      </c>
      <c r="F58993">
        <v>1</v>
      </c>
      <c r="G58993">
        <v>0</v>
      </c>
      <c r="H58993">
        <v>531250000</v>
      </c>
      <c r="I58993">
        <v>0</v>
      </c>
    </row>
    <row r="58994" spans="1:9" x14ac:dyDescent="0.25">
      <c r="A58994" t="s">
        <v>59001</v>
      </c>
      <c r="B58994">
        <v>32.535067362981721</v>
      </c>
      <c r="C58994">
        <v>21.821222205711287</v>
      </c>
      <c r="D58994">
        <v>10.883329009063825</v>
      </c>
      <c r="E58994">
        <v>10.937893196647458</v>
      </c>
      <c r="F58994">
        <v>1</v>
      </c>
      <c r="G58994">
        <v>0</v>
      </c>
      <c r="H58994">
        <v>640625000</v>
      </c>
      <c r="I58994">
        <v>0</v>
      </c>
    </row>
    <row r="58995" spans="1:9" x14ac:dyDescent="0.25">
      <c r="A58995" t="s">
        <v>59002</v>
      </c>
      <c r="B58995">
        <v>34.85041519404384</v>
      </c>
      <c r="C58995">
        <v>35.592343356323831</v>
      </c>
      <c r="D58995">
        <v>14.603634198338664</v>
      </c>
      <c r="E58995">
        <v>20.988709157985184</v>
      </c>
      <c r="F58995">
        <v>1</v>
      </c>
      <c r="G58995">
        <v>0</v>
      </c>
      <c r="H58995">
        <v>640625000</v>
      </c>
      <c r="I58995">
        <v>0</v>
      </c>
    </row>
    <row r="58996" spans="1:9" x14ac:dyDescent="0.25">
      <c r="A58996" t="s">
        <v>59003</v>
      </c>
      <c r="B58996">
        <v>34.978082763418385</v>
      </c>
      <c r="C58996">
        <v>33.823276859002782</v>
      </c>
      <c r="D58996">
        <v>13.067997586948575</v>
      </c>
      <c r="E58996">
        <v>20.755279272054228</v>
      </c>
      <c r="F58996">
        <v>-1</v>
      </c>
      <c r="G58996">
        <v>0</v>
      </c>
      <c r="H58996">
        <v>703125000</v>
      </c>
      <c r="I58996">
        <v>0</v>
      </c>
    </row>
    <row r="58997" spans="1:9" x14ac:dyDescent="0.25">
      <c r="A58997" t="s">
        <v>59004</v>
      </c>
      <c r="B58997">
        <v>34.369340954965601</v>
      </c>
      <c r="C58997">
        <v>35.781467209425088</v>
      </c>
      <c r="D58997">
        <v>19.550557102796887</v>
      </c>
      <c r="E58997">
        <v>16.230910106628208</v>
      </c>
      <c r="F58997">
        <v>1</v>
      </c>
      <c r="G58997">
        <v>0</v>
      </c>
      <c r="H58997">
        <v>625000000</v>
      </c>
      <c r="I58997">
        <v>0</v>
      </c>
    </row>
    <row r="58998" spans="1:9" x14ac:dyDescent="0.25">
      <c r="A58998" t="s">
        <v>59005</v>
      </c>
      <c r="B58998">
        <v>31.631487286397132</v>
      </c>
      <c r="C58998">
        <v>30.256845778497869</v>
      </c>
      <c r="D58998">
        <v>14.472811170607308</v>
      </c>
      <c r="E58998">
        <v>15.784034607890591</v>
      </c>
      <c r="F58998">
        <v>-0.52153519441293117</v>
      </c>
      <c r="G58998">
        <v>0</v>
      </c>
      <c r="H58998">
        <v>656250000</v>
      </c>
      <c r="I58998">
        <v>0</v>
      </c>
    </row>
    <row r="58999" spans="1:9" x14ac:dyDescent="0.25">
      <c r="A58999" t="s">
        <v>59006</v>
      </c>
      <c r="B58999">
        <v>42.95952380649139</v>
      </c>
      <c r="C58999">
        <v>58.666996001048958</v>
      </c>
      <c r="D58999">
        <v>27.286828549723765</v>
      </c>
      <c r="E58999">
        <v>31.380167451325185</v>
      </c>
      <c r="F58999">
        <v>1</v>
      </c>
      <c r="G58999">
        <v>0</v>
      </c>
      <c r="H58999">
        <v>562500000</v>
      </c>
      <c r="I58999">
        <v>0</v>
      </c>
    </row>
    <row r="59000" spans="1:9" x14ac:dyDescent="0.25">
      <c r="A59000" t="s">
        <v>59007</v>
      </c>
      <c r="B59000">
        <v>38.611619600515539</v>
      </c>
      <c r="C59000">
        <v>53.044007205611074</v>
      </c>
      <c r="D59000">
        <v>26.595348440057954</v>
      </c>
      <c r="E59000">
        <v>26.448658765553109</v>
      </c>
      <c r="F59000">
        <v>-1</v>
      </c>
      <c r="G59000">
        <v>0</v>
      </c>
      <c r="H59000">
        <v>562500000</v>
      </c>
      <c r="I59000">
        <v>0</v>
      </c>
    </row>
    <row r="59001" spans="1:9" x14ac:dyDescent="0.25">
      <c r="A59001" t="s">
        <v>59008</v>
      </c>
      <c r="B59001">
        <v>44.012885453430243</v>
      </c>
      <c r="C59001">
        <v>72.368322564517513</v>
      </c>
      <c r="D59001">
        <v>29.889688108022064</v>
      </c>
      <c r="E59001">
        <v>42.478634456495428</v>
      </c>
      <c r="F59001">
        <v>-1</v>
      </c>
      <c r="G59001">
        <v>0</v>
      </c>
      <c r="H59001">
        <v>578125000</v>
      </c>
      <c r="I59001">
        <v>0</v>
      </c>
    </row>
    <row r="59002" spans="1:9" x14ac:dyDescent="0.25">
      <c r="A59002" t="s">
        <v>59009</v>
      </c>
      <c r="B59002">
        <v>36.452477679130411</v>
      </c>
      <c r="C59002">
        <v>47.074125164492735</v>
      </c>
      <c r="D59002">
        <v>16.291153467604133</v>
      </c>
      <c r="E59002">
        <v>30.782971696888577</v>
      </c>
      <c r="F59002">
        <v>-1</v>
      </c>
      <c r="G59002">
        <v>0</v>
      </c>
      <c r="H59002">
        <v>609375000</v>
      </c>
      <c r="I59002">
        <v>0</v>
      </c>
    </row>
    <row r="59003" spans="1:9" x14ac:dyDescent="0.25">
      <c r="A59003" t="s">
        <v>59010</v>
      </c>
      <c r="B59003">
        <v>43.075472034657665</v>
      </c>
      <c r="C59003">
        <v>54.81767608961529</v>
      </c>
      <c r="D59003">
        <v>18.545055617018022</v>
      </c>
      <c r="E59003">
        <v>36.272620472597204</v>
      </c>
      <c r="F59003">
        <v>-1</v>
      </c>
      <c r="G59003">
        <v>0</v>
      </c>
      <c r="H59003">
        <v>625000000</v>
      </c>
      <c r="I59003">
        <v>0</v>
      </c>
    </row>
    <row r="59004" spans="1:9" x14ac:dyDescent="0.25">
      <c r="A59004" t="s">
        <v>59011</v>
      </c>
      <c r="B59004">
        <v>38.958878795885518</v>
      </c>
      <c r="C59004">
        <v>47.850236158966936</v>
      </c>
      <c r="D59004">
        <v>23.640745882635262</v>
      </c>
      <c r="E59004">
        <v>24.209490276331721</v>
      </c>
      <c r="F59004">
        <v>-1</v>
      </c>
      <c r="G59004">
        <v>0</v>
      </c>
      <c r="H59004">
        <v>625000000</v>
      </c>
      <c r="I59004">
        <v>0</v>
      </c>
    </row>
    <row r="59005" spans="1:9" x14ac:dyDescent="0.25">
      <c r="A59005" t="s">
        <v>59012</v>
      </c>
      <c r="B59005">
        <v>37.058714383138224</v>
      </c>
      <c r="C59005">
        <v>45.00217660253179</v>
      </c>
      <c r="D59005">
        <v>20.01689867043364</v>
      </c>
      <c r="E59005">
        <v>24.985277932098146</v>
      </c>
      <c r="F59005">
        <v>1</v>
      </c>
      <c r="G59005">
        <v>0</v>
      </c>
      <c r="H59005">
        <v>640625000</v>
      </c>
      <c r="I59005">
        <v>0</v>
      </c>
    </row>
    <row r="59006" spans="1:9" x14ac:dyDescent="0.25">
      <c r="A59006" t="s">
        <v>59013</v>
      </c>
      <c r="B59006">
        <v>36.895158915672212</v>
      </c>
      <c r="C59006">
        <v>60.965030607011968</v>
      </c>
      <c r="D59006">
        <v>30.86010269842242</v>
      </c>
      <c r="E59006">
        <v>30.10492790858952</v>
      </c>
      <c r="F59006">
        <v>1</v>
      </c>
      <c r="G59006">
        <v>0</v>
      </c>
      <c r="H59006">
        <v>640625000</v>
      </c>
      <c r="I59006">
        <v>0</v>
      </c>
    </row>
    <row r="59007" spans="1:9" x14ac:dyDescent="0.25">
      <c r="A59007" t="s">
        <v>59014</v>
      </c>
      <c r="B59007">
        <v>36.789049001830577</v>
      </c>
      <c r="C59007">
        <v>53.59568180453941</v>
      </c>
      <c r="D59007">
        <v>20.868194651878088</v>
      </c>
      <c r="E59007">
        <v>32.72748715266134</v>
      </c>
      <c r="F59007">
        <v>-1</v>
      </c>
      <c r="G59007">
        <v>0</v>
      </c>
      <c r="H59007">
        <v>656250000</v>
      </c>
      <c r="I59007">
        <v>0</v>
      </c>
    </row>
    <row r="59008" spans="1:9" x14ac:dyDescent="0.25">
      <c r="A59008" t="s">
        <v>59015</v>
      </c>
      <c r="B59008">
        <v>32.544870396900954</v>
      </c>
      <c r="C59008">
        <v>41.033682852346274</v>
      </c>
      <c r="D59008">
        <v>17.323147143205929</v>
      </c>
      <c r="E59008">
        <v>23.710535709140366</v>
      </c>
      <c r="F59008">
        <v>-1</v>
      </c>
      <c r="G59008">
        <v>0</v>
      </c>
      <c r="H59008">
        <v>671875000</v>
      </c>
      <c r="I59008">
        <v>0</v>
      </c>
    </row>
    <row r="59009" spans="1:9" x14ac:dyDescent="0.25">
      <c r="A59009" t="s">
        <v>59016</v>
      </c>
      <c r="B59009">
        <v>34.586772941851756</v>
      </c>
      <c r="C59009">
        <v>45.651316761968367</v>
      </c>
      <c r="D59009">
        <v>19.692606278429935</v>
      </c>
      <c r="E59009">
        <v>25.958710483538418</v>
      </c>
      <c r="F59009">
        <v>-1</v>
      </c>
      <c r="G59009">
        <v>0</v>
      </c>
      <c r="H59009">
        <v>578125000</v>
      </c>
      <c r="I59009">
        <v>0</v>
      </c>
    </row>
    <row r="59010" spans="1:9" x14ac:dyDescent="0.25">
      <c r="A59010" t="s">
        <v>59017</v>
      </c>
      <c r="B59010">
        <v>31.733664720090406</v>
      </c>
      <c r="C59010">
        <v>34.027776146428302</v>
      </c>
      <c r="D59010">
        <v>15.668881431807428</v>
      </c>
      <c r="E59010">
        <v>18.35889471462086</v>
      </c>
      <c r="F59010">
        <v>0.51923979886807103</v>
      </c>
      <c r="G59010">
        <v>0</v>
      </c>
      <c r="H59010">
        <v>546875000</v>
      </c>
      <c r="I59010">
        <v>0</v>
      </c>
    </row>
    <row r="59011" spans="1:9" x14ac:dyDescent="0.25">
      <c r="A59011" t="s">
        <v>59018</v>
      </c>
      <c r="B59011">
        <v>43.473326209709477</v>
      </c>
      <c r="C59011">
        <v>64.650350323260682</v>
      </c>
      <c r="D59011">
        <v>35.547333131002951</v>
      </c>
      <c r="E59011">
        <v>29.103017192257759</v>
      </c>
      <c r="F59011">
        <v>1</v>
      </c>
      <c r="G59011">
        <v>0</v>
      </c>
      <c r="H59011">
        <v>562500000</v>
      </c>
      <c r="I59011">
        <v>0</v>
      </c>
    </row>
    <row r="59012" spans="1:9" x14ac:dyDescent="0.25">
      <c r="A59012" t="s">
        <v>59019</v>
      </c>
      <c r="B59012">
        <v>32.339788012747668</v>
      </c>
      <c r="C59012">
        <v>26.871060873500415</v>
      </c>
      <c r="D59012">
        <v>12.245034907874452</v>
      </c>
      <c r="E59012">
        <v>14.626025965625935</v>
      </c>
      <c r="F59012">
        <v>-1</v>
      </c>
      <c r="G59012">
        <v>0</v>
      </c>
      <c r="H59012">
        <v>703125000</v>
      </c>
      <c r="I59012">
        <v>0</v>
      </c>
    </row>
    <row r="59013" spans="1:9" x14ac:dyDescent="0.25">
      <c r="A59013" t="s">
        <v>59020</v>
      </c>
      <c r="B59013">
        <v>36.833591343054771</v>
      </c>
      <c r="C59013">
        <v>45.000392254810578</v>
      </c>
      <c r="D59013">
        <v>19.751875837818019</v>
      </c>
      <c r="E59013">
        <v>25.24851641699258</v>
      </c>
      <c r="F59013">
        <v>-1</v>
      </c>
      <c r="G59013">
        <v>0</v>
      </c>
      <c r="H59013">
        <v>640625000</v>
      </c>
      <c r="I59013">
        <v>0</v>
      </c>
    </row>
    <row r="59014" spans="1:9" x14ac:dyDescent="0.25">
      <c r="A59014" t="s">
        <v>59021</v>
      </c>
      <c r="B59014">
        <v>34.582157749007408</v>
      </c>
      <c r="C59014">
        <v>36.563398086107185</v>
      </c>
      <c r="D59014">
        <v>15.522328973079908</v>
      </c>
      <c r="E59014">
        <v>21.041069113027298</v>
      </c>
      <c r="F59014">
        <v>1</v>
      </c>
      <c r="G59014">
        <v>0</v>
      </c>
      <c r="H59014">
        <v>531250000</v>
      </c>
      <c r="I59014">
        <v>0</v>
      </c>
    </row>
    <row r="59015" spans="1:9" x14ac:dyDescent="0.25">
      <c r="A59015" t="s">
        <v>59022</v>
      </c>
      <c r="B59015">
        <v>38.776000455037526</v>
      </c>
      <c r="C59015">
        <v>50.221581601984674</v>
      </c>
      <c r="D59015">
        <v>25.544859270185448</v>
      </c>
      <c r="E59015">
        <v>24.676722331799247</v>
      </c>
      <c r="F59015">
        <v>1</v>
      </c>
      <c r="G59015">
        <v>0</v>
      </c>
      <c r="H59015">
        <v>718750000</v>
      </c>
      <c r="I59015">
        <v>0</v>
      </c>
    </row>
    <row r="59016" spans="1:9" x14ac:dyDescent="0.25">
      <c r="A59016" t="s">
        <v>59023</v>
      </c>
      <c r="B59016">
        <v>33.717836410347829</v>
      </c>
      <c r="C59016">
        <v>24.207625662016021</v>
      </c>
      <c r="D59016">
        <v>12.663396801098058</v>
      </c>
      <c r="E59016">
        <v>11.54422886091796</v>
      </c>
      <c r="F59016">
        <v>1</v>
      </c>
      <c r="G59016">
        <v>0</v>
      </c>
      <c r="H59016">
        <v>593750000</v>
      </c>
      <c r="I59016">
        <v>0</v>
      </c>
    </row>
    <row r="59017" spans="1:9" x14ac:dyDescent="0.25">
      <c r="A59017" t="s">
        <v>59024</v>
      </c>
      <c r="B59017">
        <v>34.645603569547987</v>
      </c>
      <c r="C59017">
        <v>30.510992685412855</v>
      </c>
      <c r="D59017">
        <v>15.724668670637875</v>
      </c>
      <c r="E59017">
        <v>14.786324014774976</v>
      </c>
      <c r="F59017">
        <v>1</v>
      </c>
      <c r="G59017">
        <v>0</v>
      </c>
      <c r="H59017">
        <v>625000000</v>
      </c>
      <c r="I59017">
        <v>0</v>
      </c>
    </row>
    <row r="59018" spans="1:9" x14ac:dyDescent="0.25">
      <c r="A59018" t="s">
        <v>59025</v>
      </c>
      <c r="B59018">
        <v>37.600368750969402</v>
      </c>
      <c r="C59018">
        <v>43.507120751421979</v>
      </c>
      <c r="D59018">
        <v>22.791611513410661</v>
      </c>
      <c r="E59018">
        <v>20.71550923801135</v>
      </c>
      <c r="F59018">
        <v>-1</v>
      </c>
      <c r="G59018">
        <v>0</v>
      </c>
      <c r="H59018">
        <v>703125000</v>
      </c>
      <c r="I59018">
        <v>0</v>
      </c>
    </row>
    <row r="59019" spans="1:9" x14ac:dyDescent="0.25">
      <c r="A59019" t="s">
        <v>59026</v>
      </c>
      <c r="B59019">
        <v>36.91230432723291</v>
      </c>
      <c r="C59019">
        <v>46.487166552599739</v>
      </c>
      <c r="D59019">
        <v>17.03969502786634</v>
      </c>
      <c r="E59019">
        <v>29.44747152473342</v>
      </c>
      <c r="F59019">
        <v>1</v>
      </c>
      <c r="G59019">
        <v>0</v>
      </c>
      <c r="H59019">
        <v>625000000</v>
      </c>
      <c r="I59019">
        <v>0</v>
      </c>
    </row>
    <row r="59020" spans="1:9" x14ac:dyDescent="0.25">
      <c r="A59020" t="s">
        <v>59027</v>
      </c>
      <c r="B59020">
        <v>33.405183946919124</v>
      </c>
      <c r="C59020">
        <v>37.449355090166463</v>
      </c>
      <c r="D59020">
        <v>18.42455534712769</v>
      </c>
      <c r="E59020">
        <v>19.024799743038766</v>
      </c>
      <c r="F59020">
        <v>1</v>
      </c>
      <c r="G59020">
        <v>0</v>
      </c>
      <c r="H59020">
        <v>546875000</v>
      </c>
      <c r="I59020">
        <v>0</v>
      </c>
    </row>
    <row r="59021" spans="1:9" x14ac:dyDescent="0.25">
      <c r="A59021" t="s">
        <v>59028</v>
      </c>
      <c r="B59021">
        <v>32.650439689169161</v>
      </c>
      <c r="C59021">
        <v>33.147325945914318</v>
      </c>
      <c r="D59021">
        <v>15.807605026744074</v>
      </c>
      <c r="E59021">
        <v>17.339720919170247</v>
      </c>
      <c r="F59021">
        <v>0.62349276802477238</v>
      </c>
      <c r="G59021">
        <v>0</v>
      </c>
      <c r="H59021">
        <v>625000000</v>
      </c>
      <c r="I59021">
        <v>0</v>
      </c>
    </row>
    <row r="59022" spans="1:9" x14ac:dyDescent="0.25">
      <c r="A59022" t="s">
        <v>59029</v>
      </c>
      <c r="B59022">
        <v>37.396857015119551</v>
      </c>
      <c r="C59022">
        <v>38.712159237532987</v>
      </c>
      <c r="D59022">
        <v>18.479507044030179</v>
      </c>
      <c r="E59022">
        <v>20.232652193502801</v>
      </c>
      <c r="F59022">
        <v>-1</v>
      </c>
      <c r="G59022">
        <v>0</v>
      </c>
      <c r="H59022">
        <v>593750000</v>
      </c>
      <c r="I59022">
        <v>0</v>
      </c>
    </row>
    <row r="59023" spans="1:9" x14ac:dyDescent="0.25">
      <c r="A59023" t="s">
        <v>59030</v>
      </c>
      <c r="B59023">
        <v>32.961978402527684</v>
      </c>
      <c r="C59023">
        <v>21.021281993891154</v>
      </c>
      <c r="D59023">
        <v>9.7150221171969431</v>
      </c>
      <c r="E59023">
        <v>11.306259876694224</v>
      </c>
      <c r="F59023">
        <v>1</v>
      </c>
      <c r="G59023">
        <v>0</v>
      </c>
      <c r="H59023">
        <v>640625000</v>
      </c>
      <c r="I59023">
        <v>0</v>
      </c>
    </row>
    <row r="59024" spans="1:9" x14ac:dyDescent="0.25">
      <c r="A59024" t="s">
        <v>59031</v>
      </c>
      <c r="B59024">
        <v>33.588456142184803</v>
      </c>
      <c r="C59024">
        <v>42.988665372161698</v>
      </c>
      <c r="D59024">
        <v>19.282528130556138</v>
      </c>
      <c r="E59024">
        <v>23.706137241605536</v>
      </c>
      <c r="F59024">
        <v>1</v>
      </c>
      <c r="G59024">
        <v>0</v>
      </c>
      <c r="H59024">
        <v>671875000</v>
      </c>
      <c r="I59024">
        <v>0</v>
      </c>
    </row>
    <row r="59025" spans="1:9" x14ac:dyDescent="0.25">
      <c r="A59025" t="s">
        <v>59032</v>
      </c>
      <c r="B59025">
        <v>36.015474747892952</v>
      </c>
      <c r="C59025">
        <v>48.165180137888676</v>
      </c>
      <c r="D59025">
        <v>23.203968726601993</v>
      </c>
      <c r="E59025">
        <v>24.961211411286644</v>
      </c>
      <c r="F59025">
        <v>1</v>
      </c>
      <c r="G59025">
        <v>0</v>
      </c>
      <c r="H59025">
        <v>546875000</v>
      </c>
      <c r="I59025">
        <v>0</v>
      </c>
    </row>
    <row r="59026" spans="1:9" x14ac:dyDescent="0.25">
      <c r="A59026" t="s">
        <v>59033</v>
      </c>
      <c r="B59026">
        <v>42.715401968847836</v>
      </c>
      <c r="C59026">
        <v>55.616026194364473</v>
      </c>
      <c r="D59026">
        <v>27.702837484767599</v>
      </c>
      <c r="E59026">
        <v>27.913188709596866</v>
      </c>
      <c r="F59026">
        <v>-1</v>
      </c>
      <c r="G59026">
        <v>0</v>
      </c>
      <c r="H59026">
        <v>546875000</v>
      </c>
      <c r="I59026">
        <v>0</v>
      </c>
    </row>
    <row r="59027" spans="1:9" x14ac:dyDescent="0.25">
      <c r="A59027" t="s">
        <v>59034</v>
      </c>
      <c r="B59027">
        <v>33.05404748763965</v>
      </c>
      <c r="C59027">
        <v>19.958005880194406</v>
      </c>
      <c r="D59027">
        <v>9.8989842593647435</v>
      </c>
      <c r="E59027">
        <v>10.059021620829681</v>
      </c>
      <c r="F59027">
        <v>-1</v>
      </c>
      <c r="G59027">
        <v>0</v>
      </c>
      <c r="H59027">
        <v>625000000</v>
      </c>
      <c r="I59027">
        <v>0</v>
      </c>
    </row>
    <row r="59028" spans="1:9" x14ac:dyDescent="0.25">
      <c r="A59028" t="s">
        <v>59035</v>
      </c>
      <c r="B59028">
        <v>43.362545498863796</v>
      </c>
      <c r="C59028">
        <v>70.185862129330133</v>
      </c>
      <c r="D59028">
        <v>35.391493763877975</v>
      </c>
      <c r="E59028">
        <v>34.794368365452122</v>
      </c>
      <c r="F59028">
        <v>1</v>
      </c>
      <c r="G59028">
        <v>0</v>
      </c>
      <c r="H59028">
        <v>656250000</v>
      </c>
      <c r="I59028">
        <v>0</v>
      </c>
    </row>
    <row r="59029" spans="1:9" x14ac:dyDescent="0.25">
      <c r="A59029" t="s">
        <v>59036</v>
      </c>
      <c r="B59029">
        <v>32.295930136643406</v>
      </c>
      <c r="C59029">
        <v>22.770252498897143</v>
      </c>
      <c r="D59029">
        <v>13.626684629394708</v>
      </c>
      <c r="E59029">
        <v>9.1435678695024301</v>
      </c>
      <c r="F59029">
        <v>1</v>
      </c>
      <c r="G59029">
        <v>0</v>
      </c>
      <c r="H59029">
        <v>718750000</v>
      </c>
      <c r="I59029">
        <v>0</v>
      </c>
    </row>
    <row r="59030" spans="1:9" x14ac:dyDescent="0.25">
      <c r="A59030" t="s">
        <v>59037</v>
      </c>
      <c r="B59030">
        <v>33.218960908060204</v>
      </c>
      <c r="C59030">
        <v>27.562764358915693</v>
      </c>
      <c r="D59030">
        <v>15.990573485861624</v>
      </c>
      <c r="E59030">
        <v>11.572190873054073</v>
      </c>
      <c r="F59030">
        <v>1</v>
      </c>
      <c r="G59030">
        <v>0</v>
      </c>
      <c r="H59030">
        <v>593750000</v>
      </c>
      <c r="I59030">
        <v>0</v>
      </c>
    </row>
    <row r="59031" spans="1:9" x14ac:dyDescent="0.25">
      <c r="A59031" t="s">
        <v>59038</v>
      </c>
      <c r="B59031">
        <v>42.21992719699886</v>
      </c>
      <c r="C59031">
        <v>65.729616103239906</v>
      </c>
      <c r="D59031">
        <v>31.271065193983212</v>
      </c>
      <c r="E59031">
        <v>34.458550909256729</v>
      </c>
      <c r="F59031">
        <v>1</v>
      </c>
      <c r="G59031">
        <v>0</v>
      </c>
      <c r="H59031">
        <v>750000000</v>
      </c>
      <c r="I59031">
        <v>0</v>
      </c>
    </row>
    <row r="59032" spans="1:9" x14ac:dyDescent="0.25">
      <c r="A59032" t="s">
        <v>59039</v>
      </c>
      <c r="B59032">
        <v>37.597266657657507</v>
      </c>
      <c r="C59032">
        <v>42.43440077096357</v>
      </c>
      <c r="D59032">
        <v>20.461414783594272</v>
      </c>
      <c r="E59032">
        <v>21.972985987369217</v>
      </c>
      <c r="F59032">
        <v>1</v>
      </c>
      <c r="G59032">
        <v>0</v>
      </c>
      <c r="H59032">
        <v>609375000</v>
      </c>
      <c r="I59032">
        <v>0</v>
      </c>
    </row>
    <row r="59033" spans="1:9" x14ac:dyDescent="0.25">
      <c r="A59033" t="s">
        <v>59040</v>
      </c>
      <c r="B59033">
        <v>33.304901615242471</v>
      </c>
      <c r="C59033">
        <v>22.482650844350566</v>
      </c>
      <c r="D59033">
        <v>14.383500839984913</v>
      </c>
      <c r="E59033">
        <v>8.0991500043656615</v>
      </c>
      <c r="F59033">
        <v>1</v>
      </c>
      <c r="G59033">
        <v>0</v>
      </c>
      <c r="H59033">
        <v>578125000</v>
      </c>
      <c r="I59033">
        <v>0</v>
      </c>
    </row>
    <row r="59034" spans="1:9" x14ac:dyDescent="0.25">
      <c r="A59034" t="s">
        <v>59041</v>
      </c>
      <c r="B59034">
        <v>40.925350102874127</v>
      </c>
      <c r="C59034">
        <v>49.20163507320251</v>
      </c>
      <c r="D59034">
        <v>25.199955697449013</v>
      </c>
      <c r="E59034">
        <v>24.001679375753497</v>
      </c>
      <c r="F59034">
        <v>1</v>
      </c>
      <c r="G59034">
        <v>0</v>
      </c>
      <c r="H59034">
        <v>656250000</v>
      </c>
      <c r="I59034">
        <v>0</v>
      </c>
    </row>
    <row r="59035" spans="1:9" x14ac:dyDescent="0.25">
      <c r="A59035" t="s">
        <v>59042</v>
      </c>
      <c r="B59035">
        <v>40.136754337268442</v>
      </c>
      <c r="C59035">
        <v>52.019046187846591</v>
      </c>
      <c r="D59035">
        <v>25.769993225554352</v>
      </c>
      <c r="E59035">
        <v>26.249052962292264</v>
      </c>
      <c r="F59035">
        <v>1</v>
      </c>
      <c r="G59035">
        <v>0</v>
      </c>
      <c r="H59035">
        <v>515625000</v>
      </c>
      <c r="I59035">
        <v>0</v>
      </c>
    </row>
    <row r="59036" spans="1:9" x14ac:dyDescent="0.25">
      <c r="A59036" t="s">
        <v>59043</v>
      </c>
      <c r="B59036">
        <v>41.087920806343682</v>
      </c>
      <c r="C59036">
        <v>53.883054749158987</v>
      </c>
      <c r="D59036">
        <v>26.831349709226394</v>
      </c>
      <c r="E59036">
        <v>27.051705039932546</v>
      </c>
      <c r="F59036">
        <v>1</v>
      </c>
      <c r="G59036">
        <v>0</v>
      </c>
      <c r="H59036">
        <v>500000000</v>
      </c>
      <c r="I59036">
        <v>0</v>
      </c>
    </row>
    <row r="59037" spans="1:9" x14ac:dyDescent="0.25">
      <c r="A59037" t="s">
        <v>59044</v>
      </c>
      <c r="B59037">
        <v>37.728363395847367</v>
      </c>
      <c r="C59037">
        <v>46.144104298731676</v>
      </c>
      <c r="D59037">
        <v>21.075588230905016</v>
      </c>
      <c r="E59037">
        <v>25.068516067826739</v>
      </c>
      <c r="F59037">
        <v>1</v>
      </c>
      <c r="G59037">
        <v>0</v>
      </c>
      <c r="H59037">
        <v>593750000</v>
      </c>
      <c r="I59037">
        <v>0</v>
      </c>
    </row>
    <row r="59038" spans="1:9" x14ac:dyDescent="0.25">
      <c r="A59038" t="s">
        <v>59045</v>
      </c>
      <c r="B59038">
        <v>38.443786251487396</v>
      </c>
      <c r="C59038">
        <v>41.961859009210798</v>
      </c>
      <c r="D59038">
        <v>22.01524456728766</v>
      </c>
      <c r="E59038">
        <v>19.946614441923124</v>
      </c>
      <c r="F59038">
        <v>1</v>
      </c>
      <c r="G59038">
        <v>0</v>
      </c>
      <c r="H59038">
        <v>484375000</v>
      </c>
      <c r="I59038">
        <v>0</v>
      </c>
    </row>
    <row r="59039" spans="1:9" x14ac:dyDescent="0.25">
      <c r="A59039" t="s">
        <v>59046</v>
      </c>
      <c r="B59039">
        <v>36.734092447449669</v>
      </c>
      <c r="C59039">
        <v>33.953974777527769</v>
      </c>
      <c r="D59039">
        <v>21.16474187330401</v>
      </c>
      <c r="E59039">
        <v>12.789232904223756</v>
      </c>
      <c r="F59039">
        <v>1</v>
      </c>
      <c r="G59039">
        <v>0</v>
      </c>
      <c r="H59039">
        <v>531250000</v>
      </c>
      <c r="I59039">
        <v>0</v>
      </c>
    </row>
    <row r="59040" spans="1:9" x14ac:dyDescent="0.25">
      <c r="A59040" t="s">
        <v>59047</v>
      </c>
      <c r="B59040">
        <v>35.732842312348552</v>
      </c>
      <c r="C59040">
        <v>48.251002088297206</v>
      </c>
      <c r="D59040">
        <v>21.047632275798069</v>
      </c>
      <c r="E59040">
        <v>27.203369812499123</v>
      </c>
      <c r="F59040">
        <v>-1</v>
      </c>
      <c r="G59040">
        <v>0</v>
      </c>
      <c r="H59040">
        <v>718750000</v>
      </c>
      <c r="I59040">
        <v>0</v>
      </c>
    </row>
    <row r="59041" spans="1:9" x14ac:dyDescent="0.25">
      <c r="A59041" t="s">
        <v>59048</v>
      </c>
      <c r="B59041">
        <v>35.083160256377383</v>
      </c>
      <c r="C59041">
        <v>47.480930908951997</v>
      </c>
      <c r="D59041">
        <v>23.69776178815172</v>
      </c>
      <c r="E59041">
        <v>23.783169120800231</v>
      </c>
      <c r="F59041">
        <v>-1</v>
      </c>
      <c r="G59041">
        <v>0</v>
      </c>
      <c r="H59041">
        <v>625000000</v>
      </c>
      <c r="I59041">
        <v>0</v>
      </c>
    </row>
    <row r="59042" spans="1:9" x14ac:dyDescent="0.25">
      <c r="A59042" t="s">
        <v>59049</v>
      </c>
      <c r="B59042">
        <v>26.914035596995472</v>
      </c>
      <c r="C59042">
        <v>85.809864754946602</v>
      </c>
      <c r="D59042">
        <v>44.436631714816947</v>
      </c>
      <c r="E59042">
        <v>41.373233040129605</v>
      </c>
      <c r="F59042">
        <v>-1</v>
      </c>
      <c r="G59042">
        <v>0</v>
      </c>
      <c r="H59042">
        <v>703125000</v>
      </c>
      <c r="I59042">
        <v>0</v>
      </c>
    </row>
    <row r="59043" spans="1:9" x14ac:dyDescent="0.25">
      <c r="A59043" t="s">
        <v>59050</v>
      </c>
      <c r="B59043">
        <v>28.327719526577301</v>
      </c>
      <c r="C59043">
        <v>77.052774562916966</v>
      </c>
      <c r="D59043">
        <v>38.565128690698607</v>
      </c>
      <c r="E59043">
        <v>38.487645872218408</v>
      </c>
      <c r="F59043">
        <v>-1</v>
      </c>
      <c r="G59043">
        <v>0</v>
      </c>
      <c r="H59043">
        <v>703125000</v>
      </c>
      <c r="I59043">
        <v>0</v>
      </c>
    </row>
    <row r="59044" spans="1:9" x14ac:dyDescent="0.25">
      <c r="A59044" t="s">
        <v>59051</v>
      </c>
      <c r="B59044">
        <v>21.742898845462079</v>
      </c>
      <c r="C59044">
        <v>44.037423259017302</v>
      </c>
      <c r="D59044">
        <v>18.61405132513131</v>
      </c>
      <c r="E59044">
        <v>25.42337193388596</v>
      </c>
      <c r="F59044">
        <v>-1</v>
      </c>
      <c r="G59044">
        <v>0</v>
      </c>
      <c r="H59044">
        <v>718750000</v>
      </c>
      <c r="I59044">
        <v>0</v>
      </c>
    </row>
    <row r="59045" spans="1:9" x14ac:dyDescent="0.25">
      <c r="A59045" t="s">
        <v>59052</v>
      </c>
      <c r="B59045">
        <v>24.919486040165467</v>
      </c>
      <c r="C59045">
        <v>59.101955967448532</v>
      </c>
      <c r="D59045">
        <v>26.971775729116157</v>
      </c>
      <c r="E59045">
        <v>32.130180238332414</v>
      </c>
      <c r="F59045">
        <v>-1</v>
      </c>
      <c r="G59045">
        <v>0</v>
      </c>
      <c r="H59045">
        <v>796875000</v>
      </c>
      <c r="I59045">
        <v>0</v>
      </c>
    </row>
    <row r="59046" spans="1:9" x14ac:dyDescent="0.25">
      <c r="A59046" t="s">
        <v>59053</v>
      </c>
      <c r="B59046">
        <v>19.960969832710457</v>
      </c>
      <c r="C59046">
        <v>35.940169766960011</v>
      </c>
      <c r="D59046">
        <v>17.946801221313745</v>
      </c>
      <c r="E59046">
        <v>17.993368545646259</v>
      </c>
      <c r="F59046">
        <v>1</v>
      </c>
      <c r="G59046">
        <v>0</v>
      </c>
      <c r="H59046">
        <v>781250000</v>
      </c>
      <c r="I59046">
        <v>0</v>
      </c>
    </row>
    <row r="59047" spans="1:9" x14ac:dyDescent="0.25">
      <c r="A59047" t="s">
        <v>59054</v>
      </c>
      <c r="B59047">
        <v>23.059539334599549</v>
      </c>
      <c r="C59047">
        <v>51.27283331969722</v>
      </c>
      <c r="D59047">
        <v>25.504526331804961</v>
      </c>
      <c r="E59047">
        <v>25.76830698789227</v>
      </c>
      <c r="F59047">
        <v>1</v>
      </c>
      <c r="G59047">
        <v>0</v>
      </c>
      <c r="H59047">
        <v>781250000</v>
      </c>
      <c r="I59047">
        <v>0</v>
      </c>
    </row>
    <row r="59048" spans="1:9" x14ac:dyDescent="0.25">
      <c r="A59048" t="s">
        <v>59055</v>
      </c>
      <c r="B59048">
        <v>21.145120972295786</v>
      </c>
      <c r="C59048">
        <v>48.381374747062559</v>
      </c>
      <c r="D59048">
        <v>20.961237723089475</v>
      </c>
      <c r="E59048">
        <v>27.420137023973101</v>
      </c>
      <c r="F59048">
        <v>-0.91257703434150805</v>
      </c>
      <c r="G59048">
        <v>0</v>
      </c>
      <c r="H59048">
        <v>781250000</v>
      </c>
      <c r="I59048">
        <v>0</v>
      </c>
    </row>
    <row r="59049" spans="1:9" x14ac:dyDescent="0.25">
      <c r="A59049" t="s">
        <v>59056</v>
      </c>
      <c r="B59049">
        <v>24.538539336828421</v>
      </c>
      <c r="C59049">
        <v>57.170316239478971</v>
      </c>
      <c r="D59049">
        <v>31.880900467940968</v>
      </c>
      <c r="E59049">
        <v>25.289415771538017</v>
      </c>
      <c r="F59049">
        <v>1</v>
      </c>
      <c r="G59049">
        <v>0</v>
      </c>
      <c r="H59049">
        <v>734375000</v>
      </c>
      <c r="I59049">
        <v>0</v>
      </c>
    </row>
    <row r="59050" spans="1:9" x14ac:dyDescent="0.25">
      <c r="A59050" t="s">
        <v>59057</v>
      </c>
      <c r="B59050">
        <v>26.455871028770872</v>
      </c>
      <c r="C59050">
        <v>81.325434630658378</v>
      </c>
      <c r="D59050">
        <v>38.499056937254224</v>
      </c>
      <c r="E59050">
        <v>42.826377693404289</v>
      </c>
      <c r="F59050">
        <v>1</v>
      </c>
      <c r="G59050">
        <v>0</v>
      </c>
      <c r="H59050">
        <v>937500000</v>
      </c>
      <c r="I59050">
        <v>0</v>
      </c>
    </row>
    <row r="59051" spans="1:9" x14ac:dyDescent="0.25">
      <c r="A59051" t="s">
        <v>59058</v>
      </c>
      <c r="B59051">
        <v>35.736129003511323</v>
      </c>
      <c r="C59051">
        <v>119.60789430634559</v>
      </c>
      <c r="D59051">
        <v>66.022436341185411</v>
      </c>
      <c r="E59051">
        <v>53.585457965160252</v>
      </c>
      <c r="F59051">
        <v>1</v>
      </c>
      <c r="G59051">
        <v>0</v>
      </c>
      <c r="H59051">
        <v>750000000</v>
      </c>
      <c r="I59051">
        <v>0</v>
      </c>
    </row>
    <row r="59052" spans="1:9" x14ac:dyDescent="0.25">
      <c r="A59052" t="s">
        <v>59059</v>
      </c>
      <c r="B59052">
        <v>22.03055770672627</v>
      </c>
      <c r="C59052">
        <v>52.695367950640026</v>
      </c>
      <c r="D59052">
        <v>27.878352550429604</v>
      </c>
      <c r="E59052">
        <v>24.817015400210455</v>
      </c>
      <c r="F59052">
        <v>1</v>
      </c>
      <c r="G59052">
        <v>0</v>
      </c>
      <c r="H59052">
        <v>812500000</v>
      </c>
      <c r="I59052">
        <v>0</v>
      </c>
    </row>
    <row r="59053" spans="1:9" x14ac:dyDescent="0.25">
      <c r="A59053" t="s">
        <v>59060</v>
      </c>
      <c r="B59053">
        <v>25.059555344495742</v>
      </c>
      <c r="C59053">
        <v>68.578057380634604</v>
      </c>
      <c r="D59053">
        <v>32.278236293024712</v>
      </c>
      <c r="E59053">
        <v>36.299821087609836</v>
      </c>
      <c r="F59053">
        <v>1</v>
      </c>
      <c r="G59053">
        <v>0</v>
      </c>
      <c r="H59053">
        <v>703125000</v>
      </c>
      <c r="I59053">
        <v>0</v>
      </c>
    </row>
    <row r="59054" spans="1:9" x14ac:dyDescent="0.25">
      <c r="A59054" t="s">
        <v>59061</v>
      </c>
      <c r="B59054">
        <v>36.119878640815514</v>
      </c>
      <c r="C59054">
        <v>115.23820440152333</v>
      </c>
      <c r="D59054">
        <v>54.042331747049118</v>
      </c>
      <c r="E59054">
        <v>61.19587265447425</v>
      </c>
      <c r="F59054">
        <v>1</v>
      </c>
      <c r="G59054">
        <v>0</v>
      </c>
      <c r="H59054">
        <v>828125000</v>
      </c>
      <c r="I59054">
        <v>0</v>
      </c>
    </row>
    <row r="59055" spans="1:9" x14ac:dyDescent="0.25">
      <c r="A59055" t="s">
        <v>59062</v>
      </c>
      <c r="B59055">
        <v>26.720009899833904</v>
      </c>
      <c r="C59055">
        <v>70.44353189633037</v>
      </c>
      <c r="D59055">
        <v>36.884797584493192</v>
      </c>
      <c r="E59055">
        <v>33.55873431183722</v>
      </c>
      <c r="F59055">
        <v>1</v>
      </c>
      <c r="G59055">
        <v>0</v>
      </c>
      <c r="H59055">
        <v>640625000</v>
      </c>
      <c r="I59055">
        <v>0</v>
      </c>
    </row>
    <row r="59056" spans="1:9" x14ac:dyDescent="0.25">
      <c r="A59056" t="s">
        <v>59063</v>
      </c>
      <c r="B59056">
        <v>21.426531845444895</v>
      </c>
      <c r="C59056">
        <v>55.221781844382846</v>
      </c>
      <c r="D59056">
        <v>26.149330029006254</v>
      </c>
      <c r="E59056">
        <v>29.072451815376631</v>
      </c>
      <c r="F59056">
        <v>-1</v>
      </c>
      <c r="G59056">
        <v>0</v>
      </c>
      <c r="H59056">
        <v>593750000</v>
      </c>
      <c r="I59056">
        <v>0</v>
      </c>
    </row>
    <row r="59057" spans="1:9" x14ac:dyDescent="0.25">
      <c r="A59057" t="s">
        <v>59064</v>
      </c>
      <c r="B59057">
        <v>23.054247365613808</v>
      </c>
      <c r="C59057">
        <v>58.406086252232846</v>
      </c>
      <c r="D59057">
        <v>27.386836903038088</v>
      </c>
      <c r="E59057">
        <v>31.019249349194801</v>
      </c>
      <c r="F59057">
        <v>-1</v>
      </c>
      <c r="G59057">
        <v>0</v>
      </c>
      <c r="H59057">
        <v>515625000</v>
      </c>
      <c r="I59057">
        <v>0</v>
      </c>
    </row>
    <row r="59058" spans="1:9" x14ac:dyDescent="0.25">
      <c r="A59058" t="s">
        <v>59065</v>
      </c>
      <c r="B59058">
        <v>24.413177856305243</v>
      </c>
      <c r="C59058">
        <v>63.521851187460101</v>
      </c>
      <c r="D59058">
        <v>28.607145012849838</v>
      </c>
      <c r="E59058">
        <v>34.914706174610238</v>
      </c>
      <c r="F59058">
        <v>-1</v>
      </c>
      <c r="G59058">
        <v>0</v>
      </c>
      <c r="H59058">
        <v>734375000</v>
      </c>
      <c r="I59058">
        <v>0</v>
      </c>
    </row>
    <row r="59059" spans="1:9" x14ac:dyDescent="0.25">
      <c r="A59059" t="s">
        <v>59066</v>
      </c>
      <c r="B59059">
        <v>24.498848490629413</v>
      </c>
      <c r="C59059">
        <v>64.619181824594861</v>
      </c>
      <c r="D59059">
        <v>31.0578787931398</v>
      </c>
      <c r="E59059">
        <v>33.56130303145509</v>
      </c>
      <c r="F59059">
        <v>-1</v>
      </c>
      <c r="G59059">
        <v>0</v>
      </c>
      <c r="H59059">
        <v>671875000</v>
      </c>
      <c r="I59059">
        <v>0</v>
      </c>
    </row>
    <row r="59060" spans="1:9" x14ac:dyDescent="0.25">
      <c r="A59060" t="s">
        <v>59067</v>
      </c>
      <c r="B59060">
        <v>21.805175469840005</v>
      </c>
      <c r="C59060">
        <v>47.56377336502247</v>
      </c>
      <c r="D59060">
        <v>24.008721066270994</v>
      </c>
      <c r="E59060">
        <v>23.555052298751495</v>
      </c>
      <c r="F59060">
        <v>1</v>
      </c>
      <c r="G59060">
        <v>0</v>
      </c>
      <c r="H59060">
        <v>656250000</v>
      </c>
      <c r="I59060">
        <v>0</v>
      </c>
    </row>
    <row r="59061" spans="1:9" x14ac:dyDescent="0.25">
      <c r="A59061" t="s">
        <v>59068</v>
      </c>
      <c r="B59061">
        <v>28.980121053522289</v>
      </c>
      <c r="C59061">
        <v>79.5559647095115</v>
      </c>
      <c r="D59061">
        <v>45.764354389038722</v>
      </c>
      <c r="E59061">
        <v>33.79161032047282</v>
      </c>
      <c r="F59061">
        <v>1</v>
      </c>
      <c r="G59061">
        <v>0</v>
      </c>
      <c r="H59061">
        <v>687500000</v>
      </c>
      <c r="I59061">
        <v>0</v>
      </c>
    </row>
    <row r="59062" spans="1:9" x14ac:dyDescent="0.25">
      <c r="A59062" t="s">
        <v>59069</v>
      </c>
      <c r="B59062">
        <v>0.05</v>
      </c>
      <c r="C59062">
        <v>0.36327126400268028</v>
      </c>
      <c r="D59062">
        <v>0.36327126400268028</v>
      </c>
      <c r="E59062">
        <v>0</v>
      </c>
      <c r="F59062">
        <v>0.36327126400268028</v>
      </c>
      <c r="G59062">
        <v>0</v>
      </c>
      <c r="H59062">
        <v>0</v>
      </c>
      <c r="I59062">
        <v>2</v>
      </c>
    </row>
    <row r="59063" spans="1:9" x14ac:dyDescent="0.25">
      <c r="A59063" t="s">
        <v>59070</v>
      </c>
      <c r="B59063">
        <v>0.1</v>
      </c>
      <c r="C59063">
        <v>0.27167404059266165</v>
      </c>
      <c r="D59063">
        <v>0.27167404059266165</v>
      </c>
      <c r="E59063">
        <v>0</v>
      </c>
      <c r="F59063">
        <v>0.27167404059266165</v>
      </c>
      <c r="G59063">
        <v>0</v>
      </c>
      <c r="H59063">
        <v>0</v>
      </c>
      <c r="I59063">
        <v>1</v>
      </c>
    </row>
    <row r="59064" spans="1:9" x14ac:dyDescent="0.25">
      <c r="A59064" t="s">
        <v>59071</v>
      </c>
      <c r="B59064">
        <v>0.05</v>
      </c>
      <c r="C59064">
        <v>0.36327126400268028</v>
      </c>
      <c r="D59064">
        <v>0.36327126400268028</v>
      </c>
      <c r="E59064">
        <v>0</v>
      </c>
      <c r="F59064">
        <v>0.36327126400268028</v>
      </c>
      <c r="G59064">
        <v>0</v>
      </c>
      <c r="H59064">
        <v>15625000</v>
      </c>
      <c r="I59064">
        <v>1</v>
      </c>
    </row>
    <row r="59065" spans="1:9" x14ac:dyDescent="0.25">
      <c r="A59065" t="s">
        <v>59072</v>
      </c>
      <c r="B59065">
        <v>0.05</v>
      </c>
      <c r="C59065">
        <v>0.36327126400268028</v>
      </c>
      <c r="D59065">
        <v>0.36327126400268028</v>
      </c>
      <c r="E59065">
        <v>0</v>
      </c>
      <c r="F59065">
        <v>0.36327126400268028</v>
      </c>
      <c r="G59065">
        <v>0</v>
      </c>
      <c r="H59065">
        <v>0</v>
      </c>
      <c r="I59065">
        <v>2</v>
      </c>
    </row>
    <row r="59066" spans="1:9" x14ac:dyDescent="0.25">
      <c r="A59066" t="s">
        <v>59073</v>
      </c>
      <c r="B59066">
        <v>24.043598105158178</v>
      </c>
      <c r="C59066">
        <v>58.677999444573928</v>
      </c>
      <c r="D59066">
        <v>32.00749892602385</v>
      </c>
      <c r="E59066">
        <v>26.670500518550039</v>
      </c>
      <c r="F59066">
        <v>-1</v>
      </c>
      <c r="G59066">
        <v>0</v>
      </c>
      <c r="H59066">
        <v>796875000</v>
      </c>
      <c r="I59066">
        <v>0</v>
      </c>
    </row>
    <row r="59067" spans="1:9" x14ac:dyDescent="0.25">
      <c r="A59067" t="s">
        <v>59074</v>
      </c>
      <c r="B59067">
        <v>25.472898828194577</v>
      </c>
      <c r="C59067">
        <v>67.738600803083671</v>
      </c>
      <c r="D59067">
        <v>39.011911283429562</v>
      </c>
      <c r="E59067">
        <v>28.72668951965402</v>
      </c>
      <c r="F59067">
        <v>-1</v>
      </c>
      <c r="G59067">
        <v>0</v>
      </c>
      <c r="H59067">
        <v>734375000</v>
      </c>
      <c r="I59067">
        <v>0</v>
      </c>
    </row>
    <row r="59068" spans="1:9" x14ac:dyDescent="0.25">
      <c r="A59068" t="s">
        <v>59075</v>
      </c>
      <c r="B59068">
        <v>36.392102857774738</v>
      </c>
      <c r="C59068">
        <v>134.2738920422413</v>
      </c>
      <c r="D59068">
        <v>69.518653430401216</v>
      </c>
      <c r="E59068">
        <v>64.755238611840028</v>
      </c>
      <c r="F59068">
        <v>-1</v>
      </c>
      <c r="G59068">
        <v>0</v>
      </c>
      <c r="H59068">
        <v>781250000</v>
      </c>
      <c r="I59068">
        <v>0</v>
      </c>
    </row>
    <row r="59069" spans="1:9" x14ac:dyDescent="0.25">
      <c r="A59069" t="s">
        <v>59076</v>
      </c>
      <c r="B59069">
        <v>23.39109818990913</v>
      </c>
      <c r="C59069">
        <v>60.820243029546006</v>
      </c>
      <c r="D59069">
        <v>28.025695872158288</v>
      </c>
      <c r="E59069">
        <v>32.79454715738774</v>
      </c>
      <c r="F59069">
        <v>-1</v>
      </c>
      <c r="G59069">
        <v>0</v>
      </c>
      <c r="H59069">
        <v>921875000</v>
      </c>
      <c r="I59069">
        <v>0</v>
      </c>
    </row>
    <row r="59070" spans="1:9" x14ac:dyDescent="0.25">
      <c r="A59070" t="s">
        <v>59077</v>
      </c>
      <c r="B59070">
        <v>24.720398249229206</v>
      </c>
      <c r="C59070">
        <v>61.285489025493398</v>
      </c>
      <c r="D59070">
        <v>26.42695851187019</v>
      </c>
      <c r="E59070">
        <v>34.858530513623286</v>
      </c>
      <c r="F59070">
        <v>1</v>
      </c>
      <c r="G59070">
        <v>0</v>
      </c>
      <c r="H59070">
        <v>843750000</v>
      </c>
      <c r="I59070">
        <v>0</v>
      </c>
    </row>
    <row r="59071" spans="1:9" x14ac:dyDescent="0.25">
      <c r="A59071" t="s">
        <v>59078</v>
      </c>
      <c r="B59071">
        <v>36.445798829678814</v>
      </c>
      <c r="C59071">
        <v>118.16826781884839</v>
      </c>
      <c r="D59071">
        <v>57.821422335128034</v>
      </c>
      <c r="E59071">
        <v>60.346845483720394</v>
      </c>
      <c r="F59071">
        <v>1</v>
      </c>
      <c r="G59071">
        <v>0</v>
      </c>
      <c r="H59071">
        <v>828125000</v>
      </c>
      <c r="I59071">
        <v>0</v>
      </c>
    </row>
    <row r="59072" spans="1:9" x14ac:dyDescent="0.25">
      <c r="A59072" t="s">
        <v>59079</v>
      </c>
      <c r="B59072">
        <v>23.711559804733238</v>
      </c>
      <c r="C59072">
        <v>65.878714790306759</v>
      </c>
      <c r="D59072">
        <v>34.542449760210012</v>
      </c>
      <c r="E59072">
        <v>31.336265030096762</v>
      </c>
      <c r="F59072">
        <v>1</v>
      </c>
      <c r="G59072">
        <v>0</v>
      </c>
      <c r="H59072">
        <v>750000000</v>
      </c>
      <c r="I59072">
        <v>0</v>
      </c>
    </row>
    <row r="59073" spans="1:9" x14ac:dyDescent="0.25">
      <c r="A59073" t="s">
        <v>59080</v>
      </c>
      <c r="B59073">
        <v>21.421001821420369</v>
      </c>
      <c r="C59073">
        <v>52.497500685191319</v>
      </c>
      <c r="D59073">
        <v>27.749232930163373</v>
      </c>
      <c r="E59073">
        <v>24.748267755027864</v>
      </c>
      <c r="F59073">
        <v>1</v>
      </c>
      <c r="G59073">
        <v>0</v>
      </c>
      <c r="H59073">
        <v>718750000</v>
      </c>
      <c r="I59073">
        <v>0</v>
      </c>
    </row>
    <row r="59074" spans="1:9" x14ac:dyDescent="0.25">
      <c r="A59074" t="s">
        <v>59081</v>
      </c>
      <c r="B59074">
        <v>22.133837519108528</v>
      </c>
      <c r="C59074">
        <v>52.375806385865374</v>
      </c>
      <c r="D59074">
        <v>24.555989389508639</v>
      </c>
      <c r="E59074">
        <v>27.819816996356661</v>
      </c>
      <c r="F59074">
        <v>1</v>
      </c>
      <c r="G59074">
        <v>0</v>
      </c>
      <c r="H59074">
        <v>796875000</v>
      </c>
      <c r="I59074">
        <v>0</v>
      </c>
    </row>
    <row r="59075" spans="1:9" x14ac:dyDescent="0.25">
      <c r="A59075" t="s">
        <v>59082</v>
      </c>
      <c r="B59075">
        <v>26.619971179253341</v>
      </c>
      <c r="C59075">
        <v>77.665673515823983</v>
      </c>
      <c r="D59075">
        <v>41.780258996132929</v>
      </c>
      <c r="E59075">
        <v>35.885414519691118</v>
      </c>
      <c r="F59075">
        <v>-1</v>
      </c>
      <c r="G59075">
        <v>0</v>
      </c>
      <c r="H59075">
        <v>765625000</v>
      </c>
      <c r="I59075">
        <v>0</v>
      </c>
    </row>
    <row r="59076" spans="1:9" x14ac:dyDescent="0.25">
      <c r="A59076" t="s">
        <v>59083</v>
      </c>
      <c r="B59076">
        <v>19.39736115689136</v>
      </c>
      <c r="C59076">
        <v>28.134847830734859</v>
      </c>
      <c r="D59076">
        <v>14.218587860098955</v>
      </c>
      <c r="E59076">
        <v>13.916259970635885</v>
      </c>
      <c r="F59076">
        <v>-0.5</v>
      </c>
      <c r="G59076">
        <v>0</v>
      </c>
      <c r="H59076">
        <v>765625000</v>
      </c>
      <c r="I59076">
        <v>0</v>
      </c>
    </row>
    <row r="59077" spans="1:9" x14ac:dyDescent="0.25">
      <c r="A59077" t="s">
        <v>59084</v>
      </c>
      <c r="B59077">
        <v>19.914576241092735</v>
      </c>
      <c r="C59077">
        <v>32.417835647479151</v>
      </c>
      <c r="D59077">
        <v>16.522660405265977</v>
      </c>
      <c r="E59077">
        <v>15.895175242213169</v>
      </c>
      <c r="F59077">
        <v>-1</v>
      </c>
      <c r="G59077">
        <v>0</v>
      </c>
      <c r="H59077">
        <v>828125000</v>
      </c>
      <c r="I59077">
        <v>0</v>
      </c>
    </row>
    <row r="59078" spans="1:9" x14ac:dyDescent="0.25">
      <c r="A59078" t="s">
        <v>59085</v>
      </c>
      <c r="B59078">
        <v>21.679618061752848</v>
      </c>
      <c r="C59078">
        <v>41.996410441250205</v>
      </c>
      <c r="D59078">
        <v>21.061884730079807</v>
      </c>
      <c r="E59078">
        <v>20.934525711170412</v>
      </c>
      <c r="F59078">
        <v>-1</v>
      </c>
      <c r="G59078">
        <v>0</v>
      </c>
      <c r="H59078">
        <v>812500000</v>
      </c>
      <c r="I59078">
        <v>0</v>
      </c>
    </row>
    <row r="59079" spans="1:9" x14ac:dyDescent="0.25">
      <c r="A59079" t="s">
        <v>59086</v>
      </c>
      <c r="B59079">
        <v>19.577163483007791</v>
      </c>
      <c r="C59079">
        <v>31.98280757994468</v>
      </c>
      <c r="D59079">
        <v>15.922374982848268</v>
      </c>
      <c r="E59079">
        <v>16.060432597096412</v>
      </c>
      <c r="F59079">
        <v>0.50000000000000044</v>
      </c>
      <c r="G59079">
        <v>0</v>
      </c>
      <c r="H59079">
        <v>812500000</v>
      </c>
      <c r="I59079">
        <v>0</v>
      </c>
    </row>
    <row r="59080" spans="1:9" x14ac:dyDescent="0.25">
      <c r="A59080" t="s">
        <v>59087</v>
      </c>
      <c r="B59080">
        <v>24.155690366280492</v>
      </c>
      <c r="C59080">
        <v>67.37903551255441</v>
      </c>
      <c r="D59080">
        <v>32.652827358815287</v>
      </c>
      <c r="E59080">
        <v>34.726208153739059</v>
      </c>
      <c r="F59080">
        <v>1</v>
      </c>
      <c r="G59080">
        <v>0</v>
      </c>
      <c r="H59080">
        <v>843750000</v>
      </c>
      <c r="I59080">
        <v>0</v>
      </c>
    </row>
    <row r="59081" spans="1:9" x14ac:dyDescent="0.25">
      <c r="A59081" t="s">
        <v>59088</v>
      </c>
      <c r="B59081">
        <v>23.71702232757292</v>
      </c>
      <c r="C59081">
        <v>64.879068924527431</v>
      </c>
      <c r="D59081">
        <v>35.7814366881193</v>
      </c>
      <c r="E59081">
        <v>29.097632236408089</v>
      </c>
      <c r="F59081">
        <v>1</v>
      </c>
      <c r="G59081">
        <v>0</v>
      </c>
      <c r="H59081">
        <v>750000000</v>
      </c>
      <c r="I59081">
        <v>0</v>
      </c>
    </row>
    <row r="59082" spans="1:9" x14ac:dyDescent="0.25">
      <c r="A59082" t="s">
        <v>59089</v>
      </c>
      <c r="B59082">
        <v>21.74330245122038</v>
      </c>
      <c r="C59082">
        <v>43.351263058787801</v>
      </c>
      <c r="D59082">
        <v>21.498680772617803</v>
      </c>
      <c r="E59082">
        <v>21.852582286170012</v>
      </c>
      <c r="F59082">
        <v>-1</v>
      </c>
      <c r="G59082">
        <v>0</v>
      </c>
      <c r="H59082">
        <v>656250000</v>
      </c>
      <c r="I59082">
        <v>0</v>
      </c>
    </row>
    <row r="59083" spans="1:9" x14ac:dyDescent="0.25">
      <c r="A59083" t="s">
        <v>59090</v>
      </c>
      <c r="B59083">
        <v>20.876550144367865</v>
      </c>
      <c r="C59083">
        <v>49.162214210819585</v>
      </c>
      <c r="D59083">
        <v>25.646622218383811</v>
      </c>
      <c r="E59083">
        <v>23.51559199243583</v>
      </c>
      <c r="F59083">
        <v>1</v>
      </c>
      <c r="G59083">
        <v>0</v>
      </c>
      <c r="H59083">
        <v>812500000</v>
      </c>
      <c r="I59083">
        <v>0</v>
      </c>
    </row>
    <row r="59084" spans="1:9" x14ac:dyDescent="0.25">
      <c r="A59084" t="s">
        <v>59091</v>
      </c>
      <c r="B59084">
        <v>23.058689023471356</v>
      </c>
      <c r="C59084">
        <v>49.666851211276892</v>
      </c>
      <c r="D59084">
        <v>25.40686313443284</v>
      </c>
      <c r="E59084">
        <v>24.259988076844067</v>
      </c>
      <c r="F59084">
        <v>1</v>
      </c>
      <c r="G59084">
        <v>0</v>
      </c>
      <c r="H59084">
        <v>890625000</v>
      </c>
      <c r="I59084">
        <v>0</v>
      </c>
    </row>
    <row r="59085" spans="1:9" x14ac:dyDescent="0.25">
      <c r="A59085" t="s">
        <v>59092</v>
      </c>
      <c r="B59085">
        <v>26.256366763304168</v>
      </c>
      <c r="C59085">
        <v>62.053617527314152</v>
      </c>
      <c r="D59085">
        <v>31.958060594922145</v>
      </c>
      <c r="E59085">
        <v>30.095556932391993</v>
      </c>
      <c r="F59085">
        <v>-1</v>
      </c>
      <c r="G59085">
        <v>0</v>
      </c>
      <c r="H59085">
        <v>843750000</v>
      </c>
      <c r="I59085">
        <v>0</v>
      </c>
    </row>
    <row r="59086" spans="1:9" x14ac:dyDescent="0.25">
      <c r="A59086" t="s">
        <v>59093</v>
      </c>
      <c r="B59086">
        <v>36.451535945776925</v>
      </c>
      <c r="C59086">
        <v>104.03372712248549</v>
      </c>
      <c r="D59086">
        <v>53.909016834747355</v>
      </c>
      <c r="E59086">
        <v>50.12471028773821</v>
      </c>
      <c r="F59086">
        <v>1</v>
      </c>
      <c r="G59086">
        <v>0</v>
      </c>
      <c r="H59086">
        <v>718750000</v>
      </c>
      <c r="I59086">
        <v>0</v>
      </c>
    </row>
    <row r="59087" spans="1:9" x14ac:dyDescent="0.25">
      <c r="A59087" t="s">
        <v>59094</v>
      </c>
      <c r="B59087">
        <v>36.457294570427635</v>
      </c>
      <c r="C59087">
        <v>104.3613455811266</v>
      </c>
      <c r="D59087">
        <v>54.083374172586623</v>
      </c>
      <c r="E59087">
        <v>50.277971408539912</v>
      </c>
      <c r="F59087">
        <v>1</v>
      </c>
      <c r="G59087">
        <v>0</v>
      </c>
      <c r="H59087">
        <v>796875000</v>
      </c>
      <c r="I59087">
        <v>0</v>
      </c>
    </row>
    <row r="59088" spans="1:9" x14ac:dyDescent="0.25">
      <c r="A59088" t="s">
        <v>59095</v>
      </c>
      <c r="B59088">
        <v>22.18724743706354</v>
      </c>
      <c r="C59088">
        <v>8.1250750313868778</v>
      </c>
      <c r="D59088">
        <v>7.2803488260645572</v>
      </c>
      <c r="E59088">
        <v>0.8447262053223219</v>
      </c>
      <c r="F59088">
        <v>1</v>
      </c>
      <c r="G59088">
        <v>22.50000000000005</v>
      </c>
      <c r="H59088">
        <v>296875000</v>
      </c>
      <c r="I59088">
        <v>0</v>
      </c>
    </row>
    <row r="59089" spans="1:9" x14ac:dyDescent="0.25">
      <c r="A59089" t="s">
        <v>59096</v>
      </c>
      <c r="B59089">
        <v>22.953752817425741</v>
      </c>
      <c r="C59089">
        <v>13.166008843407845</v>
      </c>
      <c r="D59089">
        <v>9.8022031278760622</v>
      </c>
      <c r="E59089">
        <v>3.3638057155317895</v>
      </c>
      <c r="F59089">
        <v>1</v>
      </c>
      <c r="G59089">
        <v>23.800000000000068</v>
      </c>
      <c r="H59089">
        <v>296875000</v>
      </c>
      <c r="I59089">
        <v>0</v>
      </c>
    </row>
    <row r="59090" spans="1:9" x14ac:dyDescent="0.25">
      <c r="A59090" t="s">
        <v>59097</v>
      </c>
      <c r="B59090">
        <v>30.855156804243023</v>
      </c>
      <c r="C59090">
        <v>89.710591817817388</v>
      </c>
      <c r="D59090">
        <v>47.695845641075749</v>
      </c>
      <c r="E59090">
        <v>42.014746176741717</v>
      </c>
      <c r="F59090">
        <v>-1</v>
      </c>
      <c r="G59090">
        <v>0</v>
      </c>
      <c r="H59090">
        <v>734375000</v>
      </c>
      <c r="I59090">
        <v>0</v>
      </c>
    </row>
    <row r="59091" spans="1:9" x14ac:dyDescent="0.25">
      <c r="A59091" t="s">
        <v>59098</v>
      </c>
      <c r="B59091">
        <v>23.583974521016788</v>
      </c>
      <c r="C59091">
        <v>51.245368481483517</v>
      </c>
      <c r="D59091">
        <v>25.69702045226645</v>
      </c>
      <c r="E59091">
        <v>25.548348029217053</v>
      </c>
      <c r="F59091">
        <v>-1</v>
      </c>
      <c r="G59091">
        <v>0</v>
      </c>
      <c r="H59091">
        <v>828125000</v>
      </c>
      <c r="I59091">
        <v>0</v>
      </c>
    </row>
    <row r="59092" spans="1:9" x14ac:dyDescent="0.25">
      <c r="A59092" t="s">
        <v>59099</v>
      </c>
      <c r="B59092">
        <v>23.736881079978033</v>
      </c>
      <c r="C59092">
        <v>39.544686072672633</v>
      </c>
      <c r="D59092">
        <v>19.796158746526991</v>
      </c>
      <c r="E59092">
        <v>19.748527326145634</v>
      </c>
      <c r="F59092">
        <v>1</v>
      </c>
      <c r="G59092">
        <v>0</v>
      </c>
      <c r="H59092">
        <v>703125000</v>
      </c>
      <c r="I59092">
        <v>0</v>
      </c>
    </row>
    <row r="59093" spans="1:9" x14ac:dyDescent="0.25">
      <c r="A59093" t="s">
        <v>59100</v>
      </c>
      <c r="B59093">
        <v>26.963922465393438</v>
      </c>
      <c r="C59093">
        <v>59.57184201864122</v>
      </c>
      <c r="D59093">
        <v>31.459204442020329</v>
      </c>
      <c r="E59093">
        <v>28.112637576620763</v>
      </c>
      <c r="F59093">
        <v>1</v>
      </c>
      <c r="G59093">
        <v>0</v>
      </c>
      <c r="H59093">
        <v>781250000</v>
      </c>
      <c r="I59093">
        <v>0</v>
      </c>
    </row>
    <row r="59094" spans="1:9" x14ac:dyDescent="0.25">
      <c r="A59094" t="s">
        <v>59101</v>
      </c>
      <c r="B59094">
        <v>26.367502489963073</v>
      </c>
      <c r="C59094">
        <v>49.811133993738537</v>
      </c>
      <c r="D59094">
        <v>24.878652673989002</v>
      </c>
      <c r="E59094">
        <v>24.932481319749602</v>
      </c>
      <c r="F59094">
        <v>-1</v>
      </c>
      <c r="G59094">
        <v>0</v>
      </c>
      <c r="H59094">
        <v>671875000</v>
      </c>
      <c r="I59094">
        <v>0</v>
      </c>
    </row>
    <row r="59095" spans="1:9" x14ac:dyDescent="0.25">
      <c r="A59095" t="s">
        <v>59102</v>
      </c>
      <c r="B59095">
        <v>27.899067942669777</v>
      </c>
      <c r="C59095">
        <v>63.15165779272224</v>
      </c>
      <c r="D59095">
        <v>34.549207882482605</v>
      </c>
      <c r="E59095">
        <v>28.602449910239581</v>
      </c>
      <c r="F59095">
        <v>-1</v>
      </c>
      <c r="G59095">
        <v>0</v>
      </c>
      <c r="H59095">
        <v>703125000</v>
      </c>
      <c r="I59095">
        <v>0</v>
      </c>
    </row>
    <row r="59096" spans="1:9" x14ac:dyDescent="0.25">
      <c r="A59096" t="s">
        <v>59103</v>
      </c>
      <c r="B59096">
        <v>21.799999999999908</v>
      </c>
      <c r="C59096">
        <v>2.5665442115995947</v>
      </c>
      <c r="D59096">
        <v>1.1795188021175096</v>
      </c>
      <c r="E59096">
        <v>1.3870254094820851</v>
      </c>
      <c r="F59096">
        <v>0.35298189880891817</v>
      </c>
      <c r="G59096">
        <v>21.700000000000038</v>
      </c>
      <c r="H59096">
        <v>187500000</v>
      </c>
      <c r="I59096">
        <v>0</v>
      </c>
    </row>
    <row r="59097" spans="1:9" x14ac:dyDescent="0.25">
      <c r="A59097" t="s">
        <v>59104</v>
      </c>
      <c r="B59097">
        <v>21.799999999999923</v>
      </c>
      <c r="C59097">
        <v>2.5762153806616706</v>
      </c>
      <c r="D59097">
        <v>1.1839977905919472</v>
      </c>
      <c r="E59097">
        <v>1.3922175900697233</v>
      </c>
      <c r="F59097">
        <v>0.35874655690624113</v>
      </c>
      <c r="G59097">
        <v>21.700000000000038</v>
      </c>
      <c r="H59097">
        <v>265625000</v>
      </c>
      <c r="I59097">
        <v>0</v>
      </c>
    </row>
    <row r="59098" spans="1:9" x14ac:dyDescent="0.25">
      <c r="A59098" t="s">
        <v>59105</v>
      </c>
      <c r="B59098">
        <v>37.720736456991787</v>
      </c>
      <c r="C59098">
        <v>121.41529129844568</v>
      </c>
      <c r="D59098">
        <v>63.614865938298024</v>
      </c>
      <c r="E59098">
        <v>57.800425360147607</v>
      </c>
      <c r="F59098">
        <v>1</v>
      </c>
      <c r="G59098">
        <v>0</v>
      </c>
      <c r="H59098">
        <v>796875000</v>
      </c>
      <c r="I59098">
        <v>0</v>
      </c>
    </row>
    <row r="59099" spans="1:9" x14ac:dyDescent="0.25">
      <c r="A59099" t="s">
        <v>59106</v>
      </c>
      <c r="B59099">
        <v>33.932577335652375</v>
      </c>
      <c r="C59099">
        <v>93.974143190829366</v>
      </c>
      <c r="D59099">
        <v>49.994268287640509</v>
      </c>
      <c r="E59099">
        <v>43.979874903188865</v>
      </c>
      <c r="F59099">
        <v>1</v>
      </c>
      <c r="G59099">
        <v>0</v>
      </c>
      <c r="H59099">
        <v>734375000</v>
      </c>
      <c r="I59099">
        <v>0</v>
      </c>
    </row>
    <row r="59100" spans="1:9" x14ac:dyDescent="0.25">
      <c r="A59100" t="s">
        <v>59107</v>
      </c>
      <c r="B59100">
        <v>24.47162198723445</v>
      </c>
      <c r="C59100">
        <v>51.283358892368518</v>
      </c>
      <c r="D59100">
        <v>23.828605148085124</v>
      </c>
      <c r="E59100">
        <v>27.454753744283458</v>
      </c>
      <c r="F59100">
        <v>-1</v>
      </c>
      <c r="G59100">
        <v>0</v>
      </c>
      <c r="H59100">
        <v>734375000</v>
      </c>
      <c r="I59100">
        <v>0</v>
      </c>
    </row>
    <row r="59101" spans="1:9" x14ac:dyDescent="0.25">
      <c r="A59101" t="s">
        <v>59108</v>
      </c>
      <c r="B59101">
        <v>25.08775506558182</v>
      </c>
      <c r="C59101">
        <v>51.52667794616297</v>
      </c>
      <c r="D59101">
        <v>23.224072839486425</v>
      </c>
      <c r="E59101">
        <v>28.302605106676559</v>
      </c>
      <c r="F59101">
        <v>-1</v>
      </c>
      <c r="G59101">
        <v>0</v>
      </c>
      <c r="H59101">
        <v>703125000</v>
      </c>
      <c r="I59101">
        <v>0</v>
      </c>
    </row>
    <row r="59102" spans="1:9" x14ac:dyDescent="0.25">
      <c r="A59102" t="s">
        <v>59109</v>
      </c>
      <c r="B59102">
        <v>24.538258815555977</v>
      </c>
      <c r="C59102">
        <v>51.222012991927663</v>
      </c>
      <c r="D59102">
        <v>22.63902266111576</v>
      </c>
      <c r="E59102">
        <v>28.582990330811874</v>
      </c>
      <c r="F59102">
        <v>-1</v>
      </c>
      <c r="G59102">
        <v>0</v>
      </c>
      <c r="H59102">
        <v>828125000</v>
      </c>
      <c r="I59102">
        <v>0</v>
      </c>
    </row>
    <row r="59103" spans="1:9" x14ac:dyDescent="0.25">
      <c r="A59103" t="s">
        <v>59110</v>
      </c>
      <c r="B59103">
        <v>32.767785026642301</v>
      </c>
      <c r="C59103">
        <v>79.699972871431441</v>
      </c>
      <c r="D59103">
        <v>35.870696571727109</v>
      </c>
      <c r="E59103">
        <v>43.829276299704404</v>
      </c>
      <c r="F59103">
        <v>1</v>
      </c>
      <c r="G59103">
        <v>0</v>
      </c>
      <c r="H59103">
        <v>796875000</v>
      </c>
      <c r="I59103">
        <v>0</v>
      </c>
    </row>
    <row r="59104" spans="1:9" x14ac:dyDescent="0.25">
      <c r="A59104" t="s">
        <v>59111</v>
      </c>
      <c r="B59104">
        <v>24.571318611974661</v>
      </c>
      <c r="C59104">
        <v>58.297953486020113</v>
      </c>
      <c r="D59104">
        <v>32.113495489150402</v>
      </c>
      <c r="E59104">
        <v>26.184457996869792</v>
      </c>
      <c r="F59104">
        <v>1</v>
      </c>
      <c r="G59104">
        <v>0</v>
      </c>
      <c r="H59104">
        <v>625000000</v>
      </c>
      <c r="I59104">
        <v>0</v>
      </c>
    </row>
    <row r="59105" spans="1:9" x14ac:dyDescent="0.25">
      <c r="A59105" t="s">
        <v>59112</v>
      </c>
      <c r="B59105">
        <v>24.286191560912521</v>
      </c>
      <c r="C59105">
        <v>55.252856307155916</v>
      </c>
      <c r="D59105">
        <v>27.587296292379207</v>
      </c>
      <c r="E59105">
        <v>27.665560014776705</v>
      </c>
      <c r="F59105">
        <v>-1</v>
      </c>
      <c r="G59105">
        <v>0</v>
      </c>
      <c r="H59105">
        <v>625000000</v>
      </c>
      <c r="I59105">
        <v>0</v>
      </c>
    </row>
    <row r="59106" spans="1:9" x14ac:dyDescent="0.25">
      <c r="A59106" t="s">
        <v>59113</v>
      </c>
      <c r="B59106">
        <v>26.478449930760625</v>
      </c>
      <c r="C59106">
        <v>58.893122030153208</v>
      </c>
      <c r="D59106">
        <v>31.035476260059816</v>
      </c>
      <c r="E59106">
        <v>27.857645770093395</v>
      </c>
      <c r="F59106">
        <v>1</v>
      </c>
      <c r="G59106">
        <v>0</v>
      </c>
      <c r="H59106">
        <v>781250000</v>
      </c>
      <c r="I59106">
        <v>0</v>
      </c>
    </row>
    <row r="59107" spans="1:9" x14ac:dyDescent="0.25">
      <c r="A59107" t="s">
        <v>59114</v>
      </c>
      <c r="B59107">
        <v>25.772913502699911</v>
      </c>
      <c r="C59107">
        <v>61.57091780388911</v>
      </c>
      <c r="D59107">
        <v>32.297289468525321</v>
      </c>
      <c r="E59107">
        <v>29.27362833536376</v>
      </c>
      <c r="F59107">
        <v>1</v>
      </c>
      <c r="G59107">
        <v>0</v>
      </c>
      <c r="H59107">
        <v>812500000</v>
      </c>
      <c r="I59107">
        <v>0</v>
      </c>
    </row>
    <row r="59108" spans="1:9" x14ac:dyDescent="0.25">
      <c r="A59108" t="s">
        <v>59115</v>
      </c>
      <c r="B59108">
        <v>21.100000000000048</v>
      </c>
      <c r="C59108">
        <v>2.5964684865271126</v>
      </c>
      <c r="D59108">
        <v>1.2094527958958348</v>
      </c>
      <c r="E59108">
        <v>1.3870156906312778</v>
      </c>
      <c r="F59108">
        <v>0.47809722274095501</v>
      </c>
      <c r="G59108">
        <v>21.000000000000028</v>
      </c>
      <c r="H59108">
        <v>312500000</v>
      </c>
      <c r="I59108">
        <v>0</v>
      </c>
    </row>
    <row r="59109" spans="1:9" x14ac:dyDescent="0.25">
      <c r="A59109" t="s">
        <v>59116</v>
      </c>
      <c r="B59109">
        <v>21.199999999999985</v>
      </c>
      <c r="C59109">
        <v>2.7273575409890003</v>
      </c>
      <c r="D59109">
        <v>1.2737716851229188</v>
      </c>
      <c r="E59109">
        <v>1.4535858558660815</v>
      </c>
      <c r="F59109">
        <v>0.59323259939519124</v>
      </c>
      <c r="G59109">
        <v>21.10000000000003</v>
      </c>
      <c r="H59109">
        <v>265625000</v>
      </c>
      <c r="I59109">
        <v>0</v>
      </c>
    </row>
    <row r="59110" spans="1:9" x14ac:dyDescent="0.25">
      <c r="A59110" t="s">
        <v>59117</v>
      </c>
      <c r="B59110">
        <v>21.000000000000039</v>
      </c>
      <c r="C59110">
        <v>1.8686629644689656</v>
      </c>
      <c r="D59110">
        <v>0.85256660087086811</v>
      </c>
      <c r="E59110">
        <v>1.0160963635980975</v>
      </c>
      <c r="F59110">
        <v>0.13535088969508013</v>
      </c>
      <c r="G59110">
        <v>20.900000000000027</v>
      </c>
      <c r="H59110">
        <v>234375000</v>
      </c>
      <c r="I59110">
        <v>0</v>
      </c>
    </row>
    <row r="59111" spans="1:9" x14ac:dyDescent="0.25">
      <c r="A59111" t="s">
        <v>59118</v>
      </c>
      <c r="B59111">
        <v>21.000000000000014</v>
      </c>
      <c r="C59111">
        <v>1.8916527762823723</v>
      </c>
      <c r="D59111">
        <v>0.86327381543821913</v>
      </c>
      <c r="E59111">
        <v>1.0283789608441531</v>
      </c>
      <c r="F59111">
        <v>0.14091115318256486</v>
      </c>
      <c r="G59111">
        <v>20.900000000000027</v>
      </c>
      <c r="H59111">
        <v>187500000</v>
      </c>
      <c r="I59111">
        <v>0</v>
      </c>
    </row>
    <row r="59112" spans="1:9" x14ac:dyDescent="0.25">
      <c r="A59112" t="s">
        <v>59119</v>
      </c>
      <c r="B59112">
        <v>21.000000000000032</v>
      </c>
      <c r="C59112">
        <v>2.1817854209340655</v>
      </c>
      <c r="D59112">
        <v>1.0177812351335769</v>
      </c>
      <c r="E59112">
        <v>1.1640041858004886</v>
      </c>
      <c r="F59112">
        <v>0.15982536835819916</v>
      </c>
      <c r="G59112">
        <v>20.900000000000027</v>
      </c>
      <c r="H59112">
        <v>203125000</v>
      </c>
      <c r="I59112">
        <v>0</v>
      </c>
    </row>
    <row r="59113" spans="1:9" x14ac:dyDescent="0.25">
      <c r="A59113" t="s">
        <v>59120</v>
      </c>
      <c r="B59113">
        <v>21.000000000000021</v>
      </c>
      <c r="C59113">
        <v>2.1866391425595078</v>
      </c>
      <c r="D59113">
        <v>1.0197760357994139</v>
      </c>
      <c r="E59113">
        <v>1.1668631067600939</v>
      </c>
      <c r="F59113">
        <v>0.16126935034820944</v>
      </c>
      <c r="G59113">
        <v>20.900000000000027</v>
      </c>
      <c r="H59113">
        <v>265625000</v>
      </c>
      <c r="I59113">
        <v>0</v>
      </c>
    </row>
    <row r="59114" spans="1:9" x14ac:dyDescent="0.25">
      <c r="A59114" t="s">
        <v>59121</v>
      </c>
      <c r="B59114">
        <v>33.020822525652278</v>
      </c>
      <c r="C59114">
        <v>90.275849375304276</v>
      </c>
      <c r="D59114">
        <v>49.71264636715037</v>
      </c>
      <c r="E59114">
        <v>40.563203008153863</v>
      </c>
      <c r="F59114">
        <v>-1</v>
      </c>
      <c r="G59114">
        <v>0</v>
      </c>
      <c r="H59114">
        <v>859375000</v>
      </c>
      <c r="I59114">
        <v>0</v>
      </c>
    </row>
    <row r="59115" spans="1:9" x14ac:dyDescent="0.25">
      <c r="A59115" t="s">
        <v>59122</v>
      </c>
      <c r="B59115">
        <v>28.55699904457467</v>
      </c>
      <c r="C59115">
        <v>68.340841905272754</v>
      </c>
      <c r="D59115">
        <v>39.918657706234349</v>
      </c>
      <c r="E59115">
        <v>28.422184199038309</v>
      </c>
      <c r="F59115">
        <v>-1</v>
      </c>
      <c r="G59115">
        <v>0</v>
      </c>
      <c r="H59115">
        <v>828125000</v>
      </c>
      <c r="I59115">
        <v>0</v>
      </c>
    </row>
    <row r="59116" spans="1:9" x14ac:dyDescent="0.25">
      <c r="A59116" t="s">
        <v>59123</v>
      </c>
      <c r="B59116">
        <v>24.576170238358486</v>
      </c>
      <c r="C59116">
        <v>47.011059097938748</v>
      </c>
      <c r="D59116">
        <v>24.583198310793435</v>
      </c>
      <c r="E59116">
        <v>22.427860787145342</v>
      </c>
      <c r="F59116">
        <v>-1</v>
      </c>
      <c r="G59116">
        <v>0</v>
      </c>
      <c r="H59116">
        <v>640625000</v>
      </c>
      <c r="I59116">
        <v>0</v>
      </c>
    </row>
    <row r="59117" spans="1:9" x14ac:dyDescent="0.25">
      <c r="A59117" t="s">
        <v>59124</v>
      </c>
      <c r="B59117">
        <v>37.716888021011137</v>
      </c>
      <c r="C59117">
        <v>128.12818160008348</v>
      </c>
      <c r="D59117">
        <v>62.825454695315038</v>
      </c>
      <c r="E59117">
        <v>65.302726904768335</v>
      </c>
      <c r="F59117">
        <v>-1</v>
      </c>
      <c r="G59117">
        <v>0</v>
      </c>
      <c r="H59117">
        <v>718750000</v>
      </c>
      <c r="I59117">
        <v>0</v>
      </c>
    </row>
    <row r="59118" spans="1:9" x14ac:dyDescent="0.25">
      <c r="A59118" t="s">
        <v>59125</v>
      </c>
      <c r="B59118">
        <v>23.210163477245196</v>
      </c>
      <c r="C59118">
        <v>39.451526582926775</v>
      </c>
      <c r="D59118">
        <v>16.976037243517208</v>
      </c>
      <c r="E59118">
        <v>22.475489339409584</v>
      </c>
      <c r="F59118">
        <v>-1</v>
      </c>
      <c r="G59118">
        <v>0</v>
      </c>
      <c r="H59118">
        <v>734375000</v>
      </c>
      <c r="I59118">
        <v>0</v>
      </c>
    </row>
    <row r="59119" spans="1:9" x14ac:dyDescent="0.25">
      <c r="A59119" t="s">
        <v>59126</v>
      </c>
      <c r="B59119">
        <v>38.101655539679513</v>
      </c>
      <c r="C59119">
        <v>119.35496131574088</v>
      </c>
      <c r="D59119">
        <v>57.956428301620392</v>
      </c>
      <c r="E59119">
        <v>61.39853301412051</v>
      </c>
      <c r="F59119">
        <v>-1</v>
      </c>
      <c r="G59119">
        <v>0</v>
      </c>
      <c r="H59119">
        <v>890625000</v>
      </c>
      <c r="I59119">
        <v>0</v>
      </c>
    </row>
    <row r="59120" spans="1:9" x14ac:dyDescent="0.25">
      <c r="A59120" t="s">
        <v>59127</v>
      </c>
      <c r="B59120">
        <v>21.533482889350648</v>
      </c>
      <c r="C59120">
        <v>39.96159329652388</v>
      </c>
      <c r="D59120">
        <v>19.993306275472101</v>
      </c>
      <c r="E59120">
        <v>19.96828702105184</v>
      </c>
      <c r="F59120">
        <v>1</v>
      </c>
      <c r="G59120">
        <v>0</v>
      </c>
      <c r="H59120">
        <v>828125000</v>
      </c>
      <c r="I59120">
        <v>0</v>
      </c>
    </row>
    <row r="59121" spans="1:9" x14ac:dyDescent="0.25">
      <c r="A59121" t="s">
        <v>59128</v>
      </c>
      <c r="B59121">
        <v>24.494142625789248</v>
      </c>
      <c r="C59121">
        <v>62.472827157474647</v>
      </c>
      <c r="D59121">
        <v>31.289538546316237</v>
      </c>
      <c r="E59121">
        <v>31.183288611158488</v>
      </c>
      <c r="F59121">
        <v>1</v>
      </c>
      <c r="G59121">
        <v>0</v>
      </c>
      <c r="H59121">
        <v>984375000</v>
      </c>
      <c r="I59121">
        <v>0</v>
      </c>
    </row>
    <row r="59122" spans="1:9" x14ac:dyDescent="0.25">
      <c r="A59122" t="s">
        <v>59129</v>
      </c>
      <c r="B59122">
        <v>27.944837495380408</v>
      </c>
      <c r="C59122">
        <v>64.815647574430542</v>
      </c>
      <c r="D59122">
        <v>30.986204799922714</v>
      </c>
      <c r="E59122">
        <v>33.829442774507754</v>
      </c>
      <c r="F59122">
        <v>1</v>
      </c>
      <c r="G59122">
        <v>0</v>
      </c>
      <c r="H59122">
        <v>718750000</v>
      </c>
      <c r="I59122">
        <v>0</v>
      </c>
    </row>
    <row r="59123" spans="1:9" x14ac:dyDescent="0.25">
      <c r="A59123" t="s">
        <v>59130</v>
      </c>
      <c r="B59123">
        <v>27.119676614127766</v>
      </c>
      <c r="C59123">
        <v>72.365061402997384</v>
      </c>
      <c r="D59123">
        <v>39.361373680445212</v>
      </c>
      <c r="E59123">
        <v>33.003687722552151</v>
      </c>
      <c r="F59123">
        <v>1</v>
      </c>
      <c r="G59123">
        <v>0</v>
      </c>
      <c r="H59123">
        <v>734375000</v>
      </c>
      <c r="I59123">
        <v>0</v>
      </c>
    </row>
    <row r="59124" spans="1:9" x14ac:dyDescent="0.25">
      <c r="A59124" t="s">
        <v>59131</v>
      </c>
      <c r="B59124">
        <v>23.141952183099857</v>
      </c>
      <c r="C59124">
        <v>43.381291323220424</v>
      </c>
      <c r="D59124">
        <v>20.071423235348984</v>
      </c>
      <c r="E59124">
        <v>23.309868087871415</v>
      </c>
      <c r="F59124">
        <v>-1</v>
      </c>
      <c r="G59124">
        <v>0</v>
      </c>
      <c r="H59124">
        <v>765625000</v>
      </c>
      <c r="I59124">
        <v>0</v>
      </c>
    </row>
    <row r="59125" spans="1:9" x14ac:dyDescent="0.25">
      <c r="A59125" t="s">
        <v>59132</v>
      </c>
      <c r="B59125">
        <v>25.581112894073588</v>
      </c>
      <c r="C59125">
        <v>49.710920319572416</v>
      </c>
      <c r="D59125">
        <v>21.797314893817138</v>
      </c>
      <c r="E59125">
        <v>27.913605425755357</v>
      </c>
      <c r="F59125">
        <v>-1</v>
      </c>
      <c r="G59125">
        <v>0</v>
      </c>
      <c r="H59125">
        <v>843750000</v>
      </c>
      <c r="I59125">
        <v>0</v>
      </c>
    </row>
    <row r="59126" spans="1:9" x14ac:dyDescent="0.25">
      <c r="A59126" t="s">
        <v>59133</v>
      </c>
      <c r="B59126">
        <v>37.142320738782217</v>
      </c>
      <c r="C59126">
        <v>101.97274647072689</v>
      </c>
      <c r="D59126">
        <v>52.977196800198143</v>
      </c>
      <c r="E59126">
        <v>48.995549670528789</v>
      </c>
      <c r="F59126">
        <v>1</v>
      </c>
      <c r="G59126">
        <v>0</v>
      </c>
      <c r="H59126">
        <v>718750000</v>
      </c>
      <c r="I59126">
        <v>0</v>
      </c>
    </row>
    <row r="59127" spans="1:9" x14ac:dyDescent="0.25">
      <c r="A59127" t="s">
        <v>59134</v>
      </c>
      <c r="B59127">
        <v>24.600179956818163</v>
      </c>
      <c r="C59127">
        <v>48.190147376769112</v>
      </c>
      <c r="D59127">
        <v>26.717367345049873</v>
      </c>
      <c r="E59127">
        <v>21.472780031719235</v>
      </c>
      <c r="F59127">
        <v>-1</v>
      </c>
      <c r="G59127">
        <v>0</v>
      </c>
      <c r="H59127">
        <v>765625000</v>
      </c>
      <c r="I59127">
        <v>0</v>
      </c>
    </row>
    <row r="59128" spans="1:9" x14ac:dyDescent="0.25">
      <c r="A59128" t="s">
        <v>59135</v>
      </c>
      <c r="B59128">
        <v>21.000000000000004</v>
      </c>
      <c r="C59128">
        <v>4.7873861582043364</v>
      </c>
      <c r="D59128">
        <v>2.4810180710480267</v>
      </c>
      <c r="E59128">
        <v>2.3063680871563124</v>
      </c>
      <c r="F59128">
        <v>-0.60197500039271379</v>
      </c>
      <c r="G59128">
        <v>20.900000000000027</v>
      </c>
      <c r="H59128">
        <v>234375000</v>
      </c>
      <c r="I59128">
        <v>0</v>
      </c>
    </row>
    <row r="59129" spans="1:9" x14ac:dyDescent="0.25">
      <c r="A59129" t="s">
        <v>59136</v>
      </c>
      <c r="B59129">
        <v>21.100000000000165</v>
      </c>
      <c r="C59129">
        <v>5.5917469464281657</v>
      </c>
      <c r="D59129">
        <v>2.8846117120150652</v>
      </c>
      <c r="E59129">
        <v>2.7071352344131054</v>
      </c>
      <c r="F59129">
        <v>-0.81808431548957916</v>
      </c>
      <c r="G59129">
        <v>21.000000000000028</v>
      </c>
      <c r="H59129">
        <v>218750000</v>
      </c>
      <c r="I59129">
        <v>0</v>
      </c>
    </row>
    <row r="59130" spans="1:9" x14ac:dyDescent="0.25">
      <c r="A59130" t="s">
        <v>59137</v>
      </c>
      <c r="B59130">
        <v>23.020342146616983</v>
      </c>
      <c r="C59130">
        <v>43.23416985723653</v>
      </c>
      <c r="D59130">
        <v>24.312907486303249</v>
      </c>
      <c r="E59130">
        <v>18.921262370933313</v>
      </c>
      <c r="F59130">
        <v>1</v>
      </c>
      <c r="G59130">
        <v>0</v>
      </c>
      <c r="H59130">
        <v>656250000</v>
      </c>
      <c r="I59130">
        <v>0</v>
      </c>
    </row>
    <row r="59131" spans="1:9" x14ac:dyDescent="0.25">
      <c r="A59131" t="s">
        <v>59138</v>
      </c>
      <c r="B59131">
        <v>32.270450752614934</v>
      </c>
      <c r="C59131">
        <v>89.414086776891736</v>
      </c>
      <c r="D59131">
        <v>46.940019510838312</v>
      </c>
      <c r="E59131">
        <v>42.474067266053339</v>
      </c>
      <c r="F59131">
        <v>1</v>
      </c>
      <c r="G59131">
        <v>0</v>
      </c>
      <c r="H59131">
        <v>718750000</v>
      </c>
      <c r="I59131">
        <v>0</v>
      </c>
    </row>
    <row r="59132" spans="1:9" x14ac:dyDescent="0.25">
      <c r="A59132" t="s">
        <v>59139</v>
      </c>
      <c r="B59132">
        <v>21.099999999999877</v>
      </c>
      <c r="C59132">
        <v>2.4982476418444404</v>
      </c>
      <c r="D59132">
        <v>1.3268922967292833</v>
      </c>
      <c r="E59132">
        <v>1.171355345115157</v>
      </c>
      <c r="F59132">
        <v>-0.39583175510983404</v>
      </c>
      <c r="G59132">
        <v>21.000000000000028</v>
      </c>
      <c r="H59132">
        <v>203125000</v>
      </c>
      <c r="I59132">
        <v>0</v>
      </c>
    </row>
    <row r="59133" spans="1:9" x14ac:dyDescent="0.25">
      <c r="A59133" t="s">
        <v>59140</v>
      </c>
      <c r="B59133">
        <v>21.200000000000159</v>
      </c>
      <c r="C59133">
        <v>2.5329911534367104</v>
      </c>
      <c r="D59133">
        <v>1.3449797051918884</v>
      </c>
      <c r="E59133">
        <v>1.1880114482448221</v>
      </c>
      <c r="F59133">
        <v>-0.50639637882800859</v>
      </c>
      <c r="G59133">
        <v>21.10000000000003</v>
      </c>
      <c r="H59133">
        <v>156250000</v>
      </c>
      <c r="I59133">
        <v>0</v>
      </c>
    </row>
    <row r="59134" spans="1:9" x14ac:dyDescent="0.25">
      <c r="A59134" t="s">
        <v>59141</v>
      </c>
      <c r="B59134">
        <v>20.900000000000016</v>
      </c>
      <c r="C59134">
        <v>2.2807493674493573</v>
      </c>
      <c r="D59134">
        <v>1.206783868213984</v>
      </c>
      <c r="E59134">
        <v>1.0739654992353733</v>
      </c>
      <c r="F59134">
        <v>-0.2290883600778475</v>
      </c>
      <c r="G59134">
        <v>20.800000000000026</v>
      </c>
      <c r="H59134">
        <v>265625000</v>
      </c>
      <c r="I59134">
        <v>0</v>
      </c>
    </row>
    <row r="59135" spans="1:9" x14ac:dyDescent="0.25">
      <c r="A59135" t="s">
        <v>59142</v>
      </c>
      <c r="B59135">
        <v>21.000000000000032</v>
      </c>
      <c r="C59135">
        <v>2.2929709842189485</v>
      </c>
      <c r="D59135">
        <v>1.2132323086777799</v>
      </c>
      <c r="E59135">
        <v>1.0797386755411686</v>
      </c>
      <c r="F59135">
        <v>-0.23299743482498414</v>
      </c>
      <c r="G59135">
        <v>20.900000000000027</v>
      </c>
      <c r="H59135">
        <v>234375000</v>
      </c>
      <c r="I59135">
        <v>0</v>
      </c>
    </row>
    <row r="59136" spans="1:9" x14ac:dyDescent="0.25">
      <c r="A59136" t="s">
        <v>59143</v>
      </c>
      <c r="B59136">
        <v>21.480060115009415</v>
      </c>
      <c r="C59136">
        <v>5.2287803956630121</v>
      </c>
      <c r="D59136">
        <v>2.7072704295479117</v>
      </c>
      <c r="E59136">
        <v>2.5215099661151101</v>
      </c>
      <c r="F59136">
        <v>0.74640771190995014</v>
      </c>
      <c r="G59136">
        <v>21.600000000000037</v>
      </c>
      <c r="H59136">
        <v>250000000</v>
      </c>
      <c r="I59136">
        <v>0</v>
      </c>
    </row>
    <row r="59137" spans="1:9" x14ac:dyDescent="0.25">
      <c r="A59137" t="s">
        <v>59144</v>
      </c>
      <c r="B59137">
        <v>22.986793003176398</v>
      </c>
      <c r="C59137">
        <v>9.6760522904482844</v>
      </c>
      <c r="D59137">
        <v>4.9326142967781088</v>
      </c>
      <c r="E59137">
        <v>4.7434379936701756</v>
      </c>
      <c r="F59137">
        <v>-1</v>
      </c>
      <c r="G59137">
        <v>24.500000000000078</v>
      </c>
      <c r="H59137">
        <v>218750000</v>
      </c>
      <c r="I59137">
        <v>0</v>
      </c>
    </row>
    <row r="59138" spans="1:9" x14ac:dyDescent="0.25">
      <c r="A59138" t="s">
        <v>59145</v>
      </c>
      <c r="B59138">
        <v>29.545735721855706</v>
      </c>
      <c r="C59138">
        <v>54.58469386446118</v>
      </c>
      <c r="D59138">
        <v>33.615033672882504</v>
      </c>
      <c r="E59138">
        <v>20.969660191578708</v>
      </c>
      <c r="F59138">
        <v>-1</v>
      </c>
      <c r="G59138">
        <v>0</v>
      </c>
      <c r="H59138">
        <v>703125000</v>
      </c>
      <c r="I59138">
        <v>0</v>
      </c>
    </row>
    <row r="59139" spans="1:9" x14ac:dyDescent="0.25">
      <c r="A59139" t="s">
        <v>59146</v>
      </c>
      <c r="B59139">
        <v>30.559318439924578</v>
      </c>
      <c r="C59139">
        <v>65.051774262800819</v>
      </c>
      <c r="D59139">
        <v>36.639373973263758</v>
      </c>
      <c r="E59139">
        <v>28.412400289537025</v>
      </c>
      <c r="F59139">
        <v>-1</v>
      </c>
      <c r="G59139">
        <v>0</v>
      </c>
      <c r="H59139">
        <v>718750000</v>
      </c>
      <c r="I59139">
        <v>0</v>
      </c>
    </row>
    <row r="59140" spans="1:9" x14ac:dyDescent="0.25">
      <c r="A59140" t="s">
        <v>59147</v>
      </c>
      <c r="B59140">
        <v>29.723572995801465</v>
      </c>
      <c r="C59140">
        <v>50.316385669365395</v>
      </c>
      <c r="D59140">
        <v>25.140376060045586</v>
      </c>
      <c r="E59140">
        <v>25.17600960931982</v>
      </c>
      <c r="F59140">
        <v>1</v>
      </c>
      <c r="G59140">
        <v>0</v>
      </c>
      <c r="H59140">
        <v>687500000</v>
      </c>
      <c r="I59140">
        <v>0</v>
      </c>
    </row>
    <row r="59141" spans="1:9" x14ac:dyDescent="0.25">
      <c r="A59141" t="s">
        <v>59148</v>
      </c>
      <c r="B59141">
        <v>28.094676001093493</v>
      </c>
      <c r="C59141">
        <v>40.45640311849764</v>
      </c>
      <c r="D59141">
        <v>20.654329292831953</v>
      </c>
      <c r="E59141">
        <v>19.802073825665694</v>
      </c>
      <c r="F59141">
        <v>1</v>
      </c>
      <c r="G59141">
        <v>0</v>
      </c>
      <c r="H59141">
        <v>640625000</v>
      </c>
      <c r="I59141">
        <v>0</v>
      </c>
    </row>
    <row r="59142" spans="1:9" x14ac:dyDescent="0.25">
      <c r="A59142" t="s">
        <v>59149</v>
      </c>
      <c r="B59142">
        <v>30.727887053471648</v>
      </c>
      <c r="C59142">
        <v>52.209810989419033</v>
      </c>
      <c r="D59142">
        <v>26.061692879024221</v>
      </c>
      <c r="E59142">
        <v>26.14811811039489</v>
      </c>
      <c r="F59142">
        <v>-1</v>
      </c>
      <c r="G59142">
        <v>0</v>
      </c>
      <c r="H59142">
        <v>703125000</v>
      </c>
      <c r="I59142">
        <v>0</v>
      </c>
    </row>
    <row r="59143" spans="1:9" x14ac:dyDescent="0.25">
      <c r="A59143" t="s">
        <v>59150</v>
      </c>
      <c r="B59143">
        <v>29.005048921064382</v>
      </c>
      <c r="C59143">
        <v>40.815681642414233</v>
      </c>
      <c r="D59143">
        <v>20.4408401207065</v>
      </c>
      <c r="E59143">
        <v>20.374841521707705</v>
      </c>
      <c r="F59143">
        <v>-1</v>
      </c>
      <c r="G59143">
        <v>0</v>
      </c>
      <c r="H59143">
        <v>703125000</v>
      </c>
      <c r="I59143">
        <v>0</v>
      </c>
    </row>
    <row r="59144" spans="1:9" x14ac:dyDescent="0.25">
      <c r="A59144" t="s">
        <v>59151</v>
      </c>
      <c r="B59144">
        <v>21.999999999999915</v>
      </c>
      <c r="C59144">
        <v>2.6867021650571083</v>
      </c>
      <c r="D59144">
        <v>1.1776326709215503</v>
      </c>
      <c r="E59144">
        <v>1.509069494135558</v>
      </c>
      <c r="F59144">
        <v>0.35504037615353168</v>
      </c>
      <c r="G59144">
        <v>21.900000000000041</v>
      </c>
      <c r="H59144">
        <v>218750000</v>
      </c>
      <c r="I59144">
        <v>0</v>
      </c>
    </row>
    <row r="59145" spans="1:9" x14ac:dyDescent="0.25">
      <c r="A59145" t="s">
        <v>59152</v>
      </c>
      <c r="B59145">
        <v>21.999999999999851</v>
      </c>
      <c r="C59145">
        <v>2.6973868454639272</v>
      </c>
      <c r="D59145">
        <v>1.1826497995372764</v>
      </c>
      <c r="E59145">
        <v>1.5147370459266507</v>
      </c>
      <c r="F59145">
        <v>0.3584882407730472</v>
      </c>
      <c r="G59145">
        <v>21.900000000000041</v>
      </c>
      <c r="H59145">
        <v>218750000</v>
      </c>
      <c r="I59145">
        <v>0</v>
      </c>
    </row>
    <row r="59146" spans="1:9" x14ac:dyDescent="0.25">
      <c r="A59146" t="s">
        <v>59153</v>
      </c>
      <c r="B59146">
        <v>40.052305125255877</v>
      </c>
      <c r="C59146">
        <v>103.75786398449731</v>
      </c>
      <c r="D59146">
        <v>50.089251577643871</v>
      </c>
      <c r="E59146">
        <v>53.668612406853413</v>
      </c>
      <c r="F59146">
        <v>1</v>
      </c>
      <c r="G59146">
        <v>0</v>
      </c>
      <c r="H59146">
        <v>640625000</v>
      </c>
      <c r="I59146">
        <v>0</v>
      </c>
    </row>
    <row r="59147" spans="1:9" x14ac:dyDescent="0.25">
      <c r="A59147" t="s">
        <v>59154</v>
      </c>
      <c r="B59147">
        <v>28.936037410157279</v>
      </c>
      <c r="C59147">
        <v>51.110070876598165</v>
      </c>
      <c r="D59147">
        <v>25.326338345206608</v>
      </c>
      <c r="E59147">
        <v>25.783732531391546</v>
      </c>
      <c r="F59147">
        <v>1</v>
      </c>
      <c r="G59147">
        <v>0</v>
      </c>
      <c r="H59147">
        <v>828125000</v>
      </c>
      <c r="I59147">
        <v>0</v>
      </c>
    </row>
    <row r="59148" spans="1:9" x14ac:dyDescent="0.25">
      <c r="A59148" t="s">
        <v>59155</v>
      </c>
      <c r="B59148">
        <v>31.166232254954014</v>
      </c>
      <c r="C59148">
        <v>53.111434439092086</v>
      </c>
      <c r="D59148">
        <v>27.428970203041935</v>
      </c>
      <c r="E59148">
        <v>25.682464236050169</v>
      </c>
      <c r="F59148">
        <v>-1</v>
      </c>
      <c r="G59148">
        <v>0</v>
      </c>
      <c r="H59148">
        <v>750000000</v>
      </c>
      <c r="I59148">
        <v>0</v>
      </c>
    </row>
    <row r="59149" spans="1:9" x14ac:dyDescent="0.25">
      <c r="A59149" t="s">
        <v>59156</v>
      </c>
      <c r="B59149">
        <v>32.741914913031266</v>
      </c>
      <c r="C59149">
        <v>63.680369409269701</v>
      </c>
      <c r="D59149">
        <v>33.33915269775185</v>
      </c>
      <c r="E59149">
        <v>30.341216711517863</v>
      </c>
      <c r="F59149">
        <v>-1</v>
      </c>
      <c r="G59149">
        <v>0</v>
      </c>
      <c r="H59149">
        <v>671875000</v>
      </c>
      <c r="I59149">
        <v>0</v>
      </c>
    </row>
    <row r="59150" spans="1:9" x14ac:dyDescent="0.25">
      <c r="A59150" t="s">
        <v>59157</v>
      </c>
      <c r="B59150">
        <v>31.076811356358579</v>
      </c>
      <c r="C59150">
        <v>60.875394872519067</v>
      </c>
      <c r="D59150">
        <v>29.598361236878286</v>
      </c>
      <c r="E59150">
        <v>31.277033635640855</v>
      </c>
      <c r="F59150">
        <v>-1</v>
      </c>
      <c r="G59150">
        <v>0</v>
      </c>
      <c r="H59150">
        <v>687500000</v>
      </c>
      <c r="I59150">
        <v>0</v>
      </c>
    </row>
    <row r="59151" spans="1:9" x14ac:dyDescent="0.25">
      <c r="A59151" t="s">
        <v>59158</v>
      </c>
      <c r="B59151">
        <v>27.572089807758811</v>
      </c>
      <c r="C59151">
        <v>45.278544894954344</v>
      </c>
      <c r="D59151">
        <v>21.439416936845419</v>
      </c>
      <c r="E59151">
        <v>23.839127958108996</v>
      </c>
      <c r="F59151">
        <v>-1</v>
      </c>
      <c r="G59151">
        <v>0</v>
      </c>
      <c r="H59151">
        <v>781250000</v>
      </c>
      <c r="I59151">
        <v>0</v>
      </c>
    </row>
    <row r="59152" spans="1:9" x14ac:dyDescent="0.25">
      <c r="A59152" t="s">
        <v>59159</v>
      </c>
      <c r="B59152">
        <v>27.323497938221387</v>
      </c>
      <c r="C59152">
        <v>47.837259096512291</v>
      </c>
      <c r="D59152">
        <v>25.460165623691896</v>
      </c>
      <c r="E59152">
        <v>22.377093472820352</v>
      </c>
      <c r="F59152">
        <v>1</v>
      </c>
      <c r="G59152">
        <v>0</v>
      </c>
      <c r="H59152">
        <v>640625000</v>
      </c>
      <c r="I59152">
        <v>0</v>
      </c>
    </row>
    <row r="59153" spans="1:9" x14ac:dyDescent="0.25">
      <c r="A59153" t="s">
        <v>59160</v>
      </c>
      <c r="B59153">
        <v>31.216259881431977</v>
      </c>
      <c r="C59153">
        <v>65.021563750749436</v>
      </c>
      <c r="D59153">
        <v>32.47584069261255</v>
      </c>
      <c r="E59153">
        <v>32.545723058136907</v>
      </c>
      <c r="F59153">
        <v>-1</v>
      </c>
      <c r="G59153">
        <v>0</v>
      </c>
      <c r="H59153">
        <v>578125000</v>
      </c>
      <c r="I59153">
        <v>0</v>
      </c>
    </row>
    <row r="59154" spans="1:9" x14ac:dyDescent="0.25">
      <c r="A59154" t="s">
        <v>59161</v>
      </c>
      <c r="B59154">
        <v>33.204143878819494</v>
      </c>
      <c r="C59154">
        <v>66.918812000558916</v>
      </c>
      <c r="D59154">
        <v>28.708056123437068</v>
      </c>
      <c r="E59154">
        <v>38.210755877121933</v>
      </c>
      <c r="F59154">
        <v>1</v>
      </c>
      <c r="G59154">
        <v>0</v>
      </c>
      <c r="H59154">
        <v>671875000</v>
      </c>
      <c r="I59154">
        <v>0</v>
      </c>
    </row>
    <row r="59155" spans="1:9" x14ac:dyDescent="0.25">
      <c r="A59155" t="s">
        <v>59162</v>
      </c>
      <c r="B59155">
        <v>35.195353868473752</v>
      </c>
      <c r="C59155">
        <v>73.072875953893217</v>
      </c>
      <c r="D59155">
        <v>31.780905171133227</v>
      </c>
      <c r="E59155">
        <v>41.291970782759968</v>
      </c>
      <c r="F59155">
        <v>1</v>
      </c>
      <c r="G59155">
        <v>0</v>
      </c>
      <c r="H59155">
        <v>640625000</v>
      </c>
      <c r="I59155">
        <v>0</v>
      </c>
    </row>
    <row r="59156" spans="1:9" x14ac:dyDescent="0.25">
      <c r="A59156" t="s">
        <v>59163</v>
      </c>
      <c r="B59156">
        <v>21.200000000000053</v>
      </c>
      <c r="C59156">
        <v>2.7108605469822495</v>
      </c>
      <c r="D59156">
        <v>1.2109170481462206</v>
      </c>
      <c r="E59156">
        <v>1.499943498836029</v>
      </c>
      <c r="F59156">
        <v>0.48308565848348017</v>
      </c>
      <c r="G59156">
        <v>21.10000000000003</v>
      </c>
      <c r="H59156">
        <v>234375000</v>
      </c>
      <c r="I59156">
        <v>0</v>
      </c>
    </row>
    <row r="59157" spans="1:9" x14ac:dyDescent="0.25">
      <c r="A59157" t="s">
        <v>59164</v>
      </c>
      <c r="B59157">
        <v>21.300000000000097</v>
      </c>
      <c r="C59157">
        <v>2.8432058348362275</v>
      </c>
      <c r="D59157">
        <v>1.2754253333067149</v>
      </c>
      <c r="E59157">
        <v>1.5677805015295125</v>
      </c>
      <c r="F59157">
        <v>0.59277054552494368</v>
      </c>
      <c r="G59157">
        <v>21.200000000000031</v>
      </c>
      <c r="H59157">
        <v>203125000</v>
      </c>
      <c r="I59157">
        <v>0</v>
      </c>
    </row>
    <row r="59158" spans="1:9" x14ac:dyDescent="0.25">
      <c r="A59158" t="s">
        <v>59165</v>
      </c>
      <c r="B59158">
        <v>21.099999999999913</v>
      </c>
      <c r="C59158">
        <v>1.9597274382620671</v>
      </c>
      <c r="D59158">
        <v>0.8483015777783387</v>
      </c>
      <c r="E59158">
        <v>1.1114258604837284</v>
      </c>
      <c r="F59158">
        <v>0.13485955229353364</v>
      </c>
      <c r="G59158">
        <v>21.000000000000028</v>
      </c>
      <c r="H59158">
        <v>156250000</v>
      </c>
      <c r="I59158">
        <v>0</v>
      </c>
    </row>
    <row r="59159" spans="1:9" x14ac:dyDescent="0.25">
      <c r="A59159" t="s">
        <v>59166</v>
      </c>
      <c r="B59159">
        <v>21.100000000000108</v>
      </c>
      <c r="C59159">
        <v>1.9838552343491371</v>
      </c>
      <c r="D59159">
        <v>0.85927399302849539</v>
      </c>
      <c r="E59159">
        <v>1.1245812413206417</v>
      </c>
      <c r="F59159">
        <v>0.14023531384360721</v>
      </c>
      <c r="G59159">
        <v>21.000000000000028</v>
      </c>
      <c r="H59159">
        <v>171875000</v>
      </c>
      <c r="I59159">
        <v>0</v>
      </c>
    </row>
    <row r="59160" spans="1:9" x14ac:dyDescent="0.25">
      <c r="A59160" t="s">
        <v>59167</v>
      </c>
      <c r="B59160">
        <v>21.100000000000016</v>
      </c>
      <c r="C59160">
        <v>2.2624856115045175</v>
      </c>
      <c r="D59160">
        <v>1.0142959376988578</v>
      </c>
      <c r="E59160">
        <v>1.2481896738056597</v>
      </c>
      <c r="F59160">
        <v>0.15937697906490378</v>
      </c>
      <c r="G59160">
        <v>21.000000000000028</v>
      </c>
      <c r="H59160">
        <v>218750000</v>
      </c>
      <c r="I59160">
        <v>0</v>
      </c>
    </row>
    <row r="59161" spans="1:9" x14ac:dyDescent="0.25">
      <c r="A59161" t="s">
        <v>59168</v>
      </c>
      <c r="B59161">
        <v>21.100000000000048</v>
      </c>
      <c r="C59161">
        <v>2.2670665904706495</v>
      </c>
      <c r="D59161">
        <v>1.0160647868895603</v>
      </c>
      <c r="E59161">
        <v>1.2510018035810893</v>
      </c>
      <c r="F59161">
        <v>0.16050848281297592</v>
      </c>
      <c r="G59161">
        <v>21.000000000000028</v>
      </c>
      <c r="H59161">
        <v>281250000</v>
      </c>
      <c r="I59161">
        <v>0</v>
      </c>
    </row>
    <row r="59162" spans="1:9" x14ac:dyDescent="0.25">
      <c r="A59162" t="s">
        <v>59169</v>
      </c>
      <c r="B59162">
        <v>27.814883104700598</v>
      </c>
      <c r="C59162">
        <v>40.822310671217117</v>
      </c>
      <c r="D59162">
        <v>20.306864459807141</v>
      </c>
      <c r="E59162">
        <v>20.515446211409991</v>
      </c>
      <c r="F59162">
        <v>-1</v>
      </c>
      <c r="G59162">
        <v>0</v>
      </c>
      <c r="H59162">
        <v>640625000</v>
      </c>
      <c r="I59162">
        <v>0</v>
      </c>
    </row>
    <row r="59163" spans="1:9" x14ac:dyDescent="0.25">
      <c r="A59163" t="s">
        <v>59170</v>
      </c>
      <c r="B59163">
        <v>28.736444327782639</v>
      </c>
      <c r="C59163">
        <v>45.487761952237925</v>
      </c>
      <c r="D59163">
        <v>20.727282551937819</v>
      </c>
      <c r="E59163">
        <v>24.76047940030012</v>
      </c>
      <c r="F59163">
        <v>-1</v>
      </c>
      <c r="G59163">
        <v>0</v>
      </c>
      <c r="H59163">
        <v>781250000</v>
      </c>
      <c r="I59163">
        <v>0</v>
      </c>
    </row>
    <row r="59164" spans="1:9" x14ac:dyDescent="0.25">
      <c r="A59164" t="s">
        <v>59171</v>
      </c>
      <c r="B59164">
        <v>26.668132491585396</v>
      </c>
      <c r="C59164">
        <v>33.037416651952086</v>
      </c>
      <c r="D59164">
        <v>17.670210523767196</v>
      </c>
      <c r="E59164">
        <v>15.367206128184893</v>
      </c>
      <c r="F59164">
        <v>-1</v>
      </c>
      <c r="G59164">
        <v>0</v>
      </c>
      <c r="H59164">
        <v>718750000</v>
      </c>
      <c r="I59164">
        <v>0</v>
      </c>
    </row>
    <row r="59165" spans="1:9" x14ac:dyDescent="0.25">
      <c r="A59165" t="s">
        <v>59172</v>
      </c>
      <c r="B59165">
        <v>32.793573214364194</v>
      </c>
      <c r="C59165">
        <v>68.101765776313059</v>
      </c>
      <c r="D59165">
        <v>36.227276694920057</v>
      </c>
      <c r="E59165">
        <v>31.874489081392969</v>
      </c>
      <c r="F59165">
        <v>-1</v>
      </c>
      <c r="G59165">
        <v>0</v>
      </c>
      <c r="H59165">
        <v>656250000</v>
      </c>
      <c r="I59165">
        <v>0</v>
      </c>
    </row>
    <row r="59166" spans="1:9" x14ac:dyDescent="0.25">
      <c r="A59166" t="s">
        <v>59173</v>
      </c>
      <c r="B59166">
        <v>29.254861482838159</v>
      </c>
      <c r="C59166">
        <v>48.156465356961604</v>
      </c>
      <c r="D59166">
        <v>19.599124962301566</v>
      </c>
      <c r="E59166">
        <v>28.557340394660113</v>
      </c>
      <c r="F59166">
        <v>-1</v>
      </c>
      <c r="G59166">
        <v>0</v>
      </c>
      <c r="H59166">
        <v>656250000</v>
      </c>
      <c r="I59166">
        <v>0</v>
      </c>
    </row>
    <row r="59167" spans="1:9" x14ac:dyDescent="0.25">
      <c r="A59167" t="s">
        <v>59174</v>
      </c>
      <c r="B59167">
        <v>29.924667855027309</v>
      </c>
      <c r="C59167">
        <v>46.558173460409307</v>
      </c>
      <c r="D59167">
        <v>23.276778613291789</v>
      </c>
      <c r="E59167">
        <v>23.281394847117546</v>
      </c>
      <c r="F59167">
        <v>-1</v>
      </c>
      <c r="G59167">
        <v>0</v>
      </c>
      <c r="H59167">
        <v>687500000</v>
      </c>
      <c r="I59167">
        <v>0</v>
      </c>
    </row>
    <row r="59168" spans="1:9" x14ac:dyDescent="0.25">
      <c r="A59168" t="s">
        <v>59175</v>
      </c>
      <c r="B59168">
        <v>29.613634586368814</v>
      </c>
      <c r="C59168">
        <v>61.403361489925778</v>
      </c>
      <c r="D59168">
        <v>32.186145727816736</v>
      </c>
      <c r="E59168">
        <v>29.217215762109042</v>
      </c>
      <c r="F59168">
        <v>1</v>
      </c>
      <c r="G59168">
        <v>0</v>
      </c>
      <c r="H59168">
        <v>703125000</v>
      </c>
      <c r="I59168">
        <v>0</v>
      </c>
    </row>
    <row r="59169" spans="1:9" x14ac:dyDescent="0.25">
      <c r="A59169" t="s">
        <v>59176</v>
      </c>
      <c r="B59169">
        <v>29.631590771591036</v>
      </c>
      <c r="C59169">
        <v>64.479867738869686</v>
      </c>
      <c r="D59169">
        <v>32.332359752168095</v>
      </c>
      <c r="E59169">
        <v>32.147507986701562</v>
      </c>
      <c r="F59169">
        <v>1</v>
      </c>
      <c r="G59169">
        <v>0</v>
      </c>
      <c r="H59169">
        <v>703125000</v>
      </c>
      <c r="I59169">
        <v>0</v>
      </c>
    </row>
    <row r="59170" spans="1:9" x14ac:dyDescent="0.25">
      <c r="A59170" t="s">
        <v>59177</v>
      </c>
      <c r="B59170">
        <v>28.950454950250151</v>
      </c>
      <c r="C59170">
        <v>48.353540996841431</v>
      </c>
      <c r="D59170">
        <v>25.655815218341221</v>
      </c>
      <c r="E59170">
        <v>22.697725778500285</v>
      </c>
      <c r="F59170">
        <v>1</v>
      </c>
      <c r="G59170">
        <v>0</v>
      </c>
      <c r="H59170">
        <v>796875000</v>
      </c>
      <c r="I59170">
        <v>0</v>
      </c>
    </row>
    <row r="59171" spans="1:9" x14ac:dyDescent="0.25">
      <c r="A59171" t="s">
        <v>59178</v>
      </c>
      <c r="B59171">
        <v>28.75109853432107</v>
      </c>
      <c r="C59171">
        <v>51.451863173426268</v>
      </c>
      <c r="D59171">
        <v>30.460552308960665</v>
      </c>
      <c r="E59171">
        <v>20.991310864465703</v>
      </c>
      <c r="F59171">
        <v>1</v>
      </c>
      <c r="G59171">
        <v>0</v>
      </c>
      <c r="H59171">
        <v>828125000</v>
      </c>
      <c r="I59171">
        <v>0</v>
      </c>
    </row>
    <row r="59172" spans="1:9" x14ac:dyDescent="0.25">
      <c r="A59172" t="s">
        <v>59179</v>
      </c>
      <c r="B59172">
        <v>31.298450761172163</v>
      </c>
      <c r="C59172">
        <v>52.220553521132693</v>
      </c>
      <c r="D59172">
        <v>26.166080987189499</v>
      </c>
      <c r="E59172">
        <v>26.054472533943201</v>
      </c>
      <c r="F59172">
        <v>-1</v>
      </c>
      <c r="G59172">
        <v>0</v>
      </c>
      <c r="H59172">
        <v>656250000</v>
      </c>
      <c r="I59172">
        <v>0</v>
      </c>
    </row>
    <row r="59173" spans="1:9" x14ac:dyDescent="0.25">
      <c r="A59173" t="s">
        <v>59180</v>
      </c>
      <c r="B59173">
        <v>26.888529205352047</v>
      </c>
      <c r="C59173">
        <v>30.556164510340977</v>
      </c>
      <c r="D59173">
        <v>15.363700763422242</v>
      </c>
      <c r="E59173">
        <v>15.192463746918747</v>
      </c>
      <c r="F59173">
        <v>-1</v>
      </c>
      <c r="G59173">
        <v>0</v>
      </c>
      <c r="H59173">
        <v>734375000</v>
      </c>
      <c r="I59173">
        <v>0</v>
      </c>
    </row>
    <row r="59174" spans="1:9" x14ac:dyDescent="0.25">
      <c r="A59174" t="s">
        <v>59181</v>
      </c>
      <c r="B59174">
        <v>39.720809878443305</v>
      </c>
      <c r="C59174">
        <v>94.136946838149484</v>
      </c>
      <c r="D59174">
        <v>50.657531858513245</v>
      </c>
      <c r="E59174">
        <v>43.479414979636275</v>
      </c>
      <c r="F59174">
        <v>-1</v>
      </c>
      <c r="G59174">
        <v>0</v>
      </c>
      <c r="H59174">
        <v>765625000</v>
      </c>
      <c r="I59174">
        <v>0</v>
      </c>
    </row>
    <row r="59175" spans="1:9" x14ac:dyDescent="0.25">
      <c r="A59175" t="s">
        <v>59182</v>
      </c>
      <c r="B59175">
        <v>37.602102927049209</v>
      </c>
      <c r="C59175">
        <v>84.26119023789272</v>
      </c>
      <c r="D59175">
        <v>45.481500793390325</v>
      </c>
      <c r="E59175">
        <v>38.779689444502495</v>
      </c>
      <c r="F59175">
        <v>-1</v>
      </c>
      <c r="G59175">
        <v>0</v>
      </c>
      <c r="H59175">
        <v>796875000</v>
      </c>
      <c r="I59175">
        <v>0</v>
      </c>
    </row>
    <row r="59176" spans="1:9" x14ac:dyDescent="0.25">
      <c r="A59176" t="s">
        <v>59183</v>
      </c>
      <c r="B59176">
        <v>21.299999999999869</v>
      </c>
      <c r="C59176">
        <v>7.136934639579593</v>
      </c>
      <c r="D59176">
        <v>3.7235270783285856</v>
      </c>
      <c r="E59176">
        <v>3.4134075612510117</v>
      </c>
      <c r="F59176">
        <v>-0.98378994789152197</v>
      </c>
      <c r="G59176">
        <v>21.200000000000031</v>
      </c>
      <c r="H59176">
        <v>171875000</v>
      </c>
      <c r="I59176">
        <v>0</v>
      </c>
    </row>
    <row r="59177" spans="1:9" x14ac:dyDescent="0.25">
      <c r="A59177" t="s">
        <v>59184</v>
      </c>
      <c r="B59177">
        <v>21.348371695935473</v>
      </c>
      <c r="C59177">
        <v>7.4413910549081255</v>
      </c>
      <c r="D59177">
        <v>3.8786619417206833</v>
      </c>
      <c r="E59177">
        <v>3.5627291131874506</v>
      </c>
      <c r="F59177">
        <v>0.89169664414233107</v>
      </c>
      <c r="G59177">
        <v>21.400000000000034</v>
      </c>
      <c r="H59177">
        <v>234375000</v>
      </c>
      <c r="I59177">
        <v>0</v>
      </c>
    </row>
    <row r="59178" spans="1:9" x14ac:dyDescent="0.25">
      <c r="A59178" t="s">
        <v>59185</v>
      </c>
      <c r="B59178">
        <v>31.842289361294803</v>
      </c>
      <c r="C59178">
        <v>64.530644429238848</v>
      </c>
      <c r="D59178">
        <v>30.734452729881312</v>
      </c>
      <c r="E59178">
        <v>33.7961916993575</v>
      </c>
      <c r="F59178">
        <v>1</v>
      </c>
      <c r="G59178">
        <v>0</v>
      </c>
      <c r="H59178">
        <v>734375000</v>
      </c>
      <c r="I59178">
        <v>0</v>
      </c>
    </row>
    <row r="59179" spans="1:9" x14ac:dyDescent="0.25">
      <c r="A59179" t="s">
        <v>59186</v>
      </c>
      <c r="B59179">
        <v>28.750254690480848</v>
      </c>
      <c r="C59179">
        <v>45.842120567213605</v>
      </c>
      <c r="D59179">
        <v>24.187294393336749</v>
      </c>
      <c r="E59179">
        <v>21.654826173876828</v>
      </c>
      <c r="F59179">
        <v>-1</v>
      </c>
      <c r="G59179">
        <v>0</v>
      </c>
      <c r="H59179">
        <v>671875000</v>
      </c>
      <c r="I59179">
        <v>0</v>
      </c>
    </row>
    <row r="59180" spans="1:9" x14ac:dyDescent="0.25">
      <c r="A59180" t="s">
        <v>59187</v>
      </c>
      <c r="B59180">
        <v>21.199999999999871</v>
      </c>
      <c r="C59180">
        <v>2.5867293687438204</v>
      </c>
      <c r="D59180">
        <v>1.4171616097628252</v>
      </c>
      <c r="E59180">
        <v>1.1695677589809952</v>
      </c>
      <c r="F59180">
        <v>-0.39513663742972938</v>
      </c>
      <c r="G59180">
        <v>21.10000000000003</v>
      </c>
      <c r="H59180">
        <v>296875000</v>
      </c>
      <c r="I59180">
        <v>0</v>
      </c>
    </row>
    <row r="59181" spans="1:9" x14ac:dyDescent="0.25">
      <c r="A59181" t="s">
        <v>59188</v>
      </c>
      <c r="B59181">
        <v>21.199999999999967</v>
      </c>
      <c r="C59181">
        <v>2.6242692486988557</v>
      </c>
      <c r="D59181">
        <v>1.4368952418756988</v>
      </c>
      <c r="E59181">
        <v>1.1873740068231569</v>
      </c>
      <c r="F59181">
        <v>-0.50832495290238322</v>
      </c>
      <c r="G59181">
        <v>21.10000000000003</v>
      </c>
      <c r="H59181">
        <v>156250000</v>
      </c>
      <c r="I59181">
        <v>0</v>
      </c>
    </row>
    <row r="59182" spans="1:9" x14ac:dyDescent="0.25">
      <c r="A59182" t="s">
        <v>59189</v>
      </c>
      <c r="B59182">
        <v>21.000000000000046</v>
      </c>
      <c r="C59182">
        <v>2.3514814321459019</v>
      </c>
      <c r="D59182">
        <v>1.2805055415074293</v>
      </c>
      <c r="E59182">
        <v>1.0709758906384725</v>
      </c>
      <c r="F59182">
        <v>-0.22857398271669194</v>
      </c>
      <c r="G59182">
        <v>20.900000000000027</v>
      </c>
      <c r="H59182">
        <v>250000000</v>
      </c>
      <c r="I59182">
        <v>0</v>
      </c>
    </row>
    <row r="59183" spans="1:9" x14ac:dyDescent="0.25">
      <c r="A59183" t="s">
        <v>59190</v>
      </c>
      <c r="B59183">
        <v>20.999999999999897</v>
      </c>
      <c r="C59183">
        <v>2.364535603851833</v>
      </c>
      <c r="D59183">
        <v>1.2874041833340888</v>
      </c>
      <c r="E59183">
        <v>1.0771314205177442</v>
      </c>
      <c r="F59183">
        <v>-0.23326316265035452</v>
      </c>
      <c r="G59183">
        <v>20.900000000000027</v>
      </c>
      <c r="H59183">
        <v>234375000</v>
      </c>
      <c r="I59183">
        <v>0</v>
      </c>
    </row>
    <row r="59184" spans="1:9" x14ac:dyDescent="0.25">
      <c r="A59184" t="s">
        <v>59191</v>
      </c>
      <c r="B59184">
        <v>21.575269359130221</v>
      </c>
      <c r="C59184">
        <v>5.6397018302812079</v>
      </c>
      <c r="D59184">
        <v>2.9863291234559801</v>
      </c>
      <c r="E59184">
        <v>2.6533727068252371</v>
      </c>
      <c r="F59184">
        <v>0.74217864572393921</v>
      </c>
      <c r="G59184">
        <v>21.700000000000038</v>
      </c>
      <c r="H59184">
        <v>234375000</v>
      </c>
      <c r="I59184">
        <v>0</v>
      </c>
    </row>
    <row r="59185" spans="1:9" x14ac:dyDescent="0.25">
      <c r="A59185" t="s">
        <v>59192</v>
      </c>
      <c r="B59185">
        <v>23.101653680107901</v>
      </c>
      <c r="C59185">
        <v>10.148794731211225</v>
      </c>
      <c r="D59185">
        <v>5.2440712632970996</v>
      </c>
      <c r="E59185">
        <v>4.9047234679141223</v>
      </c>
      <c r="F59185">
        <v>-1</v>
      </c>
      <c r="G59185">
        <v>24.60000000000008</v>
      </c>
      <c r="H59185">
        <v>328125000</v>
      </c>
      <c r="I59185">
        <v>0</v>
      </c>
    </row>
    <row r="59186" spans="1:9" x14ac:dyDescent="0.25">
      <c r="A59186" t="s">
        <v>59193</v>
      </c>
      <c r="B59186">
        <v>30.276283726119026</v>
      </c>
      <c r="C59186">
        <v>38.627059776153452</v>
      </c>
      <c r="D59186">
        <v>17.714885352227302</v>
      </c>
      <c r="E59186">
        <v>20.912174423926185</v>
      </c>
      <c r="F59186">
        <v>-1</v>
      </c>
      <c r="G59186">
        <v>0</v>
      </c>
      <c r="H59186">
        <v>750000000</v>
      </c>
      <c r="I59186">
        <v>0</v>
      </c>
    </row>
    <row r="59187" spans="1:9" x14ac:dyDescent="0.25">
      <c r="A59187" t="s">
        <v>59194</v>
      </c>
      <c r="B59187">
        <v>30.375597618893842</v>
      </c>
      <c r="C59187">
        <v>38.122947769100719</v>
      </c>
      <c r="D59187">
        <v>17.691264092706437</v>
      </c>
      <c r="E59187">
        <v>20.431683676394318</v>
      </c>
      <c r="F59187">
        <v>-1</v>
      </c>
      <c r="G59187">
        <v>0</v>
      </c>
      <c r="H59187">
        <v>765625000</v>
      </c>
      <c r="I59187">
        <v>0</v>
      </c>
    </row>
    <row r="59188" spans="1:9" x14ac:dyDescent="0.25">
      <c r="A59188" t="s">
        <v>59195</v>
      </c>
      <c r="B59188">
        <v>37.042232971583005</v>
      </c>
      <c r="C59188">
        <v>58.513406617355848</v>
      </c>
      <c r="D59188">
        <v>29.116900473670839</v>
      </c>
      <c r="E59188">
        <v>29.396506143685006</v>
      </c>
      <c r="F59188">
        <v>1</v>
      </c>
      <c r="G59188">
        <v>0</v>
      </c>
      <c r="H59188">
        <v>734375000</v>
      </c>
      <c r="I59188">
        <v>0</v>
      </c>
    </row>
    <row r="59189" spans="1:9" x14ac:dyDescent="0.25">
      <c r="A59189" t="s">
        <v>59196</v>
      </c>
      <c r="B59189">
        <v>34.964605273849038</v>
      </c>
      <c r="C59189">
        <v>47.915034893215413</v>
      </c>
      <c r="D59189">
        <v>24.053526682668778</v>
      </c>
      <c r="E59189">
        <v>23.861508210546692</v>
      </c>
      <c r="F59189">
        <v>1</v>
      </c>
      <c r="G59189">
        <v>0</v>
      </c>
      <c r="H59189">
        <v>703125000</v>
      </c>
      <c r="I59189">
        <v>0</v>
      </c>
    </row>
    <row r="59190" spans="1:9" x14ac:dyDescent="0.25">
      <c r="A59190" t="s">
        <v>59197</v>
      </c>
      <c r="B59190">
        <v>31.685737076317899</v>
      </c>
      <c r="C59190">
        <v>31.489831214397988</v>
      </c>
      <c r="D59190">
        <v>16.016672543698693</v>
      </c>
      <c r="E59190">
        <v>15.47315867069929</v>
      </c>
      <c r="F59190">
        <v>-1</v>
      </c>
      <c r="G59190">
        <v>0</v>
      </c>
      <c r="H59190">
        <v>703125000</v>
      </c>
      <c r="I59190">
        <v>0</v>
      </c>
    </row>
    <row r="59191" spans="1:9" x14ac:dyDescent="0.25">
      <c r="A59191" t="s">
        <v>59198</v>
      </c>
      <c r="B59191">
        <v>31.122585585478383</v>
      </c>
      <c r="C59191">
        <v>31.906780985119898</v>
      </c>
      <c r="D59191">
        <v>17.71102166210682</v>
      </c>
      <c r="E59191">
        <v>14.195759323013073</v>
      </c>
      <c r="F59191">
        <v>1</v>
      </c>
      <c r="G59191">
        <v>0</v>
      </c>
      <c r="H59191">
        <v>765625000</v>
      </c>
      <c r="I59191">
        <v>0</v>
      </c>
    </row>
    <row r="59192" spans="1:9" x14ac:dyDescent="0.25">
      <c r="A59192" t="s">
        <v>59199</v>
      </c>
      <c r="B59192">
        <v>34.373308179095488</v>
      </c>
      <c r="C59192">
        <v>17.064570213496442</v>
      </c>
      <c r="D59192">
        <v>7.1683721829511846</v>
      </c>
      <c r="E59192">
        <v>9.8961980305452624</v>
      </c>
      <c r="F59192">
        <v>0.49564755410730577</v>
      </c>
      <c r="G59192">
        <v>0</v>
      </c>
      <c r="H59192">
        <v>578125000</v>
      </c>
      <c r="I59192">
        <v>0</v>
      </c>
    </row>
    <row r="59193" spans="1:9" x14ac:dyDescent="0.25">
      <c r="A59193" t="s">
        <v>59200</v>
      </c>
      <c r="B59193">
        <v>36.944461845461454</v>
      </c>
      <c r="C59193">
        <v>33.472126743005575</v>
      </c>
      <c r="D59193">
        <v>18.446992991423549</v>
      </c>
      <c r="E59193">
        <v>15.025133751582036</v>
      </c>
      <c r="F59193">
        <v>-1</v>
      </c>
      <c r="G59193">
        <v>0</v>
      </c>
      <c r="H59193">
        <v>703125000</v>
      </c>
      <c r="I59193">
        <v>0</v>
      </c>
    </row>
    <row r="59194" spans="1:9" x14ac:dyDescent="0.25">
      <c r="A59194" t="s">
        <v>59201</v>
      </c>
      <c r="B59194">
        <v>42.096409769089384</v>
      </c>
      <c r="C59194">
        <v>85.9426574889807</v>
      </c>
      <c r="D59194">
        <v>47.870237808955352</v>
      </c>
      <c r="E59194">
        <v>38.072419680025398</v>
      </c>
      <c r="F59194">
        <v>1</v>
      </c>
      <c r="G59194">
        <v>0</v>
      </c>
      <c r="H59194">
        <v>703125000</v>
      </c>
      <c r="I59194">
        <v>0</v>
      </c>
    </row>
    <row r="59195" spans="1:9" x14ac:dyDescent="0.25">
      <c r="A59195" t="s">
        <v>59202</v>
      </c>
      <c r="B59195">
        <v>32.592271778943704</v>
      </c>
      <c r="C59195">
        <v>42.195545019548646</v>
      </c>
      <c r="D59195">
        <v>17.716476097440001</v>
      </c>
      <c r="E59195">
        <v>24.479068922108688</v>
      </c>
      <c r="F59195">
        <v>1</v>
      </c>
      <c r="G59195">
        <v>0</v>
      </c>
      <c r="H59195">
        <v>765625000</v>
      </c>
      <c r="I59195">
        <v>0</v>
      </c>
    </row>
    <row r="59196" spans="1:9" x14ac:dyDescent="0.25">
      <c r="A59196" t="s">
        <v>59203</v>
      </c>
      <c r="B59196">
        <v>33.409710115578243</v>
      </c>
      <c r="C59196">
        <v>44.84621985351108</v>
      </c>
      <c r="D59196">
        <v>24.0072544345492</v>
      </c>
      <c r="E59196">
        <v>20.838965418961827</v>
      </c>
      <c r="F59196">
        <v>-1</v>
      </c>
      <c r="G59196">
        <v>0</v>
      </c>
      <c r="H59196">
        <v>703125000</v>
      </c>
      <c r="I59196">
        <v>0</v>
      </c>
    </row>
    <row r="59197" spans="1:9" x14ac:dyDescent="0.25">
      <c r="A59197" t="s">
        <v>59204</v>
      </c>
      <c r="B59197">
        <v>31.373864411104012</v>
      </c>
      <c r="C59197">
        <v>38.486439327970139</v>
      </c>
      <c r="D59197">
        <v>20.27583347458706</v>
      </c>
      <c r="E59197">
        <v>18.210605853383107</v>
      </c>
      <c r="F59197">
        <v>1</v>
      </c>
      <c r="G59197">
        <v>0</v>
      </c>
      <c r="H59197">
        <v>859375000</v>
      </c>
      <c r="I59197">
        <v>0</v>
      </c>
    </row>
    <row r="59198" spans="1:9" x14ac:dyDescent="0.25">
      <c r="A59198" t="s">
        <v>59205</v>
      </c>
      <c r="B59198">
        <v>42.590922756571992</v>
      </c>
      <c r="C59198">
        <v>93.929044830163434</v>
      </c>
      <c r="D59198">
        <v>44.316109392671571</v>
      </c>
      <c r="E59198">
        <v>49.612935437491871</v>
      </c>
      <c r="F59198">
        <v>-1</v>
      </c>
      <c r="G59198">
        <v>0</v>
      </c>
      <c r="H59198">
        <v>718750000</v>
      </c>
      <c r="I59198">
        <v>0</v>
      </c>
    </row>
    <row r="59199" spans="1:9" x14ac:dyDescent="0.25">
      <c r="A59199" t="s">
        <v>59206</v>
      </c>
      <c r="B59199">
        <v>30.843286052427999</v>
      </c>
      <c r="C59199">
        <v>33.984391811897311</v>
      </c>
      <c r="D59199">
        <v>15.95361751503707</v>
      </c>
      <c r="E59199">
        <v>18.030774296860272</v>
      </c>
      <c r="F59199">
        <v>-1</v>
      </c>
      <c r="G59199">
        <v>0</v>
      </c>
      <c r="H59199">
        <v>656250000</v>
      </c>
      <c r="I59199">
        <v>0</v>
      </c>
    </row>
    <row r="59200" spans="1:9" x14ac:dyDescent="0.25">
      <c r="A59200" t="s">
        <v>59207</v>
      </c>
      <c r="B59200">
        <v>33.662090350331304</v>
      </c>
      <c r="C59200">
        <v>50.047928183131084</v>
      </c>
      <c r="D59200">
        <v>25.034862180435194</v>
      </c>
      <c r="E59200">
        <v>25.013066002695858</v>
      </c>
      <c r="F59200">
        <v>1</v>
      </c>
      <c r="G59200">
        <v>0</v>
      </c>
      <c r="H59200">
        <v>625000000</v>
      </c>
      <c r="I59200">
        <v>0</v>
      </c>
    </row>
    <row r="59201" spans="1:9" x14ac:dyDescent="0.25">
      <c r="A59201" t="s">
        <v>59208</v>
      </c>
      <c r="B59201">
        <v>32.595666720204882</v>
      </c>
      <c r="C59201">
        <v>48.977241485545647</v>
      </c>
      <c r="D59201">
        <v>24.081812565555854</v>
      </c>
      <c r="E59201">
        <v>24.895428919989801</v>
      </c>
      <c r="F59201">
        <v>-1</v>
      </c>
      <c r="G59201">
        <v>0</v>
      </c>
      <c r="H59201">
        <v>625000000</v>
      </c>
      <c r="I59201">
        <v>0</v>
      </c>
    </row>
    <row r="59202" spans="1:9" x14ac:dyDescent="0.25">
      <c r="A59202" t="s">
        <v>59209</v>
      </c>
      <c r="B59202">
        <v>31.726494618675527</v>
      </c>
      <c r="C59202">
        <v>36.149944153232276</v>
      </c>
      <c r="D59202">
        <v>14.469906033344698</v>
      </c>
      <c r="E59202">
        <v>21.68003811988757</v>
      </c>
      <c r="F59202">
        <v>1</v>
      </c>
      <c r="G59202">
        <v>0</v>
      </c>
      <c r="H59202">
        <v>687500000</v>
      </c>
      <c r="I59202">
        <v>0</v>
      </c>
    </row>
    <row r="59203" spans="1:9" x14ac:dyDescent="0.25">
      <c r="A59203" t="s">
        <v>59210</v>
      </c>
      <c r="B59203">
        <v>32.121069134937585</v>
      </c>
      <c r="C59203">
        <v>45.557236003681794</v>
      </c>
      <c r="D59203">
        <v>28.000648196482281</v>
      </c>
      <c r="E59203">
        <v>17.556587807199506</v>
      </c>
      <c r="F59203">
        <v>1</v>
      </c>
      <c r="G59203">
        <v>0</v>
      </c>
      <c r="H59203">
        <v>687500000</v>
      </c>
      <c r="I59203">
        <v>0</v>
      </c>
    </row>
    <row r="59204" spans="1:9" x14ac:dyDescent="0.25">
      <c r="A59204" t="s">
        <v>59211</v>
      </c>
      <c r="B59204">
        <v>21.699999999999978</v>
      </c>
      <c r="C59204">
        <v>3.2587957911432306</v>
      </c>
      <c r="D59204">
        <v>1.2154912052943461</v>
      </c>
      <c r="E59204">
        <v>2.0433045858488845</v>
      </c>
      <c r="F59204">
        <v>0.49710470411559049</v>
      </c>
      <c r="G59204">
        <v>21.600000000000037</v>
      </c>
      <c r="H59204">
        <v>250000000</v>
      </c>
      <c r="I59204">
        <v>0</v>
      </c>
    </row>
    <row r="59205" spans="1:9" x14ac:dyDescent="0.25">
      <c r="A59205" t="s">
        <v>59212</v>
      </c>
      <c r="B59205">
        <v>21.799999999999937</v>
      </c>
      <c r="C59205">
        <v>3.392154624475276</v>
      </c>
      <c r="D59205">
        <v>1.2806764413690397</v>
      </c>
      <c r="E59205">
        <v>2.1114781831062364</v>
      </c>
      <c r="F59205">
        <v>0.59169187300546211</v>
      </c>
      <c r="G59205">
        <v>21.700000000000038</v>
      </c>
      <c r="H59205">
        <v>234375000</v>
      </c>
      <c r="I59205">
        <v>0</v>
      </c>
    </row>
    <row r="59206" spans="1:9" x14ac:dyDescent="0.25">
      <c r="A59206" t="s">
        <v>59213</v>
      </c>
      <c r="B59206">
        <v>21.499999999999975</v>
      </c>
      <c r="C59206">
        <v>2.4216840689686085</v>
      </c>
      <c r="D59206">
        <v>0.83635985973785187</v>
      </c>
      <c r="E59206">
        <v>1.5853242092307567</v>
      </c>
      <c r="F59206">
        <v>0.13341780268210934</v>
      </c>
      <c r="G59206">
        <v>21.400000000000034</v>
      </c>
      <c r="H59206">
        <v>250000000</v>
      </c>
      <c r="I59206">
        <v>0</v>
      </c>
    </row>
    <row r="59207" spans="1:9" x14ac:dyDescent="0.25">
      <c r="A59207" t="s">
        <v>59214</v>
      </c>
      <c r="B59207">
        <v>21.499999999999979</v>
      </c>
      <c r="C59207">
        <v>2.4453030460060883</v>
      </c>
      <c r="D59207">
        <v>0.84811338177567697</v>
      </c>
      <c r="E59207">
        <v>1.5971896642304113</v>
      </c>
      <c r="F59207">
        <v>0.13832202824927897</v>
      </c>
      <c r="G59207">
        <v>21.400000000000034</v>
      </c>
      <c r="H59207">
        <v>250000000</v>
      </c>
      <c r="I59207">
        <v>0</v>
      </c>
    </row>
    <row r="59208" spans="1:9" x14ac:dyDescent="0.25">
      <c r="A59208" t="s">
        <v>59215</v>
      </c>
      <c r="B59208">
        <v>21.777951307589102</v>
      </c>
      <c r="C59208">
        <v>4.3557126980345462</v>
      </c>
      <c r="D59208">
        <v>2.5549973476461276</v>
      </c>
      <c r="E59208">
        <v>1.8007153503884177</v>
      </c>
      <c r="F59208">
        <v>0.49309765660212257</v>
      </c>
      <c r="G59208">
        <v>22.100000000000044</v>
      </c>
      <c r="H59208">
        <v>203125000</v>
      </c>
      <c r="I59208">
        <v>0</v>
      </c>
    </row>
    <row r="59209" spans="1:9" x14ac:dyDescent="0.25">
      <c r="A59209" t="s">
        <v>59216</v>
      </c>
      <c r="B59209">
        <v>21.7779803284485</v>
      </c>
      <c r="C59209">
        <v>4.2986626010104505</v>
      </c>
      <c r="D59209">
        <v>2.5298285228685216</v>
      </c>
      <c r="E59209">
        <v>1.7688340781419289</v>
      </c>
      <c r="F59209">
        <v>0.49363564831743334</v>
      </c>
      <c r="G59209">
        <v>22.100000000000044</v>
      </c>
      <c r="H59209">
        <v>281250000</v>
      </c>
      <c r="I59209">
        <v>0</v>
      </c>
    </row>
    <row r="59210" spans="1:9" x14ac:dyDescent="0.25">
      <c r="A59210" t="s">
        <v>59217</v>
      </c>
      <c r="B59210">
        <v>42.219364904136512</v>
      </c>
      <c r="C59210">
        <v>83.68587468769995</v>
      </c>
      <c r="D59210">
        <v>47.18944725461877</v>
      </c>
      <c r="E59210">
        <v>36.49642743308118</v>
      </c>
      <c r="F59210">
        <v>-1</v>
      </c>
      <c r="G59210">
        <v>0</v>
      </c>
      <c r="H59210">
        <v>671875000</v>
      </c>
      <c r="I59210">
        <v>0</v>
      </c>
    </row>
    <row r="59211" spans="1:9" x14ac:dyDescent="0.25">
      <c r="A59211" t="s">
        <v>59218</v>
      </c>
      <c r="B59211">
        <v>32.972663957306338</v>
      </c>
      <c r="C59211">
        <v>39.160192714890123</v>
      </c>
      <c r="D59211">
        <v>17.848316817591922</v>
      </c>
      <c r="E59211">
        <v>21.31187589729825</v>
      </c>
      <c r="F59211">
        <v>-1</v>
      </c>
      <c r="G59211">
        <v>0</v>
      </c>
      <c r="H59211">
        <v>781250000</v>
      </c>
      <c r="I59211">
        <v>0</v>
      </c>
    </row>
    <row r="59212" spans="1:9" x14ac:dyDescent="0.25">
      <c r="A59212" t="s">
        <v>59219</v>
      </c>
      <c r="B59212">
        <v>29.917918882970849</v>
      </c>
      <c r="C59212">
        <v>24.650728711727297</v>
      </c>
      <c r="D59212">
        <v>13.96033453131292</v>
      </c>
      <c r="E59212">
        <v>10.690394180414367</v>
      </c>
      <c r="F59212">
        <v>0.52231814055081927</v>
      </c>
      <c r="G59212">
        <v>0</v>
      </c>
      <c r="H59212">
        <v>734375000</v>
      </c>
      <c r="I59212">
        <v>0</v>
      </c>
    </row>
    <row r="59213" spans="1:9" x14ac:dyDescent="0.25">
      <c r="A59213" t="s">
        <v>59220</v>
      </c>
      <c r="B59213">
        <v>29.843660700570386</v>
      </c>
      <c r="C59213">
        <v>26.991313349669806</v>
      </c>
      <c r="D59213">
        <v>12.433951624432567</v>
      </c>
      <c r="E59213">
        <v>14.557361725237204</v>
      </c>
      <c r="F59213">
        <v>-1</v>
      </c>
      <c r="G59213">
        <v>0</v>
      </c>
      <c r="H59213">
        <v>718750000</v>
      </c>
      <c r="I59213">
        <v>0</v>
      </c>
    </row>
    <row r="59214" spans="1:9" x14ac:dyDescent="0.25">
      <c r="A59214" t="s">
        <v>59221</v>
      </c>
      <c r="B59214">
        <v>31.442661099370007</v>
      </c>
      <c r="C59214">
        <v>34.850310315096685</v>
      </c>
      <c r="D59214">
        <v>19.324461081750471</v>
      </c>
      <c r="E59214">
        <v>15.525849233346179</v>
      </c>
      <c r="F59214">
        <v>1</v>
      </c>
      <c r="G59214">
        <v>0</v>
      </c>
      <c r="H59214">
        <v>890625000</v>
      </c>
      <c r="I59214">
        <v>0</v>
      </c>
    </row>
    <row r="59215" spans="1:9" x14ac:dyDescent="0.25">
      <c r="A59215" t="s">
        <v>59222</v>
      </c>
      <c r="B59215">
        <v>33.447768887654036</v>
      </c>
      <c r="C59215">
        <v>34.565974743246507</v>
      </c>
      <c r="D59215">
        <v>17.675136231514632</v>
      </c>
      <c r="E59215">
        <v>16.890838511731854</v>
      </c>
      <c r="F59215">
        <v>1</v>
      </c>
      <c r="G59215">
        <v>0</v>
      </c>
      <c r="H59215">
        <v>671875000</v>
      </c>
      <c r="I59215">
        <v>0</v>
      </c>
    </row>
    <row r="59216" spans="1:9" x14ac:dyDescent="0.25">
      <c r="A59216" t="s">
        <v>59223</v>
      </c>
      <c r="B59216">
        <v>36.107572364101443</v>
      </c>
      <c r="C59216">
        <v>51.331055050123986</v>
      </c>
      <c r="D59216">
        <v>25.651194067566596</v>
      </c>
      <c r="E59216">
        <v>25.679860982557379</v>
      </c>
      <c r="F59216">
        <v>-1</v>
      </c>
      <c r="G59216">
        <v>0</v>
      </c>
      <c r="H59216">
        <v>687500000</v>
      </c>
      <c r="I59216">
        <v>0</v>
      </c>
    </row>
    <row r="59217" spans="1:9" x14ac:dyDescent="0.25">
      <c r="A59217" t="s">
        <v>59224</v>
      </c>
      <c r="B59217">
        <v>32.730382180653336</v>
      </c>
      <c r="C59217">
        <v>55.780413148145584</v>
      </c>
      <c r="D59217">
        <v>29.551595725777474</v>
      </c>
      <c r="E59217">
        <v>26.228817422368174</v>
      </c>
      <c r="F59217">
        <v>1</v>
      </c>
      <c r="G59217">
        <v>0</v>
      </c>
      <c r="H59217">
        <v>625000000</v>
      </c>
      <c r="I59217">
        <v>0</v>
      </c>
    </row>
    <row r="59218" spans="1:9" x14ac:dyDescent="0.25">
      <c r="A59218" t="s">
        <v>59225</v>
      </c>
      <c r="B59218">
        <v>32.341774699192285</v>
      </c>
      <c r="C59218">
        <v>42.966632776315279</v>
      </c>
      <c r="D59218">
        <v>18.945155375181191</v>
      </c>
      <c r="E59218">
        <v>24.021477401134064</v>
      </c>
      <c r="F59218">
        <v>1</v>
      </c>
      <c r="G59218">
        <v>0</v>
      </c>
      <c r="H59218">
        <v>687500000</v>
      </c>
      <c r="I59218">
        <v>0</v>
      </c>
    </row>
    <row r="59219" spans="1:9" x14ac:dyDescent="0.25">
      <c r="A59219" t="s">
        <v>59226</v>
      </c>
      <c r="B59219">
        <v>33.241869850436245</v>
      </c>
      <c r="C59219">
        <v>49.2841919575894</v>
      </c>
      <c r="D59219">
        <v>23.019225570691056</v>
      </c>
      <c r="E59219">
        <v>26.264966386898294</v>
      </c>
      <c r="F59219">
        <v>1</v>
      </c>
      <c r="G59219">
        <v>0</v>
      </c>
      <c r="H59219">
        <v>734375000</v>
      </c>
      <c r="I59219">
        <v>0</v>
      </c>
    </row>
    <row r="59220" spans="1:9" x14ac:dyDescent="0.25">
      <c r="A59220" t="s">
        <v>59227</v>
      </c>
      <c r="B59220">
        <v>41.973523355225026</v>
      </c>
      <c r="C59220">
        <v>82.338620319754895</v>
      </c>
      <c r="D59220">
        <v>43.426154623519629</v>
      </c>
      <c r="E59220">
        <v>38.912465696235188</v>
      </c>
      <c r="F59220">
        <v>-1</v>
      </c>
      <c r="G59220">
        <v>0</v>
      </c>
      <c r="H59220">
        <v>609375000</v>
      </c>
      <c r="I59220">
        <v>0</v>
      </c>
    </row>
    <row r="59221" spans="1:9" x14ac:dyDescent="0.25">
      <c r="A59221" t="s">
        <v>59228</v>
      </c>
      <c r="B59221">
        <v>34.872114229592604</v>
      </c>
      <c r="C59221">
        <v>48.912557868254552</v>
      </c>
      <c r="D59221">
        <v>24.51231063733869</v>
      </c>
      <c r="E59221">
        <v>24.400247230915863</v>
      </c>
      <c r="F59221">
        <v>-1</v>
      </c>
      <c r="G59221">
        <v>0</v>
      </c>
      <c r="H59221">
        <v>703125000</v>
      </c>
      <c r="I59221">
        <v>0</v>
      </c>
    </row>
    <row r="59222" spans="1:9" x14ac:dyDescent="0.25">
      <c r="A59222" t="s">
        <v>59229</v>
      </c>
      <c r="B59222">
        <v>36.725610278135491</v>
      </c>
      <c r="C59222">
        <v>55.899664214966528</v>
      </c>
      <c r="D59222">
        <v>27.836955906024439</v>
      </c>
      <c r="E59222">
        <v>28.062708308942042</v>
      </c>
      <c r="F59222">
        <v>1</v>
      </c>
      <c r="G59222">
        <v>0</v>
      </c>
      <c r="H59222">
        <v>578125000</v>
      </c>
      <c r="I59222">
        <v>0</v>
      </c>
    </row>
    <row r="59223" spans="1:9" x14ac:dyDescent="0.25">
      <c r="A59223" t="s">
        <v>59230</v>
      </c>
      <c r="B59223">
        <v>42.429888387645271</v>
      </c>
      <c r="C59223">
        <v>88.627405303647862</v>
      </c>
      <c r="D59223">
        <v>49.882179275966244</v>
      </c>
      <c r="E59223">
        <v>38.745226027681589</v>
      </c>
      <c r="F59223">
        <v>1</v>
      </c>
      <c r="G59223">
        <v>0</v>
      </c>
      <c r="H59223">
        <v>796875000</v>
      </c>
      <c r="I59223">
        <v>0</v>
      </c>
    </row>
    <row r="59224" spans="1:9" x14ac:dyDescent="0.25">
      <c r="A59224" t="s">
        <v>59231</v>
      </c>
      <c r="B59224">
        <v>40.494512264145008</v>
      </c>
      <c r="C59224">
        <v>77.330748359096845</v>
      </c>
      <c r="D59224">
        <v>29.989417621162943</v>
      </c>
      <c r="E59224">
        <v>47.341330737933824</v>
      </c>
      <c r="F59224">
        <v>1</v>
      </c>
      <c r="G59224">
        <v>0</v>
      </c>
      <c r="H59224">
        <v>546875000</v>
      </c>
      <c r="I59224">
        <v>0</v>
      </c>
    </row>
    <row r="59225" spans="1:9" x14ac:dyDescent="0.25">
      <c r="A59225" t="s">
        <v>59232</v>
      </c>
      <c r="B59225">
        <v>36.060691461401717</v>
      </c>
      <c r="C59225">
        <v>56.746032717376558</v>
      </c>
      <c r="D59225">
        <v>34.885094035003128</v>
      </c>
      <c r="E59225">
        <v>21.860938682373423</v>
      </c>
      <c r="F59225">
        <v>1</v>
      </c>
      <c r="G59225">
        <v>0</v>
      </c>
      <c r="H59225">
        <v>625000000</v>
      </c>
      <c r="I59225">
        <v>0</v>
      </c>
    </row>
    <row r="59226" spans="1:9" x14ac:dyDescent="0.25">
      <c r="A59226" t="s">
        <v>59233</v>
      </c>
      <c r="B59226">
        <v>33.920015849084244</v>
      </c>
      <c r="C59226">
        <v>59.153049318656684</v>
      </c>
      <c r="D59226">
        <v>25.957593998727074</v>
      </c>
      <c r="E59226">
        <v>33.195455319929614</v>
      </c>
      <c r="F59226">
        <v>1</v>
      </c>
      <c r="G59226">
        <v>0</v>
      </c>
      <c r="H59226">
        <v>687500000</v>
      </c>
      <c r="I59226">
        <v>0</v>
      </c>
    </row>
    <row r="59227" spans="1:9" x14ac:dyDescent="0.25">
      <c r="A59227" t="s">
        <v>59234</v>
      </c>
      <c r="B59227">
        <v>32.726079840801063</v>
      </c>
      <c r="C59227">
        <v>43.756375752676313</v>
      </c>
      <c r="D59227">
        <v>24.726552312520333</v>
      </c>
      <c r="E59227">
        <v>19.029823440156026</v>
      </c>
      <c r="F59227">
        <v>-1</v>
      </c>
      <c r="G59227">
        <v>0</v>
      </c>
      <c r="H59227">
        <v>640625000</v>
      </c>
      <c r="I59227">
        <v>0</v>
      </c>
    </row>
    <row r="59228" spans="1:9" x14ac:dyDescent="0.25">
      <c r="A59228" t="s">
        <v>59235</v>
      </c>
      <c r="B59228">
        <v>21.499999999999957</v>
      </c>
      <c r="C59228">
        <v>2.9672733503041702</v>
      </c>
      <c r="D59228">
        <v>1.8028606751663383</v>
      </c>
      <c r="E59228">
        <v>1.1644126751378319</v>
      </c>
      <c r="F59228">
        <v>-0.3929548150208193</v>
      </c>
      <c r="G59228">
        <v>21.400000000000034</v>
      </c>
      <c r="H59228">
        <v>234375000</v>
      </c>
      <c r="I59228">
        <v>0</v>
      </c>
    </row>
    <row r="59229" spans="1:9" x14ac:dyDescent="0.25">
      <c r="A59229" t="s">
        <v>59236</v>
      </c>
      <c r="B59229">
        <v>21.599999999999955</v>
      </c>
      <c r="C59229">
        <v>3.0102672017525225</v>
      </c>
      <c r="D59229">
        <v>1.8244788099484555</v>
      </c>
      <c r="E59229">
        <v>1.185788391804067</v>
      </c>
      <c r="F59229">
        <v>-0.51348820995637912</v>
      </c>
      <c r="G59229">
        <v>21.500000000000036</v>
      </c>
      <c r="H59229">
        <v>203125000</v>
      </c>
      <c r="I59229">
        <v>0</v>
      </c>
    </row>
    <row r="59230" spans="1:9" x14ac:dyDescent="0.25">
      <c r="A59230" t="s">
        <v>59237</v>
      </c>
      <c r="B59230">
        <v>21.199999999999953</v>
      </c>
      <c r="C59230">
        <v>2.7935247090815158</v>
      </c>
      <c r="D59230">
        <v>1.7308350664997776</v>
      </c>
      <c r="E59230">
        <v>1.0626896425817383</v>
      </c>
      <c r="F59230">
        <v>-0.22698348304257898</v>
      </c>
      <c r="G59230">
        <v>21.10000000000003</v>
      </c>
      <c r="H59230">
        <v>203125000</v>
      </c>
      <c r="I59230">
        <v>0</v>
      </c>
    </row>
    <row r="59231" spans="1:9" x14ac:dyDescent="0.25">
      <c r="A59231" t="s">
        <v>59238</v>
      </c>
      <c r="B59231">
        <v>21.199999999999989</v>
      </c>
      <c r="C59231">
        <v>2.7920749705841388</v>
      </c>
      <c r="D59231">
        <v>1.7220965973541671</v>
      </c>
      <c r="E59231">
        <v>1.0699783732299717</v>
      </c>
      <c r="F59231">
        <v>-0.23387184140266459</v>
      </c>
      <c r="G59231">
        <v>21.10000000000003</v>
      </c>
      <c r="H59231">
        <v>187500000</v>
      </c>
      <c r="I59231">
        <v>0</v>
      </c>
    </row>
    <row r="59232" spans="1:9" x14ac:dyDescent="0.25">
      <c r="A59232" t="s">
        <v>59239</v>
      </c>
      <c r="B59232">
        <v>36.061761240760376</v>
      </c>
      <c r="C59232">
        <v>39.223916871632987</v>
      </c>
      <c r="D59232">
        <v>16.807181426850331</v>
      </c>
      <c r="E59232">
        <v>22.416735444782663</v>
      </c>
      <c r="F59232">
        <v>1</v>
      </c>
      <c r="G59232">
        <v>0</v>
      </c>
      <c r="H59232">
        <v>609375000</v>
      </c>
      <c r="I59232">
        <v>0</v>
      </c>
    </row>
    <row r="59233" spans="1:9" x14ac:dyDescent="0.25">
      <c r="A59233" t="s">
        <v>59240</v>
      </c>
      <c r="B59233">
        <v>39.017512799739102</v>
      </c>
      <c r="C59233">
        <v>44.053941869676471</v>
      </c>
      <c r="D59233">
        <v>20.834027457933288</v>
      </c>
      <c r="E59233">
        <v>23.219914411743179</v>
      </c>
      <c r="F59233">
        <v>-1</v>
      </c>
      <c r="G59233">
        <v>0</v>
      </c>
      <c r="H59233">
        <v>625000000</v>
      </c>
      <c r="I59233">
        <v>0</v>
      </c>
    </row>
    <row r="59234" spans="1:9" x14ac:dyDescent="0.25">
      <c r="A59234" t="s">
        <v>59241</v>
      </c>
      <c r="B59234">
        <v>36.084881920856887</v>
      </c>
      <c r="C59234">
        <v>35.764956811138099</v>
      </c>
      <c r="D59234">
        <v>17.850386715607119</v>
      </c>
      <c r="E59234">
        <v>17.914570095530955</v>
      </c>
      <c r="F59234">
        <v>-1</v>
      </c>
      <c r="G59234">
        <v>0</v>
      </c>
      <c r="H59234">
        <v>734375000</v>
      </c>
      <c r="I59234">
        <v>0</v>
      </c>
    </row>
    <row r="59235" spans="1:9" x14ac:dyDescent="0.25">
      <c r="A59235" t="s">
        <v>59242</v>
      </c>
      <c r="B59235">
        <v>32.937135836302538</v>
      </c>
      <c r="C59235">
        <v>26.623100106452284</v>
      </c>
      <c r="D59235">
        <v>13.146194417336112</v>
      </c>
      <c r="E59235">
        <v>13.476905689116172</v>
      </c>
      <c r="F59235">
        <v>-1</v>
      </c>
      <c r="G59235">
        <v>0</v>
      </c>
      <c r="H59235">
        <v>625000000</v>
      </c>
      <c r="I59235">
        <v>0</v>
      </c>
    </row>
    <row r="59236" spans="1:9" x14ac:dyDescent="0.25">
      <c r="A59236" t="s">
        <v>59243</v>
      </c>
      <c r="B59236">
        <v>35.265424307793438</v>
      </c>
      <c r="C59236">
        <v>40.199280409767724</v>
      </c>
      <c r="D59236">
        <v>23.896641347412288</v>
      </c>
      <c r="E59236">
        <v>16.302639062355404</v>
      </c>
      <c r="F59236">
        <v>1</v>
      </c>
      <c r="G59236">
        <v>0</v>
      </c>
      <c r="H59236">
        <v>671875000</v>
      </c>
      <c r="I59236">
        <v>0</v>
      </c>
    </row>
    <row r="59237" spans="1:9" x14ac:dyDescent="0.25">
      <c r="A59237" t="s">
        <v>59244</v>
      </c>
      <c r="B59237">
        <v>41.720945434776006</v>
      </c>
      <c r="C59237">
        <v>55.612069185541685</v>
      </c>
      <c r="D59237">
        <v>25.062329360108244</v>
      </c>
      <c r="E59237">
        <v>30.549739825433424</v>
      </c>
      <c r="F59237">
        <v>-1</v>
      </c>
      <c r="G59237">
        <v>0</v>
      </c>
      <c r="H59237">
        <v>609375000</v>
      </c>
      <c r="I59237">
        <v>0</v>
      </c>
    </row>
    <row r="59238" spans="1:9" x14ac:dyDescent="0.25">
      <c r="A59238" t="s">
        <v>59245</v>
      </c>
      <c r="B59238">
        <v>33.46729101909898</v>
      </c>
      <c r="C59238">
        <v>29.46097203899787</v>
      </c>
      <c r="D59238">
        <v>15.00439955442633</v>
      </c>
      <c r="E59238">
        <v>14.456572484571554</v>
      </c>
      <c r="F59238">
        <v>-1</v>
      </c>
      <c r="G59238">
        <v>0</v>
      </c>
      <c r="H59238">
        <v>718750000</v>
      </c>
      <c r="I59238">
        <v>0</v>
      </c>
    </row>
    <row r="59239" spans="1:9" x14ac:dyDescent="0.25">
      <c r="A59239" t="s">
        <v>59246</v>
      </c>
      <c r="B59239">
        <v>33.224103085464499</v>
      </c>
      <c r="C59239">
        <v>37.695907339916083</v>
      </c>
      <c r="D59239">
        <v>18.768809888808537</v>
      </c>
      <c r="E59239">
        <v>18.927097451107507</v>
      </c>
      <c r="F59239">
        <v>1</v>
      </c>
      <c r="G59239">
        <v>0</v>
      </c>
      <c r="H59239">
        <v>656250000</v>
      </c>
      <c r="I59239">
        <v>0</v>
      </c>
    </row>
    <row r="59240" spans="1:9" x14ac:dyDescent="0.25">
      <c r="A59240" t="s">
        <v>59247</v>
      </c>
      <c r="B59240">
        <v>34.22610310574742</v>
      </c>
      <c r="C59240">
        <v>39.59027085218198</v>
      </c>
      <c r="D59240">
        <v>19.473603168143129</v>
      </c>
      <c r="E59240">
        <v>20.116667684038806</v>
      </c>
      <c r="F59240">
        <v>-0.96205080744446425</v>
      </c>
      <c r="G59240">
        <v>0</v>
      </c>
      <c r="H59240">
        <v>703125000</v>
      </c>
      <c r="I59240">
        <v>0</v>
      </c>
    </row>
    <row r="59241" spans="1:9" x14ac:dyDescent="0.25">
      <c r="A59241" t="s">
        <v>59248</v>
      </c>
      <c r="B59241">
        <v>35.57308372766569</v>
      </c>
      <c r="C59241">
        <v>56.036921040975841</v>
      </c>
      <c r="D59241">
        <v>28.463203054783051</v>
      </c>
      <c r="E59241">
        <v>27.573717986192875</v>
      </c>
      <c r="F59241">
        <v>0.99209373925577271</v>
      </c>
      <c r="G59241">
        <v>0</v>
      </c>
      <c r="H59241">
        <v>718750000</v>
      </c>
      <c r="I59241">
        <v>0</v>
      </c>
    </row>
    <row r="59242" spans="1:9" x14ac:dyDescent="0.25">
      <c r="A59242" t="s">
        <v>59249</v>
      </c>
      <c r="B59242">
        <v>34.074492873511709</v>
      </c>
      <c r="C59242">
        <v>28.532801196169927</v>
      </c>
      <c r="D59242">
        <v>13.785740982274696</v>
      </c>
      <c r="E59242">
        <v>14.747060213895198</v>
      </c>
      <c r="F59242">
        <v>-1</v>
      </c>
      <c r="G59242">
        <v>0</v>
      </c>
      <c r="H59242">
        <v>703125000</v>
      </c>
      <c r="I59242">
        <v>0</v>
      </c>
    </row>
    <row r="59243" spans="1:9" x14ac:dyDescent="0.25">
      <c r="A59243" t="s">
        <v>59250</v>
      </c>
      <c r="B59243">
        <v>35.957622093657193</v>
      </c>
      <c r="C59243">
        <v>32.594256937333974</v>
      </c>
      <c r="D59243">
        <v>16.001293526356307</v>
      </c>
      <c r="E59243">
        <v>16.592963410977664</v>
      </c>
      <c r="F59243">
        <v>1</v>
      </c>
      <c r="G59243">
        <v>0</v>
      </c>
      <c r="H59243">
        <v>812500000</v>
      </c>
      <c r="I59243">
        <v>0</v>
      </c>
    </row>
    <row r="59244" spans="1:9" x14ac:dyDescent="0.25">
      <c r="A59244" t="s">
        <v>59251</v>
      </c>
      <c r="B59244">
        <v>43.323458675318342</v>
      </c>
      <c r="C59244">
        <v>62.605437813035778</v>
      </c>
      <c r="D59244">
        <v>33.331479056997118</v>
      </c>
      <c r="E59244">
        <v>29.273958756038702</v>
      </c>
      <c r="F59244">
        <v>-1</v>
      </c>
      <c r="G59244">
        <v>0</v>
      </c>
      <c r="H59244">
        <v>687500000</v>
      </c>
      <c r="I59244">
        <v>0</v>
      </c>
    </row>
    <row r="59245" spans="1:9" x14ac:dyDescent="0.25">
      <c r="A59245" t="s">
        <v>59252</v>
      </c>
      <c r="B59245">
        <v>43.037125564023739</v>
      </c>
      <c r="C59245">
        <v>63.472892985949649</v>
      </c>
      <c r="D59245">
        <v>26.670470704583913</v>
      </c>
      <c r="E59245">
        <v>36.802422281365672</v>
      </c>
      <c r="F59245">
        <v>1</v>
      </c>
      <c r="G59245">
        <v>0</v>
      </c>
      <c r="H59245">
        <v>750000000</v>
      </c>
      <c r="I59245">
        <v>0</v>
      </c>
    </row>
    <row r="59246" spans="1:9" x14ac:dyDescent="0.25">
      <c r="A59246" t="s">
        <v>59253</v>
      </c>
      <c r="B59246">
        <v>40.755945567623051</v>
      </c>
      <c r="C59246">
        <v>59.934678607601917</v>
      </c>
      <c r="D59246">
        <v>33.846761314783762</v>
      </c>
      <c r="E59246">
        <v>26.08791729281818</v>
      </c>
      <c r="F59246">
        <v>1</v>
      </c>
      <c r="G59246">
        <v>0</v>
      </c>
      <c r="H59246">
        <v>734375000</v>
      </c>
      <c r="I59246">
        <v>0</v>
      </c>
    </row>
    <row r="59247" spans="1:9" x14ac:dyDescent="0.25">
      <c r="A59247" t="s">
        <v>59254</v>
      </c>
      <c r="B59247">
        <v>36.440783933527904</v>
      </c>
      <c r="C59247">
        <v>50.020349118144154</v>
      </c>
      <c r="D59247">
        <v>30.596577355260305</v>
      </c>
      <c r="E59247">
        <v>19.423771762883788</v>
      </c>
      <c r="F59247">
        <v>1</v>
      </c>
      <c r="G59247">
        <v>0</v>
      </c>
      <c r="H59247">
        <v>609375000</v>
      </c>
      <c r="I59247">
        <v>0</v>
      </c>
    </row>
    <row r="59248" spans="1:9" x14ac:dyDescent="0.25">
      <c r="A59248" t="s">
        <v>59255</v>
      </c>
      <c r="B59248">
        <v>33.689952596369253</v>
      </c>
      <c r="C59248">
        <v>41.55709503877388</v>
      </c>
      <c r="D59248">
        <v>20.728910095222943</v>
      </c>
      <c r="E59248">
        <v>20.828184943550966</v>
      </c>
      <c r="F59248">
        <v>1</v>
      </c>
      <c r="G59248">
        <v>0</v>
      </c>
      <c r="H59248">
        <v>656250000</v>
      </c>
      <c r="I59248">
        <v>0</v>
      </c>
    </row>
    <row r="59249" spans="1:9" x14ac:dyDescent="0.25">
      <c r="A59249" t="s">
        <v>59256</v>
      </c>
      <c r="B59249">
        <v>34.198579557321594</v>
      </c>
      <c r="C59249">
        <v>47.615272596775156</v>
      </c>
      <c r="D59249">
        <v>20.679692478992695</v>
      </c>
      <c r="E59249">
        <v>26.935580117782507</v>
      </c>
      <c r="F59249">
        <v>-1</v>
      </c>
      <c r="G59249">
        <v>0</v>
      </c>
      <c r="H59249">
        <v>656250000</v>
      </c>
      <c r="I59249">
        <v>0</v>
      </c>
    </row>
    <row r="59250" spans="1:9" x14ac:dyDescent="0.25">
      <c r="A59250" t="s">
        <v>59257</v>
      </c>
      <c r="B59250">
        <v>32.125055544886266</v>
      </c>
      <c r="C59250">
        <v>19.668670561028062</v>
      </c>
      <c r="D59250">
        <v>9.8511004508277544</v>
      </c>
      <c r="E59250">
        <v>9.8175701102002968</v>
      </c>
      <c r="F59250">
        <v>1</v>
      </c>
      <c r="G59250">
        <v>0</v>
      </c>
      <c r="H59250">
        <v>640625000</v>
      </c>
      <c r="I59250">
        <v>0</v>
      </c>
    </row>
    <row r="59251" spans="1:9" x14ac:dyDescent="0.25">
      <c r="A59251" t="s">
        <v>59258</v>
      </c>
      <c r="B59251">
        <v>33.052979145419918</v>
      </c>
      <c r="C59251">
        <v>19.663917517821499</v>
      </c>
      <c r="D59251">
        <v>9.8221596787274095</v>
      </c>
      <c r="E59251">
        <v>9.8417578390940825</v>
      </c>
      <c r="F59251">
        <v>1</v>
      </c>
      <c r="G59251">
        <v>0</v>
      </c>
      <c r="H59251">
        <v>718750000</v>
      </c>
      <c r="I59251">
        <v>0</v>
      </c>
    </row>
    <row r="59252" spans="1:9" x14ac:dyDescent="0.25">
      <c r="A59252" t="s">
        <v>59259</v>
      </c>
      <c r="B59252">
        <v>39.897027706385053</v>
      </c>
      <c r="C59252">
        <v>45.661773960906345</v>
      </c>
      <c r="D59252">
        <v>24.600694901298215</v>
      </c>
      <c r="E59252">
        <v>21.061079059608076</v>
      </c>
      <c r="F59252">
        <v>1</v>
      </c>
      <c r="G59252">
        <v>0</v>
      </c>
      <c r="H59252">
        <v>578125000</v>
      </c>
      <c r="I59252">
        <v>0</v>
      </c>
    </row>
    <row r="59253" spans="1:9" x14ac:dyDescent="0.25">
      <c r="A59253" t="s">
        <v>59260</v>
      </c>
      <c r="B59253">
        <v>32.91030619880447</v>
      </c>
      <c r="C59253">
        <v>22.909671749549865</v>
      </c>
      <c r="D59253">
        <v>10.149200569059323</v>
      </c>
      <c r="E59253">
        <v>12.760471180490548</v>
      </c>
      <c r="F59253">
        <v>0.5890943785205196</v>
      </c>
      <c r="G59253">
        <v>0</v>
      </c>
      <c r="H59253">
        <v>625000000</v>
      </c>
      <c r="I59253">
        <v>0</v>
      </c>
    </row>
    <row r="59254" spans="1:9" x14ac:dyDescent="0.25">
      <c r="A59254" t="s">
        <v>59261</v>
      </c>
      <c r="B59254">
        <v>38.916712157846376</v>
      </c>
      <c r="C59254">
        <v>46.110235860528263</v>
      </c>
      <c r="D59254">
        <v>28.193141346338841</v>
      </c>
      <c r="E59254">
        <v>17.917094514189433</v>
      </c>
      <c r="F59254">
        <v>1</v>
      </c>
      <c r="G59254">
        <v>0</v>
      </c>
      <c r="H59254">
        <v>734375000</v>
      </c>
      <c r="I59254">
        <v>0</v>
      </c>
    </row>
    <row r="59255" spans="1:9" x14ac:dyDescent="0.25">
      <c r="A59255" t="s">
        <v>59262</v>
      </c>
      <c r="B59255">
        <v>36.560627259021146</v>
      </c>
      <c r="C59255">
        <v>34.352925079192524</v>
      </c>
      <c r="D59255">
        <v>15.955865266296749</v>
      </c>
      <c r="E59255">
        <v>18.397059812895758</v>
      </c>
      <c r="F59255">
        <v>-0.97438221300058103</v>
      </c>
      <c r="G59255">
        <v>0</v>
      </c>
      <c r="H59255">
        <v>671875000</v>
      </c>
      <c r="I59255">
        <v>0</v>
      </c>
    </row>
    <row r="59256" spans="1:9" x14ac:dyDescent="0.25">
      <c r="A59256" t="s">
        <v>59263</v>
      </c>
      <c r="B59256">
        <v>32.834230855362456</v>
      </c>
      <c r="C59256">
        <v>25.392379088986953</v>
      </c>
      <c r="D59256">
        <v>11.650067973979825</v>
      </c>
      <c r="E59256">
        <v>13.742311115007148</v>
      </c>
      <c r="F59256">
        <v>0.55424897476451651</v>
      </c>
      <c r="G59256">
        <v>0</v>
      </c>
      <c r="H59256">
        <v>578125000</v>
      </c>
      <c r="I59256">
        <v>0</v>
      </c>
    </row>
    <row r="59257" spans="1:9" x14ac:dyDescent="0.25">
      <c r="A59257" t="s">
        <v>59264</v>
      </c>
      <c r="B59257">
        <v>40.494639628697968</v>
      </c>
      <c r="C59257">
        <v>50.631470469109843</v>
      </c>
      <c r="D59257">
        <v>27.351238429999302</v>
      </c>
      <c r="E59257">
        <v>23.280232039110519</v>
      </c>
      <c r="F59257">
        <v>-1</v>
      </c>
      <c r="G59257">
        <v>0</v>
      </c>
      <c r="H59257">
        <v>640625000</v>
      </c>
      <c r="I59257">
        <v>0</v>
      </c>
    </row>
    <row r="59258" spans="1:9" x14ac:dyDescent="0.25">
      <c r="A59258" t="s">
        <v>59265</v>
      </c>
      <c r="B59258">
        <v>43.68272083032042</v>
      </c>
      <c r="C59258">
        <v>71.837589802689322</v>
      </c>
      <c r="D59258">
        <v>30.44719027961796</v>
      </c>
      <c r="E59258">
        <v>41.390399523071395</v>
      </c>
      <c r="F59258">
        <v>1</v>
      </c>
      <c r="G59258">
        <v>0</v>
      </c>
      <c r="H59258">
        <v>640625000</v>
      </c>
      <c r="I59258">
        <v>0</v>
      </c>
    </row>
    <row r="59259" spans="1:9" x14ac:dyDescent="0.25">
      <c r="A59259" t="s">
        <v>59266</v>
      </c>
      <c r="B59259">
        <v>43.397098222720444</v>
      </c>
      <c r="C59259">
        <v>65.407180205542716</v>
      </c>
      <c r="D59259">
        <v>25.640108433523022</v>
      </c>
      <c r="E59259">
        <v>39.76707177201969</v>
      </c>
      <c r="F59259">
        <v>-1</v>
      </c>
      <c r="G59259">
        <v>0</v>
      </c>
      <c r="H59259">
        <v>609375000</v>
      </c>
      <c r="I59259">
        <v>0</v>
      </c>
    </row>
    <row r="59260" spans="1:9" x14ac:dyDescent="0.25">
      <c r="A59260" t="s">
        <v>59267</v>
      </c>
      <c r="B59260">
        <v>35.623207873047804</v>
      </c>
      <c r="C59260">
        <v>28.27206817831124</v>
      </c>
      <c r="D59260">
        <v>15.986086991072888</v>
      </c>
      <c r="E59260">
        <v>12.285981187238374</v>
      </c>
      <c r="F59260">
        <v>1</v>
      </c>
      <c r="G59260">
        <v>0</v>
      </c>
      <c r="H59260">
        <v>671875000</v>
      </c>
      <c r="I59260">
        <v>0</v>
      </c>
    </row>
    <row r="59261" spans="1:9" x14ac:dyDescent="0.25">
      <c r="A59261" t="s">
        <v>59268</v>
      </c>
      <c r="B59261">
        <v>32.385701043957091</v>
      </c>
      <c r="C59261">
        <v>18.501698253259761</v>
      </c>
      <c r="D59261">
        <v>11.232584609485622</v>
      </c>
      <c r="E59261">
        <v>7.2691136437741282</v>
      </c>
      <c r="F59261">
        <v>1</v>
      </c>
      <c r="G59261">
        <v>0</v>
      </c>
      <c r="H59261">
        <v>796875000</v>
      </c>
      <c r="I59261">
        <v>0</v>
      </c>
    </row>
    <row r="59262" spans="1:9" x14ac:dyDescent="0.25">
      <c r="A59262" t="s">
        <v>59269</v>
      </c>
      <c r="B59262">
        <v>43.932861006689286</v>
      </c>
      <c r="C59262">
        <v>74.705219661804875</v>
      </c>
      <c r="D59262">
        <v>42.301944865787654</v>
      </c>
      <c r="E59262">
        <v>32.403274796017264</v>
      </c>
      <c r="F59262">
        <v>1</v>
      </c>
      <c r="G59262">
        <v>0</v>
      </c>
      <c r="H59262">
        <v>671875000</v>
      </c>
      <c r="I59262">
        <v>0</v>
      </c>
    </row>
    <row r="59263" spans="1:9" x14ac:dyDescent="0.25">
      <c r="A59263" t="s">
        <v>59270</v>
      </c>
      <c r="B59263">
        <v>41.857657345518106</v>
      </c>
      <c r="C59263">
        <v>63.870948930598786</v>
      </c>
      <c r="D59263">
        <v>33.92353809573374</v>
      </c>
      <c r="E59263">
        <v>29.947410834865082</v>
      </c>
      <c r="F59263">
        <v>1</v>
      </c>
      <c r="G59263">
        <v>0</v>
      </c>
      <c r="H59263">
        <v>656250000</v>
      </c>
      <c r="I59263">
        <v>0</v>
      </c>
    </row>
    <row r="59264" spans="1:9" x14ac:dyDescent="0.25">
      <c r="A59264" t="s">
        <v>59271</v>
      </c>
      <c r="B59264">
        <v>38.150869038011244</v>
      </c>
      <c r="C59264">
        <v>68.647754194638054</v>
      </c>
      <c r="D59264">
        <v>34.269115655167653</v>
      </c>
      <c r="E59264">
        <v>34.378638539470408</v>
      </c>
      <c r="F59264">
        <v>1</v>
      </c>
      <c r="G59264">
        <v>0</v>
      </c>
      <c r="H59264">
        <v>578125000</v>
      </c>
      <c r="I59264">
        <v>0</v>
      </c>
    </row>
    <row r="59265" spans="1:9" x14ac:dyDescent="0.25">
      <c r="A59265" t="s">
        <v>59272</v>
      </c>
      <c r="B59265">
        <v>32.344372167989775</v>
      </c>
      <c r="C59265">
        <v>33.828104949587171</v>
      </c>
      <c r="D59265">
        <v>17.87724196072643</v>
      </c>
      <c r="E59265">
        <v>15.950862988860759</v>
      </c>
      <c r="F59265">
        <v>1</v>
      </c>
      <c r="G59265">
        <v>0</v>
      </c>
      <c r="H59265">
        <v>562500000</v>
      </c>
      <c r="I59265">
        <v>0</v>
      </c>
    </row>
    <row r="59266" spans="1:9" x14ac:dyDescent="0.25">
      <c r="A59266" t="s">
        <v>59273</v>
      </c>
      <c r="B59266">
        <v>35.314022653897901</v>
      </c>
      <c r="C59266">
        <v>42.788913419090925</v>
      </c>
      <c r="D59266">
        <v>22.563545119977082</v>
      </c>
      <c r="E59266">
        <v>20.225368299113843</v>
      </c>
      <c r="F59266">
        <v>-1</v>
      </c>
      <c r="G59266">
        <v>0</v>
      </c>
      <c r="H59266">
        <v>578125000</v>
      </c>
      <c r="I59266">
        <v>0</v>
      </c>
    </row>
    <row r="59267" spans="1:9" x14ac:dyDescent="0.25">
      <c r="A59267" t="s">
        <v>59274</v>
      </c>
      <c r="B59267">
        <v>37.13492122035963</v>
      </c>
      <c r="C59267">
        <v>45.237519439691958</v>
      </c>
      <c r="D59267">
        <v>22.673106506218396</v>
      </c>
      <c r="E59267">
        <v>22.564412933473541</v>
      </c>
      <c r="F59267">
        <v>-1</v>
      </c>
      <c r="G59267">
        <v>0</v>
      </c>
      <c r="H59267">
        <v>718750000</v>
      </c>
      <c r="I59267">
        <v>0</v>
      </c>
    </row>
    <row r="59268" spans="1:9" x14ac:dyDescent="0.25">
      <c r="A59268" t="s">
        <v>59275</v>
      </c>
      <c r="B59268">
        <v>36.461453825261486</v>
      </c>
      <c r="C59268">
        <v>40.238923626046514</v>
      </c>
      <c r="D59268">
        <v>20.327146697401478</v>
      </c>
      <c r="E59268">
        <v>19.911776928645018</v>
      </c>
      <c r="F59268">
        <v>-1</v>
      </c>
      <c r="G59268">
        <v>0</v>
      </c>
      <c r="H59268">
        <v>750000000</v>
      </c>
      <c r="I59268">
        <v>0</v>
      </c>
    </row>
    <row r="59269" spans="1:9" x14ac:dyDescent="0.25">
      <c r="A59269" t="s">
        <v>59276</v>
      </c>
      <c r="B59269">
        <v>34.172034924511159</v>
      </c>
      <c r="C59269">
        <v>27.604018406501009</v>
      </c>
      <c r="D59269">
        <v>13.370294394620764</v>
      </c>
      <c r="E59269">
        <v>14.233724011880232</v>
      </c>
      <c r="F59269">
        <v>-1</v>
      </c>
      <c r="G59269">
        <v>0</v>
      </c>
      <c r="H59269">
        <v>609375000</v>
      </c>
      <c r="I59269">
        <v>0</v>
      </c>
    </row>
    <row r="59270" spans="1:9" x14ac:dyDescent="0.25">
      <c r="A59270" t="s">
        <v>59277</v>
      </c>
      <c r="B59270">
        <v>33.364168476207517</v>
      </c>
      <c r="C59270">
        <v>31.863476773227752</v>
      </c>
      <c r="D59270">
        <v>15.335348551420728</v>
      </c>
      <c r="E59270">
        <v>16.52812822180702</v>
      </c>
      <c r="F59270">
        <v>-1</v>
      </c>
      <c r="G59270">
        <v>0</v>
      </c>
      <c r="H59270">
        <v>859375000</v>
      </c>
      <c r="I59270">
        <v>0</v>
      </c>
    </row>
    <row r="59271" spans="1:9" x14ac:dyDescent="0.25">
      <c r="A59271" t="s">
        <v>59278</v>
      </c>
      <c r="B59271">
        <v>33.091168656899256</v>
      </c>
      <c r="C59271">
        <v>27.042365491227848</v>
      </c>
      <c r="D59271">
        <v>13.948337280443958</v>
      </c>
      <c r="E59271">
        <v>13.094028210783895</v>
      </c>
      <c r="F59271">
        <v>-1</v>
      </c>
      <c r="G59271">
        <v>0</v>
      </c>
      <c r="H59271">
        <v>687500000</v>
      </c>
      <c r="I59271">
        <v>0</v>
      </c>
    </row>
    <row r="59272" spans="1:9" x14ac:dyDescent="0.25">
      <c r="A59272" t="s">
        <v>59279</v>
      </c>
      <c r="B59272">
        <v>41.16540544948073</v>
      </c>
      <c r="C59272">
        <v>54.646383344038078</v>
      </c>
      <c r="D59272">
        <v>28.867763383175479</v>
      </c>
      <c r="E59272">
        <v>25.778619960862663</v>
      </c>
      <c r="F59272">
        <v>1</v>
      </c>
      <c r="G59272">
        <v>0</v>
      </c>
      <c r="H59272">
        <v>687500000</v>
      </c>
      <c r="I59272">
        <v>0</v>
      </c>
    </row>
    <row r="59273" spans="1:9" x14ac:dyDescent="0.25">
      <c r="A59273" t="s">
        <v>59280</v>
      </c>
      <c r="B59273">
        <v>44.481654837095718</v>
      </c>
      <c r="C59273">
        <v>60.850579081694384</v>
      </c>
      <c r="D59273">
        <v>30.453873035197198</v>
      </c>
      <c r="E59273">
        <v>30.396706046497123</v>
      </c>
      <c r="F59273">
        <v>-1</v>
      </c>
      <c r="G59273">
        <v>0</v>
      </c>
      <c r="H59273">
        <v>593750000</v>
      </c>
      <c r="I59273">
        <v>0</v>
      </c>
    </row>
    <row r="59274" spans="1:9" x14ac:dyDescent="0.25">
      <c r="A59274" t="s">
        <v>59281</v>
      </c>
      <c r="B59274">
        <v>34.49825359695047</v>
      </c>
      <c r="C59274">
        <v>50.560922873784627</v>
      </c>
      <c r="D59274">
        <v>25.156093061652598</v>
      </c>
      <c r="E59274">
        <v>25.404829812131993</v>
      </c>
      <c r="F59274">
        <v>1</v>
      </c>
      <c r="G59274">
        <v>0</v>
      </c>
      <c r="H59274">
        <v>671875000</v>
      </c>
      <c r="I59274">
        <v>0</v>
      </c>
    </row>
    <row r="59275" spans="1:9" x14ac:dyDescent="0.25">
      <c r="A59275" t="s">
        <v>59282</v>
      </c>
      <c r="B59275">
        <v>33.367266150783408</v>
      </c>
      <c r="C59275">
        <v>36.343512367261908</v>
      </c>
      <c r="D59275">
        <v>17.854099012890757</v>
      </c>
      <c r="E59275">
        <v>18.489413354371166</v>
      </c>
      <c r="F59275">
        <v>-1</v>
      </c>
      <c r="G59275">
        <v>0</v>
      </c>
      <c r="H59275">
        <v>593750000</v>
      </c>
      <c r="I59275">
        <v>0</v>
      </c>
    </row>
    <row r="59276" spans="1:9" x14ac:dyDescent="0.25">
      <c r="A59276" t="s">
        <v>59283</v>
      </c>
      <c r="B59276">
        <v>36.404556856608245</v>
      </c>
      <c r="C59276">
        <v>33.218017851821585</v>
      </c>
      <c r="D59276">
        <v>19.358431361404861</v>
      </c>
      <c r="E59276">
        <v>13.859586490416712</v>
      </c>
      <c r="F59276">
        <v>-1</v>
      </c>
      <c r="G59276">
        <v>0</v>
      </c>
      <c r="H59276">
        <v>625000000</v>
      </c>
      <c r="I59276">
        <v>0</v>
      </c>
    </row>
    <row r="59277" spans="1:9" x14ac:dyDescent="0.25">
      <c r="A59277" t="s">
        <v>59284</v>
      </c>
      <c r="B59277">
        <v>35.887239129630721</v>
      </c>
      <c r="C59277">
        <v>31.275790879683406</v>
      </c>
      <c r="D59277">
        <v>18.375292851739434</v>
      </c>
      <c r="E59277">
        <v>12.900498027943971</v>
      </c>
      <c r="F59277">
        <v>1</v>
      </c>
      <c r="G59277">
        <v>0</v>
      </c>
      <c r="H59277">
        <v>593750000</v>
      </c>
      <c r="I59277">
        <v>0</v>
      </c>
    </row>
    <row r="59278" spans="1:9" x14ac:dyDescent="0.25">
      <c r="A59278" t="s">
        <v>59285</v>
      </c>
      <c r="B59278">
        <v>35.644076382015427</v>
      </c>
      <c r="C59278">
        <v>33.606645967967673</v>
      </c>
      <c r="D59278">
        <v>17.632740350410931</v>
      </c>
      <c r="E59278">
        <v>15.973905617556763</v>
      </c>
      <c r="F59278">
        <v>-1</v>
      </c>
      <c r="G59278">
        <v>0</v>
      </c>
      <c r="H59278">
        <v>671875000</v>
      </c>
      <c r="I59278">
        <v>0</v>
      </c>
    </row>
    <row r="59279" spans="1:9" x14ac:dyDescent="0.25">
      <c r="A59279" t="s">
        <v>59286</v>
      </c>
      <c r="B59279">
        <v>32.076465319191442</v>
      </c>
      <c r="C59279">
        <v>23.376747819084951</v>
      </c>
      <c r="D59279">
        <v>14.380539079850497</v>
      </c>
      <c r="E59279">
        <v>8.9962087392344721</v>
      </c>
      <c r="F59279">
        <v>0.54760630104874641</v>
      </c>
      <c r="G59279">
        <v>0</v>
      </c>
      <c r="H59279">
        <v>781250000</v>
      </c>
      <c r="I59279">
        <v>0</v>
      </c>
    </row>
    <row r="59280" spans="1:9" x14ac:dyDescent="0.25">
      <c r="A59280" t="s">
        <v>59287</v>
      </c>
      <c r="B59280">
        <v>34.321327523628945</v>
      </c>
      <c r="C59280">
        <v>42.552326810218709</v>
      </c>
      <c r="D59280">
        <v>19.96106166043036</v>
      </c>
      <c r="E59280">
        <v>22.59126514978837</v>
      </c>
      <c r="F59280">
        <v>1</v>
      </c>
      <c r="G59280">
        <v>0</v>
      </c>
      <c r="H59280">
        <v>796875000</v>
      </c>
      <c r="I59280">
        <v>0</v>
      </c>
    </row>
    <row r="59281" spans="1:9" x14ac:dyDescent="0.25">
      <c r="A59281" t="s">
        <v>59288</v>
      </c>
      <c r="B59281">
        <v>36.786511494407833</v>
      </c>
      <c r="C59281">
        <v>55.998729454529965</v>
      </c>
      <c r="D59281">
        <v>27.154368947409189</v>
      </c>
      <c r="E59281">
        <v>28.844360507120776</v>
      </c>
      <c r="F59281">
        <v>1</v>
      </c>
      <c r="G59281">
        <v>0</v>
      </c>
      <c r="H59281">
        <v>781250000</v>
      </c>
      <c r="I59281">
        <v>0</v>
      </c>
    </row>
    <row r="59282" spans="1:9" x14ac:dyDescent="0.25">
      <c r="A59282" t="s">
        <v>59289</v>
      </c>
      <c r="B59282">
        <v>21.669043989328621</v>
      </c>
      <c r="C59282">
        <v>49.560161444935417</v>
      </c>
      <c r="D59282">
        <v>24.477572998316834</v>
      </c>
      <c r="E59282">
        <v>25.082588446618587</v>
      </c>
      <c r="F59282">
        <v>1</v>
      </c>
      <c r="G59282">
        <v>0</v>
      </c>
      <c r="H59282">
        <v>718750000</v>
      </c>
      <c r="I59282">
        <v>0</v>
      </c>
    </row>
    <row r="59283" spans="1:9" x14ac:dyDescent="0.25">
      <c r="A59283" t="s">
        <v>59290</v>
      </c>
      <c r="B59283">
        <v>24.345281427595655</v>
      </c>
      <c r="C59283">
        <v>65.920572384642085</v>
      </c>
      <c r="D59283">
        <v>31.098911825633948</v>
      </c>
      <c r="E59283">
        <v>34.821660559008158</v>
      </c>
      <c r="F59283">
        <v>1</v>
      </c>
      <c r="G59283">
        <v>0</v>
      </c>
      <c r="H59283">
        <v>828125000</v>
      </c>
      <c r="I59283">
        <v>0</v>
      </c>
    </row>
    <row r="59284" spans="1:9" x14ac:dyDescent="0.25">
      <c r="A59284" t="s">
        <v>59291</v>
      </c>
      <c r="B59284">
        <v>32.773889886027654</v>
      </c>
      <c r="C59284">
        <v>102.44810197977372</v>
      </c>
      <c r="D59284">
        <v>52.960494555189491</v>
      </c>
      <c r="E59284">
        <v>49.487607424584347</v>
      </c>
      <c r="F59284">
        <v>-1</v>
      </c>
      <c r="G59284">
        <v>0</v>
      </c>
      <c r="H59284">
        <v>859375000</v>
      </c>
      <c r="I59284">
        <v>0</v>
      </c>
    </row>
    <row r="59285" spans="1:9" x14ac:dyDescent="0.25">
      <c r="A59285" t="s">
        <v>59292</v>
      </c>
      <c r="B59285">
        <v>23.505321294607118</v>
      </c>
      <c r="C59285">
        <v>56.191338134616231</v>
      </c>
      <c r="D59285">
        <v>25.105614522355634</v>
      </c>
      <c r="E59285">
        <v>31.085723612260594</v>
      </c>
      <c r="F59285">
        <v>-1</v>
      </c>
      <c r="G59285">
        <v>0</v>
      </c>
      <c r="H59285">
        <v>796875000</v>
      </c>
      <c r="I59285">
        <v>0</v>
      </c>
    </row>
    <row r="59286" spans="1:9" x14ac:dyDescent="0.25">
      <c r="A59286" t="s">
        <v>59293</v>
      </c>
      <c r="B59286">
        <v>20.291817935389517</v>
      </c>
      <c r="C59286">
        <v>39.292875816385674</v>
      </c>
      <c r="D59286">
        <v>18.648590657882259</v>
      </c>
      <c r="E59286">
        <v>20.644285158503394</v>
      </c>
      <c r="F59286">
        <v>-1</v>
      </c>
      <c r="G59286">
        <v>0</v>
      </c>
      <c r="H59286">
        <v>953125000</v>
      </c>
      <c r="I59286">
        <v>0</v>
      </c>
    </row>
    <row r="59287" spans="1:9" x14ac:dyDescent="0.25">
      <c r="A59287" t="s">
        <v>59294</v>
      </c>
      <c r="B59287">
        <v>22.091842760907838</v>
      </c>
      <c r="C59287">
        <v>43.636344738925992</v>
      </c>
      <c r="D59287">
        <v>19.500960521753981</v>
      </c>
      <c r="E59287">
        <v>24.135384217172003</v>
      </c>
      <c r="F59287">
        <v>-1</v>
      </c>
      <c r="G59287">
        <v>0</v>
      </c>
      <c r="H59287">
        <v>734375000</v>
      </c>
      <c r="I59287">
        <v>0</v>
      </c>
    </row>
    <row r="59288" spans="1:9" x14ac:dyDescent="0.25">
      <c r="A59288" t="s">
        <v>59295</v>
      </c>
      <c r="B59288">
        <v>21.296686667357211</v>
      </c>
      <c r="C59288">
        <v>35.289203209339043</v>
      </c>
      <c r="D59288">
        <v>17.810747501325157</v>
      </c>
      <c r="E59288">
        <v>17.478455708013882</v>
      </c>
      <c r="F59288">
        <v>-1</v>
      </c>
      <c r="G59288">
        <v>0</v>
      </c>
      <c r="H59288">
        <v>796875000</v>
      </c>
      <c r="I59288">
        <v>0</v>
      </c>
    </row>
    <row r="59289" spans="1:9" x14ac:dyDescent="0.25">
      <c r="A59289" t="s">
        <v>59296</v>
      </c>
      <c r="B59289">
        <v>33.336337663046059</v>
      </c>
      <c r="C59289">
        <v>90.518155298714916</v>
      </c>
      <c r="D59289">
        <v>50.91221755851204</v>
      </c>
      <c r="E59289">
        <v>39.605937740202876</v>
      </c>
      <c r="F59289">
        <v>-1</v>
      </c>
      <c r="G59289">
        <v>0</v>
      </c>
      <c r="H59289">
        <v>953125000</v>
      </c>
      <c r="I59289">
        <v>0</v>
      </c>
    </row>
    <row r="59290" spans="1:9" x14ac:dyDescent="0.25">
      <c r="A59290" t="s">
        <v>59297</v>
      </c>
      <c r="B59290">
        <v>26.23141512509299</v>
      </c>
      <c r="C59290">
        <v>62.952411054815599</v>
      </c>
      <c r="D59290">
        <v>34.324051879627071</v>
      </c>
      <c r="E59290">
        <v>28.62835917518855</v>
      </c>
      <c r="F59290">
        <v>1</v>
      </c>
      <c r="G59290">
        <v>0</v>
      </c>
      <c r="H59290">
        <v>796875000</v>
      </c>
      <c r="I59290">
        <v>0</v>
      </c>
    </row>
    <row r="59291" spans="1:9" x14ac:dyDescent="0.25">
      <c r="A59291" t="s">
        <v>59298</v>
      </c>
      <c r="B59291">
        <v>33.327432905095378</v>
      </c>
      <c r="C59291">
        <v>97.799875154885342</v>
      </c>
      <c r="D59291">
        <v>48.728834432870215</v>
      </c>
      <c r="E59291">
        <v>49.071040722015226</v>
      </c>
      <c r="F59291">
        <v>-1</v>
      </c>
      <c r="G59291">
        <v>0</v>
      </c>
      <c r="H59291">
        <v>843750000</v>
      </c>
      <c r="I59291">
        <v>0</v>
      </c>
    </row>
    <row r="59292" spans="1:9" x14ac:dyDescent="0.25">
      <c r="A59292" t="s">
        <v>59299</v>
      </c>
      <c r="B59292">
        <v>22.269922481541705</v>
      </c>
      <c r="C59292">
        <v>45.752940138513509</v>
      </c>
      <c r="D59292">
        <v>23.117844035202111</v>
      </c>
      <c r="E59292">
        <v>22.635096103311422</v>
      </c>
      <c r="F59292">
        <v>-1</v>
      </c>
      <c r="G59292">
        <v>0</v>
      </c>
      <c r="H59292">
        <v>781250000</v>
      </c>
      <c r="I59292">
        <v>0</v>
      </c>
    </row>
    <row r="59293" spans="1:9" x14ac:dyDescent="0.25">
      <c r="A59293" t="s">
        <v>59300</v>
      </c>
      <c r="B59293">
        <v>19.522832928317602</v>
      </c>
      <c r="C59293">
        <v>40.580505950383902</v>
      </c>
      <c r="D59293">
        <v>20.540535143323883</v>
      </c>
      <c r="E59293">
        <v>20.039970807059984</v>
      </c>
      <c r="F59293">
        <v>-1</v>
      </c>
      <c r="G59293">
        <v>0</v>
      </c>
      <c r="H59293">
        <v>796875000</v>
      </c>
      <c r="I59293">
        <v>0</v>
      </c>
    </row>
    <row r="59294" spans="1:9" x14ac:dyDescent="0.25">
      <c r="A59294" t="s">
        <v>59301</v>
      </c>
      <c r="B59294">
        <v>20.573491684631428</v>
      </c>
      <c r="C59294">
        <v>41.56980454497976</v>
      </c>
      <c r="D59294">
        <v>19.465593429667688</v>
      </c>
      <c r="E59294">
        <v>22.10421111531204</v>
      </c>
      <c r="F59294">
        <v>-1</v>
      </c>
      <c r="G59294">
        <v>0</v>
      </c>
      <c r="H59294">
        <v>750000000</v>
      </c>
      <c r="I59294">
        <v>0</v>
      </c>
    </row>
    <row r="59295" spans="1:9" x14ac:dyDescent="0.25">
      <c r="A59295" t="s">
        <v>59302</v>
      </c>
      <c r="B59295">
        <v>20.798482233731072</v>
      </c>
      <c r="C59295">
        <v>37.630661098792551</v>
      </c>
      <c r="D59295">
        <v>19.043676235285009</v>
      </c>
      <c r="E59295">
        <v>18.586984863507528</v>
      </c>
      <c r="F59295">
        <v>0.55842700528404343</v>
      </c>
      <c r="G59295">
        <v>0</v>
      </c>
      <c r="H59295">
        <v>812500000</v>
      </c>
      <c r="I59295">
        <v>0</v>
      </c>
    </row>
    <row r="59296" spans="1:9" x14ac:dyDescent="0.25">
      <c r="A59296" t="s">
        <v>59303</v>
      </c>
      <c r="B59296">
        <v>22.150655317402872</v>
      </c>
      <c r="C59296">
        <v>65.215972294172161</v>
      </c>
      <c r="D59296">
        <v>33.95867129889141</v>
      </c>
      <c r="E59296">
        <v>31.257300995280733</v>
      </c>
      <c r="F59296">
        <v>1</v>
      </c>
      <c r="G59296">
        <v>0</v>
      </c>
      <c r="H59296">
        <v>703125000</v>
      </c>
      <c r="I59296">
        <v>0</v>
      </c>
    </row>
    <row r="59297" spans="1:9" x14ac:dyDescent="0.25">
      <c r="A59297" t="s">
        <v>59304</v>
      </c>
      <c r="B59297">
        <v>23.259456598848217</v>
      </c>
      <c r="C59297">
        <v>64.130777559281057</v>
      </c>
      <c r="D59297">
        <v>32.144353262408316</v>
      </c>
      <c r="E59297">
        <v>31.98642429687272</v>
      </c>
      <c r="F59297">
        <v>1</v>
      </c>
      <c r="G59297">
        <v>0</v>
      </c>
      <c r="H59297">
        <v>687500000</v>
      </c>
      <c r="I59297">
        <v>0</v>
      </c>
    </row>
    <row r="59298" spans="1:9" x14ac:dyDescent="0.25">
      <c r="A59298" t="s">
        <v>59305</v>
      </c>
      <c r="B59298">
        <v>21.322390308884152</v>
      </c>
      <c r="C59298">
        <v>68.673310378725077</v>
      </c>
      <c r="D59298">
        <v>32.068523658069296</v>
      </c>
      <c r="E59298">
        <v>36.604786720655682</v>
      </c>
      <c r="F59298">
        <v>-1</v>
      </c>
      <c r="G59298">
        <v>0</v>
      </c>
      <c r="H59298">
        <v>718750000</v>
      </c>
      <c r="I59298">
        <v>0</v>
      </c>
    </row>
    <row r="59299" spans="1:9" x14ac:dyDescent="0.25">
      <c r="A59299" t="s">
        <v>59306</v>
      </c>
      <c r="B59299">
        <v>23.369199393077732</v>
      </c>
      <c r="C59299">
        <v>59.383801765281142</v>
      </c>
      <c r="D59299">
        <v>25.441625326261988</v>
      </c>
      <c r="E59299">
        <v>33.942176439019185</v>
      </c>
      <c r="F59299">
        <v>-1</v>
      </c>
      <c r="G59299">
        <v>0</v>
      </c>
      <c r="H59299">
        <v>750000000</v>
      </c>
      <c r="I59299">
        <v>0</v>
      </c>
    </row>
    <row r="59300" spans="1:9" x14ac:dyDescent="0.25">
      <c r="A59300" t="s">
        <v>59307</v>
      </c>
      <c r="B59300">
        <v>24.233346997078208</v>
      </c>
      <c r="C59300">
        <v>55.355354348436855</v>
      </c>
      <c r="D59300">
        <v>26.383801004619453</v>
      </c>
      <c r="E59300">
        <v>28.971553343817476</v>
      </c>
      <c r="F59300">
        <v>-1</v>
      </c>
      <c r="G59300">
        <v>0</v>
      </c>
      <c r="H59300">
        <v>734375000</v>
      </c>
      <c r="I59300">
        <v>0</v>
      </c>
    </row>
    <row r="59301" spans="1:9" x14ac:dyDescent="0.25">
      <c r="A59301" t="s">
        <v>59308</v>
      </c>
      <c r="B59301">
        <v>21.793202729889078</v>
      </c>
      <c r="C59301">
        <v>47.658554124543727</v>
      </c>
      <c r="D59301">
        <v>22.87417997069042</v>
      </c>
      <c r="E59301">
        <v>24.784374153853332</v>
      </c>
      <c r="F59301">
        <v>-1</v>
      </c>
      <c r="G59301">
        <v>0</v>
      </c>
      <c r="H59301">
        <v>812500000</v>
      </c>
      <c r="I59301">
        <v>0</v>
      </c>
    </row>
    <row r="59302" spans="1:9" x14ac:dyDescent="0.25">
      <c r="A59302" t="s">
        <v>59309</v>
      </c>
      <c r="B59302">
        <v>23.613730396540983</v>
      </c>
      <c r="C59302">
        <v>51.251225037317312</v>
      </c>
      <c r="D59302">
        <v>24.562094606914197</v>
      </c>
      <c r="E59302">
        <v>26.689130430403157</v>
      </c>
      <c r="F59302">
        <v>-1</v>
      </c>
      <c r="G59302">
        <v>0</v>
      </c>
      <c r="H59302">
        <v>671875000</v>
      </c>
      <c r="I59302">
        <v>0</v>
      </c>
    </row>
    <row r="59303" spans="1:9" x14ac:dyDescent="0.25">
      <c r="A59303" t="s">
        <v>59310</v>
      </c>
      <c r="B59303">
        <v>23.181195753310416</v>
      </c>
      <c r="C59303">
        <v>50.950422437026354</v>
      </c>
      <c r="D59303">
        <v>25.683632058059992</v>
      </c>
      <c r="E59303">
        <v>25.266790378966352</v>
      </c>
      <c r="F59303">
        <v>-1</v>
      </c>
      <c r="G59303">
        <v>0</v>
      </c>
      <c r="H59303">
        <v>765625000</v>
      </c>
      <c r="I59303">
        <v>0</v>
      </c>
    </row>
    <row r="59304" spans="1:9" x14ac:dyDescent="0.25">
      <c r="A59304" t="s">
        <v>59311</v>
      </c>
      <c r="B59304">
        <v>36.453996951639567</v>
      </c>
      <c r="C59304">
        <v>103.99514545005877</v>
      </c>
      <c r="D59304">
        <v>50.107079581778578</v>
      </c>
      <c r="E59304">
        <v>53.88806586828013</v>
      </c>
      <c r="F59304">
        <v>-1</v>
      </c>
      <c r="G59304">
        <v>0</v>
      </c>
      <c r="H59304">
        <v>750000000</v>
      </c>
      <c r="I59304">
        <v>0</v>
      </c>
    </row>
    <row r="59305" spans="1:9" x14ac:dyDescent="0.25">
      <c r="A59305" t="s">
        <v>59312</v>
      </c>
      <c r="B59305">
        <v>22.406788714946142</v>
      </c>
      <c r="C59305">
        <v>38.040636868657202</v>
      </c>
      <c r="D59305">
        <v>18.996554930064747</v>
      </c>
      <c r="E59305">
        <v>19.04408193859242</v>
      </c>
      <c r="F59305">
        <v>-1</v>
      </c>
      <c r="G59305">
        <v>0</v>
      </c>
      <c r="H59305">
        <v>609375000</v>
      </c>
      <c r="I59305">
        <v>0</v>
      </c>
    </row>
    <row r="59306" spans="1:9" x14ac:dyDescent="0.25">
      <c r="A59306" t="s">
        <v>59313</v>
      </c>
      <c r="B59306">
        <v>19.491984177574558</v>
      </c>
      <c r="C59306">
        <v>28.289348485734678</v>
      </c>
      <c r="D59306">
        <v>14.146617980745585</v>
      </c>
      <c r="E59306">
        <v>14.142730504989066</v>
      </c>
      <c r="F59306">
        <v>0.5</v>
      </c>
      <c r="G59306">
        <v>0</v>
      </c>
      <c r="H59306">
        <v>687500000</v>
      </c>
      <c r="I59306">
        <v>0</v>
      </c>
    </row>
    <row r="59307" spans="1:9" x14ac:dyDescent="0.25">
      <c r="A59307" t="s">
        <v>59314</v>
      </c>
      <c r="B59307">
        <v>24.616849441624012</v>
      </c>
      <c r="C59307">
        <v>54.378875385667357</v>
      </c>
      <c r="D59307">
        <v>27.211671431009421</v>
      </c>
      <c r="E59307">
        <v>27.16720395465795</v>
      </c>
      <c r="F59307">
        <v>1</v>
      </c>
      <c r="G59307">
        <v>0</v>
      </c>
      <c r="H59307">
        <v>687500000</v>
      </c>
      <c r="I59307">
        <v>0</v>
      </c>
    </row>
    <row r="59308" spans="1:9" x14ac:dyDescent="0.25">
      <c r="A59308" t="s">
        <v>59315</v>
      </c>
      <c r="B59308">
        <v>22.206222931405449</v>
      </c>
      <c r="C59308">
        <v>45.182676160300318</v>
      </c>
      <c r="D59308">
        <v>22.386409112886795</v>
      </c>
      <c r="E59308">
        <v>22.796267047413473</v>
      </c>
      <c r="F59308">
        <v>1</v>
      </c>
      <c r="G59308">
        <v>0</v>
      </c>
      <c r="H59308">
        <v>671875000</v>
      </c>
      <c r="I59308">
        <v>0</v>
      </c>
    </row>
    <row r="59309" spans="1:9" x14ac:dyDescent="0.25">
      <c r="A59309" t="s">
        <v>59316</v>
      </c>
      <c r="B59309">
        <v>22.88580352530089</v>
      </c>
      <c r="C59309">
        <v>47.657140993554158</v>
      </c>
      <c r="D59309">
        <v>23.410809880384072</v>
      </c>
      <c r="E59309">
        <v>24.246331113170072</v>
      </c>
      <c r="F59309">
        <v>1</v>
      </c>
      <c r="G59309">
        <v>0</v>
      </c>
      <c r="H59309">
        <v>796875000</v>
      </c>
      <c r="I59309">
        <v>0</v>
      </c>
    </row>
    <row r="59310" spans="1:9" x14ac:dyDescent="0.25">
      <c r="A59310" t="s">
        <v>59317</v>
      </c>
      <c r="B59310">
        <v>25.150036792403089</v>
      </c>
      <c r="C59310">
        <v>59.95805931278305</v>
      </c>
      <c r="D59310">
        <v>23.974917865504736</v>
      </c>
      <c r="E59310">
        <v>35.983141447278356</v>
      </c>
      <c r="F59310">
        <v>-1</v>
      </c>
      <c r="G59310">
        <v>0</v>
      </c>
      <c r="H59310">
        <v>656250000</v>
      </c>
      <c r="I59310">
        <v>0</v>
      </c>
    </row>
    <row r="59311" spans="1:9" x14ac:dyDescent="0.25">
      <c r="A59311" t="s">
        <v>59318</v>
      </c>
      <c r="B59311">
        <v>24.311232532112687</v>
      </c>
      <c r="C59311">
        <v>75.000586442737614</v>
      </c>
      <c r="D59311">
        <v>36.043204671618781</v>
      </c>
      <c r="E59311">
        <v>38.957381771118989</v>
      </c>
      <c r="F59311">
        <v>-1</v>
      </c>
      <c r="G59311">
        <v>0</v>
      </c>
      <c r="H59311">
        <v>656250000</v>
      </c>
      <c r="I59311">
        <v>0</v>
      </c>
    </row>
    <row r="59312" spans="1:9" x14ac:dyDescent="0.25">
      <c r="A59312" t="s">
        <v>59319</v>
      </c>
      <c r="B59312">
        <v>22.200000000000053</v>
      </c>
      <c r="C59312">
        <v>9.1814955400720741</v>
      </c>
      <c r="D59312">
        <v>1.3731130873776705</v>
      </c>
      <c r="E59312">
        <v>7.8083824526944117</v>
      </c>
      <c r="F59312">
        <v>-1</v>
      </c>
      <c r="G59312">
        <v>22.50000000000005</v>
      </c>
      <c r="H59312">
        <v>203125000</v>
      </c>
      <c r="I59312">
        <v>0</v>
      </c>
    </row>
    <row r="59313" spans="1:9" x14ac:dyDescent="0.25">
      <c r="A59313" t="s">
        <v>59320</v>
      </c>
      <c r="B59313">
        <v>22.403010200975356</v>
      </c>
      <c r="C59313">
        <v>12.190451715224521</v>
      </c>
      <c r="D59313">
        <v>2.8762061541806108</v>
      </c>
      <c r="E59313">
        <v>9.3142455610439097</v>
      </c>
      <c r="F59313">
        <v>-1</v>
      </c>
      <c r="G59313">
        <v>22.800000000000054</v>
      </c>
      <c r="H59313">
        <v>218750000</v>
      </c>
      <c r="I59313">
        <v>0</v>
      </c>
    </row>
    <row r="59314" spans="1:9" x14ac:dyDescent="0.25">
      <c r="A59314" t="s">
        <v>59321</v>
      </c>
      <c r="B59314">
        <v>20.866887325108486</v>
      </c>
      <c r="C59314">
        <v>48.43070342399654</v>
      </c>
      <c r="D59314">
        <v>25.214435140269629</v>
      </c>
      <c r="E59314">
        <v>23.216268283726876</v>
      </c>
      <c r="F59314">
        <v>1</v>
      </c>
      <c r="G59314">
        <v>0</v>
      </c>
      <c r="H59314">
        <v>734375000</v>
      </c>
      <c r="I59314">
        <v>0</v>
      </c>
    </row>
    <row r="59315" spans="1:9" x14ac:dyDescent="0.25">
      <c r="A59315" t="s">
        <v>59322</v>
      </c>
      <c r="B59315">
        <v>27.9637381945982</v>
      </c>
      <c r="C59315">
        <v>79.940917851334021</v>
      </c>
      <c r="D59315">
        <v>38.49167670653646</v>
      </c>
      <c r="E59315">
        <v>41.44924114479754</v>
      </c>
      <c r="F59315">
        <v>-1</v>
      </c>
      <c r="G59315">
        <v>0</v>
      </c>
      <c r="H59315">
        <v>828125000</v>
      </c>
      <c r="I59315">
        <v>0</v>
      </c>
    </row>
    <row r="59316" spans="1:9" x14ac:dyDescent="0.25">
      <c r="A59316" t="s">
        <v>59323</v>
      </c>
      <c r="B59316">
        <v>24.494973481275302</v>
      </c>
      <c r="C59316">
        <v>56.093411149261627</v>
      </c>
      <c r="D59316">
        <v>28.887663873823357</v>
      </c>
      <c r="E59316">
        <v>27.205747275438377</v>
      </c>
      <c r="F59316">
        <v>1</v>
      </c>
      <c r="G59316">
        <v>0</v>
      </c>
      <c r="H59316">
        <v>750000000</v>
      </c>
      <c r="I59316">
        <v>0</v>
      </c>
    </row>
    <row r="59317" spans="1:9" x14ac:dyDescent="0.25">
      <c r="A59317" t="s">
        <v>59324</v>
      </c>
      <c r="B59317">
        <v>23.428046275649958</v>
      </c>
      <c r="C59317">
        <v>50.216433346146111</v>
      </c>
      <c r="D59317">
        <v>23.905625061349077</v>
      </c>
      <c r="E59317">
        <v>26.310808284796988</v>
      </c>
      <c r="F59317">
        <v>1</v>
      </c>
      <c r="G59317">
        <v>0</v>
      </c>
      <c r="H59317">
        <v>640625000</v>
      </c>
      <c r="I59317">
        <v>0</v>
      </c>
    </row>
    <row r="59318" spans="1:9" x14ac:dyDescent="0.25">
      <c r="A59318" t="s">
        <v>59325</v>
      </c>
      <c r="B59318">
        <v>30.108022843263257</v>
      </c>
      <c r="C59318">
        <v>96.124824348821221</v>
      </c>
      <c r="D59318">
        <v>45.611873654454008</v>
      </c>
      <c r="E59318">
        <v>50.512950694367085</v>
      </c>
      <c r="F59318">
        <v>1</v>
      </c>
      <c r="G59318">
        <v>0</v>
      </c>
      <c r="H59318">
        <v>906250000</v>
      </c>
      <c r="I59318">
        <v>0</v>
      </c>
    </row>
    <row r="59319" spans="1:9" x14ac:dyDescent="0.25">
      <c r="A59319" t="s">
        <v>59326</v>
      </c>
      <c r="B59319">
        <v>35.185668890635661</v>
      </c>
      <c r="C59319">
        <v>132.86098021070663</v>
      </c>
      <c r="D59319">
        <v>68.864917318029541</v>
      </c>
      <c r="E59319">
        <v>63.996062892677095</v>
      </c>
      <c r="F59319">
        <v>1</v>
      </c>
      <c r="G59319">
        <v>0</v>
      </c>
      <c r="H59319">
        <v>796875000</v>
      </c>
      <c r="I59319">
        <v>0</v>
      </c>
    </row>
    <row r="59320" spans="1:9" x14ac:dyDescent="0.25">
      <c r="A59320" t="s">
        <v>59327</v>
      </c>
      <c r="B59320">
        <v>36.627651415839487</v>
      </c>
      <c r="C59320">
        <v>120.05256761410817</v>
      </c>
      <c r="D59320">
        <v>62.319927808534132</v>
      </c>
      <c r="E59320">
        <v>57.732639805574081</v>
      </c>
      <c r="F59320">
        <v>-1</v>
      </c>
      <c r="G59320">
        <v>0</v>
      </c>
      <c r="H59320">
        <v>671875000</v>
      </c>
      <c r="I59320">
        <v>0</v>
      </c>
    </row>
    <row r="59321" spans="1:9" x14ac:dyDescent="0.25">
      <c r="A59321" t="s">
        <v>59328</v>
      </c>
      <c r="B59321">
        <v>26.195448812539464</v>
      </c>
      <c r="C59321">
        <v>66.208595622776087</v>
      </c>
      <c r="D59321">
        <v>37.233617348398283</v>
      </c>
      <c r="E59321">
        <v>28.974978274377769</v>
      </c>
      <c r="F59321">
        <v>-1</v>
      </c>
      <c r="G59321">
        <v>0</v>
      </c>
      <c r="H59321">
        <v>843750000</v>
      </c>
      <c r="I59321">
        <v>0</v>
      </c>
    </row>
    <row r="59322" spans="1:9" x14ac:dyDescent="0.25">
      <c r="A59322" t="s">
        <v>59329</v>
      </c>
      <c r="B59322">
        <v>19.877620300130275</v>
      </c>
      <c r="C59322">
        <v>45.121326780177853</v>
      </c>
      <c r="D59322">
        <v>22.437744598413676</v>
      </c>
      <c r="E59322">
        <v>22.683582181764244</v>
      </c>
      <c r="F59322">
        <v>-1</v>
      </c>
      <c r="G59322">
        <v>0</v>
      </c>
      <c r="H59322">
        <v>671875000</v>
      </c>
      <c r="I59322">
        <v>0</v>
      </c>
    </row>
    <row r="59323" spans="1:9" x14ac:dyDescent="0.25">
      <c r="A59323" t="s">
        <v>59330</v>
      </c>
      <c r="B59323">
        <v>19.45042805494629</v>
      </c>
      <c r="C59323">
        <v>36.418824637655021</v>
      </c>
      <c r="D59323">
        <v>17.962437420010566</v>
      </c>
      <c r="E59323">
        <v>18.456387217644444</v>
      </c>
      <c r="F59323">
        <v>1</v>
      </c>
      <c r="G59323">
        <v>0</v>
      </c>
      <c r="H59323">
        <v>734375000</v>
      </c>
      <c r="I59323">
        <v>0</v>
      </c>
    </row>
    <row r="59324" spans="1:9" x14ac:dyDescent="0.25">
      <c r="A59324" t="s">
        <v>59331</v>
      </c>
      <c r="B59324">
        <v>36.135600176001276</v>
      </c>
      <c r="C59324">
        <v>114.0783825165789</v>
      </c>
      <c r="D59324">
        <v>57.220092761824183</v>
      </c>
      <c r="E59324">
        <v>56.858289754754729</v>
      </c>
      <c r="F59324">
        <v>-1</v>
      </c>
      <c r="G59324">
        <v>0</v>
      </c>
      <c r="H59324">
        <v>781250000</v>
      </c>
      <c r="I59324">
        <v>0</v>
      </c>
    </row>
    <row r="59325" spans="1:9" x14ac:dyDescent="0.25">
      <c r="A59325" t="s">
        <v>59332</v>
      </c>
      <c r="B59325">
        <v>36.123663856764125</v>
      </c>
      <c r="C59325">
        <v>115.45136244013337</v>
      </c>
      <c r="D59325">
        <v>57.859185842390993</v>
      </c>
      <c r="E59325">
        <v>57.592176597742274</v>
      </c>
      <c r="F59325">
        <v>-1</v>
      </c>
      <c r="G59325">
        <v>0</v>
      </c>
      <c r="H59325">
        <v>750000000</v>
      </c>
      <c r="I59325">
        <v>0</v>
      </c>
    </row>
    <row r="59326" spans="1:9" x14ac:dyDescent="0.25">
      <c r="A59326" t="s">
        <v>59333</v>
      </c>
      <c r="B59326">
        <v>0.05</v>
      </c>
      <c r="C59326">
        <v>0.36327126400268028</v>
      </c>
      <c r="D59326">
        <v>0</v>
      </c>
      <c r="E59326">
        <v>0.36327126400268028</v>
      </c>
      <c r="F59326">
        <v>-0.36327126400268028</v>
      </c>
      <c r="G59326">
        <v>0</v>
      </c>
      <c r="H59326">
        <v>0</v>
      </c>
      <c r="I59326">
        <v>1</v>
      </c>
    </row>
    <row r="59327" spans="1:9" x14ac:dyDescent="0.25">
      <c r="A59327" t="s">
        <v>59334</v>
      </c>
      <c r="B59327">
        <v>0.05</v>
      </c>
      <c r="C59327">
        <v>0.36327126400268028</v>
      </c>
      <c r="D59327">
        <v>0</v>
      </c>
      <c r="E59327">
        <v>0.36327126400268028</v>
      </c>
      <c r="F59327">
        <v>-0.36327126400268028</v>
      </c>
      <c r="G59327">
        <v>0</v>
      </c>
      <c r="H59327">
        <v>0</v>
      </c>
      <c r="I59327">
        <v>2</v>
      </c>
    </row>
    <row r="59328" spans="1:9" x14ac:dyDescent="0.25">
      <c r="A59328" t="s">
        <v>59335</v>
      </c>
      <c r="B59328">
        <v>23.07152441767991</v>
      </c>
      <c r="C59328">
        <v>59.472630431043783</v>
      </c>
      <c r="D59328">
        <v>29.61215051900523</v>
      </c>
      <c r="E59328">
        <v>29.860479912038588</v>
      </c>
      <c r="F59328">
        <v>-1</v>
      </c>
      <c r="G59328">
        <v>0</v>
      </c>
      <c r="H59328">
        <v>671875000</v>
      </c>
      <c r="I59328">
        <v>0</v>
      </c>
    </row>
    <row r="59329" spans="1:9" x14ac:dyDescent="0.25">
      <c r="A59329" t="s">
        <v>59336</v>
      </c>
      <c r="B59329">
        <v>23.841352186380458</v>
      </c>
      <c r="C59329">
        <v>57.647674237366758</v>
      </c>
      <c r="D59329">
        <v>27.216973243913884</v>
      </c>
      <c r="E59329">
        <v>30.430700993452852</v>
      </c>
      <c r="F59329">
        <v>-1</v>
      </c>
      <c r="G59329">
        <v>0</v>
      </c>
      <c r="H59329">
        <v>625000000</v>
      </c>
      <c r="I59329">
        <v>0</v>
      </c>
    </row>
    <row r="59330" spans="1:9" x14ac:dyDescent="0.25">
      <c r="A59330" t="s">
        <v>59337</v>
      </c>
      <c r="B59330">
        <v>24.87725668139408</v>
      </c>
      <c r="C59330">
        <v>55.935704768543367</v>
      </c>
      <c r="D59330">
        <v>27.980317455364535</v>
      </c>
      <c r="E59330">
        <v>27.95538731317879</v>
      </c>
      <c r="F59330">
        <v>1</v>
      </c>
      <c r="G59330">
        <v>0</v>
      </c>
      <c r="H59330">
        <v>781250000</v>
      </c>
      <c r="I59330">
        <v>0</v>
      </c>
    </row>
    <row r="59331" spans="1:9" x14ac:dyDescent="0.25">
      <c r="A59331" t="s">
        <v>59338</v>
      </c>
      <c r="B59331">
        <v>26.793550229093498</v>
      </c>
      <c r="C59331">
        <v>61.75814934805819</v>
      </c>
      <c r="D59331">
        <v>30.293772244457276</v>
      </c>
      <c r="E59331">
        <v>31.464377103600896</v>
      </c>
      <c r="F59331">
        <v>1</v>
      </c>
      <c r="G59331">
        <v>0</v>
      </c>
      <c r="H59331">
        <v>703125000</v>
      </c>
      <c r="I59331">
        <v>0</v>
      </c>
    </row>
    <row r="59332" spans="1:9" x14ac:dyDescent="0.25">
      <c r="A59332" t="s">
        <v>59339</v>
      </c>
      <c r="B59332">
        <v>28.206480496812745</v>
      </c>
      <c r="C59332">
        <v>69.931095142773842</v>
      </c>
      <c r="D59332">
        <v>32.860876113078376</v>
      </c>
      <c r="E59332">
        <v>37.070219029695402</v>
      </c>
      <c r="F59332">
        <v>-1</v>
      </c>
      <c r="G59332">
        <v>0</v>
      </c>
      <c r="H59332">
        <v>687500000</v>
      </c>
      <c r="I59332">
        <v>0</v>
      </c>
    </row>
    <row r="59333" spans="1:9" x14ac:dyDescent="0.25">
      <c r="A59333" t="s">
        <v>59340</v>
      </c>
      <c r="B59333">
        <v>37.503311466222193</v>
      </c>
      <c r="C59333">
        <v>114.7211691664011</v>
      </c>
      <c r="D59333">
        <v>52.327646941068281</v>
      </c>
      <c r="E59333">
        <v>62.393522225332795</v>
      </c>
      <c r="F59333">
        <v>-1</v>
      </c>
      <c r="G59333">
        <v>0</v>
      </c>
      <c r="H59333">
        <v>671875000</v>
      </c>
      <c r="I59333">
        <v>0</v>
      </c>
    </row>
    <row r="59334" spans="1:9" x14ac:dyDescent="0.25">
      <c r="A59334" t="s">
        <v>59341</v>
      </c>
      <c r="B59334">
        <v>24.400361084383711</v>
      </c>
      <c r="C59334">
        <v>54.796773160074032</v>
      </c>
      <c r="D59334">
        <v>29.363181481791695</v>
      </c>
      <c r="E59334">
        <v>25.433591678282298</v>
      </c>
      <c r="F59334">
        <v>1</v>
      </c>
      <c r="G59334">
        <v>0</v>
      </c>
      <c r="H59334">
        <v>703125000</v>
      </c>
      <c r="I59334">
        <v>0</v>
      </c>
    </row>
    <row r="59335" spans="1:9" x14ac:dyDescent="0.25">
      <c r="A59335" t="s">
        <v>59342</v>
      </c>
      <c r="B59335">
        <v>25.592756653168038</v>
      </c>
      <c r="C59335">
        <v>57.695313161978149</v>
      </c>
      <c r="D59335">
        <v>29.738550929379301</v>
      </c>
      <c r="E59335">
        <v>27.956762232598869</v>
      </c>
      <c r="F59335">
        <v>1</v>
      </c>
      <c r="G59335">
        <v>0</v>
      </c>
      <c r="H59335">
        <v>734375000</v>
      </c>
      <c r="I59335">
        <v>0</v>
      </c>
    </row>
    <row r="59336" spans="1:9" x14ac:dyDescent="0.25">
      <c r="A59336" t="s">
        <v>59343</v>
      </c>
      <c r="B59336">
        <v>33.127204773174206</v>
      </c>
      <c r="C59336">
        <v>87.420005835483778</v>
      </c>
      <c r="D59336">
        <v>54.273029748582985</v>
      </c>
      <c r="E59336">
        <v>33.146976086900835</v>
      </c>
      <c r="F59336">
        <v>1</v>
      </c>
      <c r="G59336">
        <v>0</v>
      </c>
      <c r="H59336">
        <v>656250000</v>
      </c>
      <c r="I59336">
        <v>0</v>
      </c>
    </row>
    <row r="59337" spans="1:9" x14ac:dyDescent="0.25">
      <c r="A59337" t="s">
        <v>59344</v>
      </c>
      <c r="B59337">
        <v>24.26038639368533</v>
      </c>
      <c r="C59337">
        <v>49.482039084395645</v>
      </c>
      <c r="D59337">
        <v>26.104888069064145</v>
      </c>
      <c r="E59337">
        <v>23.377151015331499</v>
      </c>
      <c r="F59337">
        <v>-1</v>
      </c>
      <c r="G59337">
        <v>0</v>
      </c>
      <c r="H59337">
        <v>625000000</v>
      </c>
      <c r="I59337">
        <v>0</v>
      </c>
    </row>
    <row r="59338" spans="1:9" x14ac:dyDescent="0.25">
      <c r="A59338" t="s">
        <v>59345</v>
      </c>
      <c r="B59338">
        <v>25.950190022592626</v>
      </c>
      <c r="C59338">
        <v>55.298846180115774</v>
      </c>
      <c r="D59338">
        <v>24.187364187911413</v>
      </c>
      <c r="E59338">
        <v>31.111481992204325</v>
      </c>
      <c r="F59338">
        <v>-1</v>
      </c>
      <c r="G59338">
        <v>0</v>
      </c>
      <c r="H59338">
        <v>750000000</v>
      </c>
      <c r="I59338">
        <v>0</v>
      </c>
    </row>
    <row r="59339" spans="1:9" x14ac:dyDescent="0.25">
      <c r="A59339" t="s">
        <v>59346</v>
      </c>
      <c r="B59339">
        <v>26.695359723026126</v>
      </c>
      <c r="C59339">
        <v>51.103923222857944</v>
      </c>
      <c r="D59339">
        <v>25.33684918685935</v>
      </c>
      <c r="E59339">
        <v>25.767074035998494</v>
      </c>
      <c r="F59339">
        <v>-1</v>
      </c>
      <c r="G59339">
        <v>0</v>
      </c>
      <c r="H59339">
        <v>609375000</v>
      </c>
      <c r="I59339">
        <v>0</v>
      </c>
    </row>
    <row r="59340" spans="1:9" x14ac:dyDescent="0.25">
      <c r="A59340" t="s">
        <v>59347</v>
      </c>
      <c r="B59340">
        <v>29.652553904176372</v>
      </c>
      <c r="C59340">
        <v>71.854353947802025</v>
      </c>
      <c r="D59340">
        <v>35.767810657075778</v>
      </c>
      <c r="E59340">
        <v>36.08654329072629</v>
      </c>
      <c r="F59340">
        <v>1</v>
      </c>
      <c r="G59340">
        <v>0</v>
      </c>
      <c r="H59340">
        <v>671875000</v>
      </c>
      <c r="I59340">
        <v>0</v>
      </c>
    </row>
    <row r="59341" spans="1:9" x14ac:dyDescent="0.25">
      <c r="A59341" t="s">
        <v>59348</v>
      </c>
      <c r="B59341">
        <v>23.33728581019842</v>
      </c>
      <c r="C59341">
        <v>40.141910968503126</v>
      </c>
      <c r="D59341">
        <v>19.92768332303849</v>
      </c>
      <c r="E59341">
        <v>20.214227645464629</v>
      </c>
      <c r="F59341">
        <v>1</v>
      </c>
      <c r="G59341">
        <v>0</v>
      </c>
      <c r="H59341">
        <v>718750000</v>
      </c>
      <c r="I59341">
        <v>0</v>
      </c>
    </row>
    <row r="59342" spans="1:9" x14ac:dyDescent="0.25">
      <c r="A59342" t="s">
        <v>59349</v>
      </c>
      <c r="B59342">
        <v>21.800000000000018</v>
      </c>
      <c r="C59342">
        <v>2.578998058567243</v>
      </c>
      <c r="D59342">
        <v>1.3937049919534457</v>
      </c>
      <c r="E59342">
        <v>1.1852930666137973</v>
      </c>
      <c r="F59342">
        <v>-0.34577661522898717</v>
      </c>
      <c r="G59342">
        <v>21.700000000000038</v>
      </c>
      <c r="H59342">
        <v>250000000</v>
      </c>
      <c r="I59342">
        <v>0</v>
      </c>
    </row>
    <row r="59343" spans="1:9" x14ac:dyDescent="0.25">
      <c r="A59343" t="s">
        <v>59350</v>
      </c>
      <c r="B59343">
        <v>21.900000000000055</v>
      </c>
      <c r="C59343">
        <v>2.5980431631115182</v>
      </c>
      <c r="D59343">
        <v>1.4035783404805877</v>
      </c>
      <c r="E59343">
        <v>1.1944648226309305</v>
      </c>
      <c r="F59343">
        <v>-0.38481974945501385</v>
      </c>
      <c r="G59343">
        <v>21.80000000000004</v>
      </c>
      <c r="H59343">
        <v>203125000</v>
      </c>
      <c r="I59343">
        <v>0</v>
      </c>
    </row>
    <row r="59344" spans="1:9" x14ac:dyDescent="0.25">
      <c r="A59344" t="s">
        <v>59351</v>
      </c>
      <c r="B59344">
        <v>21.15566690345511</v>
      </c>
      <c r="C59344">
        <v>36.578508918717553</v>
      </c>
      <c r="D59344">
        <v>18.33626268611183</v>
      </c>
      <c r="E59344">
        <v>18.242246232605694</v>
      </c>
      <c r="F59344">
        <v>1</v>
      </c>
      <c r="G59344">
        <v>0</v>
      </c>
      <c r="H59344">
        <v>656250000</v>
      </c>
      <c r="I59344">
        <v>0</v>
      </c>
    </row>
    <row r="59345" spans="1:9" x14ac:dyDescent="0.25">
      <c r="A59345" t="s">
        <v>59352</v>
      </c>
      <c r="B59345">
        <v>21.615386017488021</v>
      </c>
      <c r="C59345">
        <v>40.2260958866202</v>
      </c>
      <c r="D59345">
        <v>20.094259745176313</v>
      </c>
      <c r="E59345">
        <v>20.13183614144387</v>
      </c>
      <c r="F59345">
        <v>1</v>
      </c>
      <c r="G59345">
        <v>0</v>
      </c>
      <c r="H59345">
        <v>765625000</v>
      </c>
      <c r="I59345">
        <v>0</v>
      </c>
    </row>
    <row r="59346" spans="1:9" x14ac:dyDescent="0.25">
      <c r="A59346" t="s">
        <v>59353</v>
      </c>
      <c r="B59346">
        <v>26.105240911394745</v>
      </c>
      <c r="C59346">
        <v>66.544934171634054</v>
      </c>
      <c r="D59346">
        <v>28.547126663800956</v>
      </c>
      <c r="E59346">
        <v>37.997807507833159</v>
      </c>
      <c r="F59346">
        <v>-1</v>
      </c>
      <c r="G59346">
        <v>0</v>
      </c>
      <c r="H59346">
        <v>687500000</v>
      </c>
      <c r="I59346">
        <v>0</v>
      </c>
    </row>
    <row r="59347" spans="1:9" x14ac:dyDescent="0.25">
      <c r="A59347" t="s">
        <v>59354</v>
      </c>
      <c r="B59347">
        <v>24.913533502572186</v>
      </c>
      <c r="C59347">
        <v>57.392723433299324</v>
      </c>
      <c r="D59347">
        <v>27.169289309107967</v>
      </c>
      <c r="E59347">
        <v>30.223434124191336</v>
      </c>
      <c r="F59347">
        <v>-1</v>
      </c>
      <c r="G59347">
        <v>0</v>
      </c>
      <c r="H59347">
        <v>859375000</v>
      </c>
      <c r="I59347">
        <v>0</v>
      </c>
    </row>
    <row r="59348" spans="1:9" x14ac:dyDescent="0.25">
      <c r="A59348" t="s">
        <v>59355</v>
      </c>
      <c r="B59348">
        <v>32.110633402359333</v>
      </c>
      <c r="C59348">
        <v>90.733998678695571</v>
      </c>
      <c r="D59348">
        <v>48.887832651385438</v>
      </c>
      <c r="E59348">
        <v>41.84616602731019</v>
      </c>
      <c r="F59348">
        <v>-1</v>
      </c>
      <c r="G59348">
        <v>0</v>
      </c>
      <c r="H59348">
        <v>656250000</v>
      </c>
      <c r="I59348">
        <v>0</v>
      </c>
    </row>
    <row r="59349" spans="1:9" x14ac:dyDescent="0.25">
      <c r="A59349" t="s">
        <v>59356</v>
      </c>
      <c r="B59349">
        <v>25.21727953508482</v>
      </c>
      <c r="C59349">
        <v>53.354806881826221</v>
      </c>
      <c r="D59349">
        <v>29.419617565695741</v>
      </c>
      <c r="E59349">
        <v>23.93518931613054</v>
      </c>
      <c r="F59349">
        <v>-1</v>
      </c>
      <c r="G59349">
        <v>0</v>
      </c>
      <c r="H59349">
        <v>671875000</v>
      </c>
      <c r="I59349">
        <v>0</v>
      </c>
    </row>
    <row r="59350" spans="1:9" x14ac:dyDescent="0.25">
      <c r="A59350" t="s">
        <v>59357</v>
      </c>
      <c r="B59350">
        <v>21.100000000000165</v>
      </c>
      <c r="C59350">
        <v>2.4351786562210282</v>
      </c>
      <c r="D59350">
        <v>1.1403333272648832</v>
      </c>
      <c r="E59350">
        <v>1.294845328956145</v>
      </c>
      <c r="F59350">
        <v>0.40641930353219236</v>
      </c>
      <c r="G59350">
        <v>21.000000000000028</v>
      </c>
      <c r="H59350">
        <v>234375000</v>
      </c>
      <c r="I59350">
        <v>0</v>
      </c>
    </row>
    <row r="59351" spans="1:9" x14ac:dyDescent="0.25">
      <c r="A59351" t="s">
        <v>59358</v>
      </c>
      <c r="B59351">
        <v>21.100000000000012</v>
      </c>
      <c r="C59351">
        <v>2.4956882930243722</v>
      </c>
      <c r="D59351">
        <v>1.1698755804635574</v>
      </c>
      <c r="E59351">
        <v>1.3258127125608148</v>
      </c>
      <c r="F59351">
        <v>0.3903618007762315</v>
      </c>
      <c r="G59351">
        <v>21.000000000000028</v>
      </c>
      <c r="H59351">
        <v>250000000</v>
      </c>
      <c r="I59351">
        <v>0</v>
      </c>
    </row>
    <row r="59352" spans="1:9" x14ac:dyDescent="0.25">
      <c r="A59352" t="s">
        <v>59359</v>
      </c>
      <c r="B59352">
        <v>20.900000000000155</v>
      </c>
      <c r="C59352">
        <v>2.2238683735891986</v>
      </c>
      <c r="D59352">
        <v>1.0457619560021603</v>
      </c>
      <c r="E59352">
        <v>1.1781064175870384</v>
      </c>
      <c r="F59352">
        <v>0.21236693151387698</v>
      </c>
      <c r="G59352">
        <v>20.800000000000026</v>
      </c>
      <c r="H59352">
        <v>203125000</v>
      </c>
      <c r="I59352">
        <v>0</v>
      </c>
    </row>
    <row r="59353" spans="1:9" x14ac:dyDescent="0.25">
      <c r="A59353" t="s">
        <v>59360</v>
      </c>
      <c r="B59353">
        <v>20.900000000000023</v>
      </c>
      <c r="C59353">
        <v>2.2370890141271906</v>
      </c>
      <c r="D59353">
        <v>1.0520418761876664</v>
      </c>
      <c r="E59353">
        <v>1.1850471379395242</v>
      </c>
      <c r="F59353">
        <v>0.21017278767864944</v>
      </c>
      <c r="G59353">
        <v>20.800000000000026</v>
      </c>
      <c r="H59353">
        <v>203125000</v>
      </c>
      <c r="I59353">
        <v>0</v>
      </c>
    </row>
    <row r="59354" spans="1:9" x14ac:dyDescent="0.25">
      <c r="A59354" t="s">
        <v>59361</v>
      </c>
      <c r="B59354">
        <v>31.800468113558608</v>
      </c>
      <c r="C59354">
        <v>74.460519848977384</v>
      </c>
      <c r="D59354">
        <v>36.798656440649658</v>
      </c>
      <c r="E59354">
        <v>37.661863408327768</v>
      </c>
      <c r="F59354">
        <v>1</v>
      </c>
      <c r="G59354">
        <v>0</v>
      </c>
      <c r="H59354">
        <v>562500000</v>
      </c>
      <c r="I59354">
        <v>0</v>
      </c>
    </row>
    <row r="59355" spans="1:9" x14ac:dyDescent="0.25">
      <c r="A59355" t="s">
        <v>59362</v>
      </c>
      <c r="B59355">
        <v>27.337883708515371</v>
      </c>
      <c r="C59355">
        <v>53.948762371194221</v>
      </c>
      <c r="D59355">
        <v>27.382620842567388</v>
      </c>
      <c r="E59355">
        <v>26.566141528626918</v>
      </c>
      <c r="F59355">
        <v>1</v>
      </c>
      <c r="G59355">
        <v>0</v>
      </c>
      <c r="H59355">
        <v>765625000</v>
      </c>
      <c r="I59355">
        <v>0</v>
      </c>
    </row>
    <row r="59356" spans="1:9" x14ac:dyDescent="0.25">
      <c r="A59356" t="s">
        <v>59363</v>
      </c>
      <c r="B59356">
        <v>27.538126755325191</v>
      </c>
      <c r="C59356">
        <v>53.145931938786902</v>
      </c>
      <c r="D59356">
        <v>26.579669333242119</v>
      </c>
      <c r="E59356">
        <v>26.566262605544708</v>
      </c>
      <c r="F59356">
        <v>1</v>
      </c>
      <c r="G59356">
        <v>0</v>
      </c>
      <c r="H59356">
        <v>781250000</v>
      </c>
      <c r="I59356">
        <v>0</v>
      </c>
    </row>
    <row r="59357" spans="1:9" x14ac:dyDescent="0.25">
      <c r="A59357" t="s">
        <v>59364</v>
      </c>
      <c r="B59357">
        <v>28.610502710208326</v>
      </c>
      <c r="C59357">
        <v>66.546357643907982</v>
      </c>
      <c r="D59357">
        <v>33.288751305692486</v>
      </c>
      <c r="E59357">
        <v>33.257606338215538</v>
      </c>
      <c r="F59357">
        <v>1</v>
      </c>
      <c r="G59357">
        <v>0</v>
      </c>
      <c r="H59357">
        <v>734375000</v>
      </c>
      <c r="I59357">
        <v>0</v>
      </c>
    </row>
    <row r="59358" spans="1:9" x14ac:dyDescent="0.25">
      <c r="A59358" t="s">
        <v>59365</v>
      </c>
      <c r="B59358">
        <v>21.100000000000165</v>
      </c>
      <c r="C59358">
        <v>5.7831048347628577</v>
      </c>
      <c r="D59358">
        <v>2.802831153974811</v>
      </c>
      <c r="E59358">
        <v>2.9802736807880534</v>
      </c>
      <c r="F59358">
        <v>0.77653370756709306</v>
      </c>
      <c r="G59358">
        <v>21.000000000000028</v>
      </c>
      <c r="H59358">
        <v>187500000</v>
      </c>
      <c r="I59358">
        <v>0</v>
      </c>
    </row>
    <row r="59359" spans="1:9" x14ac:dyDescent="0.25">
      <c r="A59359" t="s">
        <v>59366</v>
      </c>
      <c r="B59359">
        <v>21.100000000000051</v>
      </c>
      <c r="C59359">
        <v>5.4763786396958487</v>
      </c>
      <c r="D59359">
        <v>2.648046396686512</v>
      </c>
      <c r="E59359">
        <v>2.8283322430093407</v>
      </c>
      <c r="F59359">
        <v>1</v>
      </c>
      <c r="G59359">
        <v>21.000000000000028</v>
      </c>
      <c r="H59359">
        <v>187500000</v>
      </c>
      <c r="I59359">
        <v>0</v>
      </c>
    </row>
    <row r="59360" spans="1:9" x14ac:dyDescent="0.25">
      <c r="A59360" t="s">
        <v>59367</v>
      </c>
      <c r="B59360">
        <v>21.877171159815802</v>
      </c>
      <c r="C59360">
        <v>7.1952465672886419</v>
      </c>
      <c r="D59360">
        <v>3.5050064044174341</v>
      </c>
      <c r="E59360">
        <v>3.6902401628712118</v>
      </c>
      <c r="F59360">
        <v>-0.82749904922861361</v>
      </c>
      <c r="G59360">
        <v>22.900000000000055</v>
      </c>
      <c r="H59360">
        <v>250000000</v>
      </c>
      <c r="I59360">
        <v>0</v>
      </c>
    </row>
    <row r="59361" spans="1:9" x14ac:dyDescent="0.25">
      <c r="A59361" t="s">
        <v>59368</v>
      </c>
      <c r="B59361">
        <v>20.845605484431946</v>
      </c>
      <c r="C59361">
        <v>56.046225596433068</v>
      </c>
      <c r="D59361">
        <v>29.578732858960016</v>
      </c>
      <c r="E59361">
        <v>26.467492737473073</v>
      </c>
      <c r="F59361">
        <v>1</v>
      </c>
      <c r="G59361">
        <v>0</v>
      </c>
      <c r="H59361">
        <v>609375000</v>
      </c>
      <c r="I59361">
        <v>0</v>
      </c>
    </row>
    <row r="59362" spans="1:9" x14ac:dyDescent="0.25">
      <c r="A59362" t="s">
        <v>59369</v>
      </c>
      <c r="B59362">
        <v>28.111888574105894</v>
      </c>
      <c r="C59362">
        <v>67.681267195371191</v>
      </c>
      <c r="D59362">
        <v>35.537374868513822</v>
      </c>
      <c r="E59362">
        <v>32.14389232685744</v>
      </c>
      <c r="F59362">
        <v>-1</v>
      </c>
      <c r="G59362">
        <v>0</v>
      </c>
      <c r="H59362">
        <v>812500000</v>
      </c>
      <c r="I59362">
        <v>0</v>
      </c>
    </row>
    <row r="59363" spans="1:9" x14ac:dyDescent="0.25">
      <c r="A59363" t="s">
        <v>59370</v>
      </c>
      <c r="B59363">
        <v>26.790303429129366</v>
      </c>
      <c r="C59363">
        <v>63.369276680147721</v>
      </c>
      <c r="D59363">
        <v>31.642806661881266</v>
      </c>
      <c r="E59363">
        <v>31.726470018266454</v>
      </c>
      <c r="F59363">
        <v>-1</v>
      </c>
      <c r="G59363">
        <v>0</v>
      </c>
      <c r="H59363">
        <v>593750000</v>
      </c>
      <c r="I59363">
        <v>0</v>
      </c>
    </row>
    <row r="59364" spans="1:9" x14ac:dyDescent="0.25">
      <c r="A59364" t="s">
        <v>59371</v>
      </c>
      <c r="B59364">
        <v>30.582843815346493</v>
      </c>
      <c r="C59364">
        <v>71.473399553424485</v>
      </c>
      <c r="D59364">
        <v>29.635901299689639</v>
      </c>
      <c r="E59364">
        <v>41.837498253734971</v>
      </c>
      <c r="F59364">
        <v>1</v>
      </c>
      <c r="G59364">
        <v>0</v>
      </c>
      <c r="H59364">
        <v>687500000</v>
      </c>
      <c r="I59364">
        <v>0</v>
      </c>
    </row>
    <row r="59365" spans="1:9" x14ac:dyDescent="0.25">
      <c r="A59365" t="s">
        <v>59372</v>
      </c>
      <c r="B59365">
        <v>22.931744144358579</v>
      </c>
      <c r="C59365">
        <v>38.514099072277787</v>
      </c>
      <c r="D59365">
        <v>19.695003622266128</v>
      </c>
      <c r="E59365">
        <v>18.81909545001167</v>
      </c>
      <c r="F59365">
        <v>1</v>
      </c>
      <c r="G59365">
        <v>0</v>
      </c>
      <c r="H59365">
        <v>734375000</v>
      </c>
      <c r="I59365">
        <v>0</v>
      </c>
    </row>
    <row r="59366" spans="1:9" x14ac:dyDescent="0.25">
      <c r="A59366" t="s">
        <v>59373</v>
      </c>
      <c r="B59366">
        <v>23.671171686094919</v>
      </c>
      <c r="C59366">
        <v>40.833139578165969</v>
      </c>
      <c r="D59366">
        <v>21.60159180374685</v>
      </c>
      <c r="E59366">
        <v>19.231547774419116</v>
      </c>
      <c r="F59366">
        <v>1</v>
      </c>
      <c r="G59366">
        <v>0</v>
      </c>
      <c r="H59366">
        <v>796875000</v>
      </c>
      <c r="I59366">
        <v>0</v>
      </c>
    </row>
    <row r="59367" spans="1:9" x14ac:dyDescent="0.25">
      <c r="A59367" t="s">
        <v>59374</v>
      </c>
      <c r="B59367">
        <v>26.107680880517954</v>
      </c>
      <c r="C59367">
        <v>56.869697724345251</v>
      </c>
      <c r="D59367">
        <v>26.847348909236452</v>
      </c>
      <c r="E59367">
        <v>30.022348815108806</v>
      </c>
      <c r="F59367">
        <v>1</v>
      </c>
      <c r="G59367">
        <v>0</v>
      </c>
      <c r="H59367">
        <v>718750000</v>
      </c>
      <c r="I59367">
        <v>0</v>
      </c>
    </row>
    <row r="59368" spans="1:9" x14ac:dyDescent="0.25">
      <c r="A59368" t="s">
        <v>59375</v>
      </c>
      <c r="B59368">
        <v>22.539598351642386</v>
      </c>
      <c r="C59368">
        <v>44.465246087583175</v>
      </c>
      <c r="D59368">
        <v>23.622653462941798</v>
      </c>
      <c r="E59368">
        <v>20.842592624641394</v>
      </c>
      <c r="F59368">
        <v>1</v>
      </c>
      <c r="G59368">
        <v>0</v>
      </c>
      <c r="H59368">
        <v>828125000</v>
      </c>
      <c r="I59368">
        <v>0</v>
      </c>
    </row>
    <row r="59369" spans="1:9" x14ac:dyDescent="0.25">
      <c r="A59369" t="s">
        <v>59376</v>
      </c>
      <c r="B59369">
        <v>27.395152749965757</v>
      </c>
      <c r="C59369">
        <v>67.348135442734375</v>
      </c>
      <c r="D59369">
        <v>34.809146203785431</v>
      </c>
      <c r="E59369">
        <v>32.538989238949</v>
      </c>
      <c r="F59369">
        <v>1</v>
      </c>
      <c r="G59369">
        <v>0</v>
      </c>
      <c r="H59369">
        <v>828125000</v>
      </c>
      <c r="I59369">
        <v>0</v>
      </c>
    </row>
    <row r="59370" spans="1:9" x14ac:dyDescent="0.25">
      <c r="A59370" t="s">
        <v>59377</v>
      </c>
      <c r="B59370">
        <v>21.200000000000024</v>
      </c>
      <c r="C59370">
        <v>2.653123569369169</v>
      </c>
      <c r="D59370">
        <v>1.4156378319229219</v>
      </c>
      <c r="E59370">
        <v>1.2374857374462471</v>
      </c>
      <c r="F59370">
        <v>-0.47871367779707619</v>
      </c>
      <c r="G59370">
        <v>21.10000000000003</v>
      </c>
      <c r="H59370">
        <v>218750000</v>
      </c>
      <c r="I59370">
        <v>0</v>
      </c>
    </row>
    <row r="59371" spans="1:9" x14ac:dyDescent="0.25">
      <c r="A59371" t="s">
        <v>59378</v>
      </c>
      <c r="B59371">
        <v>21.200000000000163</v>
      </c>
      <c r="C59371">
        <v>2.7332420641964479</v>
      </c>
      <c r="D59371">
        <v>1.456818622313468</v>
      </c>
      <c r="E59371">
        <v>1.2764234418829798</v>
      </c>
      <c r="F59371">
        <v>-0.64035468163481202</v>
      </c>
      <c r="G59371">
        <v>21.10000000000003</v>
      </c>
      <c r="H59371">
        <v>218750000</v>
      </c>
      <c r="I59371">
        <v>0</v>
      </c>
    </row>
    <row r="59372" spans="1:9" x14ac:dyDescent="0.25">
      <c r="A59372" t="s">
        <v>59379</v>
      </c>
      <c r="B59372">
        <v>21.000000000000043</v>
      </c>
      <c r="C59372">
        <v>1.8773606949392256</v>
      </c>
      <c r="D59372">
        <v>1.0208454685874879</v>
      </c>
      <c r="E59372">
        <v>0.85651522635173771</v>
      </c>
      <c r="F59372">
        <v>-0.13634397151488731</v>
      </c>
      <c r="G59372">
        <v>20.900000000000027</v>
      </c>
      <c r="H59372">
        <v>171875000</v>
      </c>
      <c r="I59372">
        <v>0</v>
      </c>
    </row>
    <row r="59373" spans="1:9" x14ac:dyDescent="0.25">
      <c r="A59373" t="s">
        <v>59380</v>
      </c>
      <c r="B59373">
        <v>21.000000000000039</v>
      </c>
      <c r="C59373">
        <v>1.9019280530771709</v>
      </c>
      <c r="D59373">
        <v>1.033911655799566</v>
      </c>
      <c r="E59373">
        <v>0.86801639727760493</v>
      </c>
      <c r="F59373">
        <v>-0.14420721145369875</v>
      </c>
      <c r="G59373">
        <v>20.900000000000027</v>
      </c>
      <c r="H59373">
        <v>234375000</v>
      </c>
      <c r="I59373">
        <v>0</v>
      </c>
    </row>
    <row r="59374" spans="1:9" x14ac:dyDescent="0.25">
      <c r="A59374" t="s">
        <v>59381</v>
      </c>
      <c r="B59374">
        <v>21.000000000000014</v>
      </c>
      <c r="C59374">
        <v>2.1860797165448851</v>
      </c>
      <c r="D59374">
        <v>1.1666279616402471</v>
      </c>
      <c r="E59374">
        <v>1.019451754904638</v>
      </c>
      <c r="F59374">
        <v>-0.15750464926607854</v>
      </c>
      <c r="G59374">
        <v>20.900000000000027</v>
      </c>
      <c r="H59374">
        <v>218750000</v>
      </c>
      <c r="I59374">
        <v>0</v>
      </c>
    </row>
    <row r="59375" spans="1:9" x14ac:dyDescent="0.25">
      <c r="A59375" t="s">
        <v>59382</v>
      </c>
      <c r="B59375">
        <v>21.000000000000163</v>
      </c>
      <c r="C59375">
        <v>2.1898916312600307</v>
      </c>
      <c r="D59375">
        <v>1.1689596382423808</v>
      </c>
      <c r="E59375">
        <v>1.0209319930176499</v>
      </c>
      <c r="F59375">
        <v>-0.16245677808680803</v>
      </c>
      <c r="G59375">
        <v>20.900000000000027</v>
      </c>
      <c r="H59375">
        <v>203125000</v>
      </c>
      <c r="I59375">
        <v>0</v>
      </c>
    </row>
    <row r="59376" spans="1:9" x14ac:dyDescent="0.25">
      <c r="A59376" t="s">
        <v>59383</v>
      </c>
      <c r="B59376">
        <v>31.919142306214223</v>
      </c>
      <c r="C59376">
        <v>72.377367434045638</v>
      </c>
      <c r="D59376">
        <v>29.49559803269317</v>
      </c>
      <c r="E59376">
        <v>42.881769401352493</v>
      </c>
      <c r="F59376">
        <v>1</v>
      </c>
      <c r="G59376">
        <v>0</v>
      </c>
      <c r="H59376">
        <v>656250000</v>
      </c>
      <c r="I59376">
        <v>0</v>
      </c>
    </row>
    <row r="59377" spans="1:9" x14ac:dyDescent="0.25">
      <c r="A59377" t="s">
        <v>59384</v>
      </c>
      <c r="B59377">
        <v>21.634120448102454</v>
      </c>
      <c r="C59377">
        <v>39.929365964253726</v>
      </c>
      <c r="D59377">
        <v>19.98911563948872</v>
      </c>
      <c r="E59377">
        <v>19.940250324765071</v>
      </c>
      <c r="F59377">
        <v>-1</v>
      </c>
      <c r="G59377">
        <v>0</v>
      </c>
      <c r="H59377">
        <v>671875000</v>
      </c>
      <c r="I59377">
        <v>0</v>
      </c>
    </row>
    <row r="59378" spans="1:9" x14ac:dyDescent="0.25">
      <c r="A59378" t="s">
        <v>59385</v>
      </c>
      <c r="B59378">
        <v>29.517050526117849</v>
      </c>
      <c r="C59378">
        <v>62.447131388757377</v>
      </c>
      <c r="D59378">
        <v>27.155180821627138</v>
      </c>
      <c r="E59378">
        <v>35.29195056713025</v>
      </c>
      <c r="F59378">
        <v>1</v>
      </c>
      <c r="G59378">
        <v>0</v>
      </c>
      <c r="H59378">
        <v>625000000</v>
      </c>
      <c r="I59378">
        <v>0</v>
      </c>
    </row>
    <row r="59379" spans="1:9" x14ac:dyDescent="0.25">
      <c r="A59379" t="s">
        <v>59386</v>
      </c>
      <c r="B59379">
        <v>29.239093495922102</v>
      </c>
      <c r="C59379">
        <v>51.419616482311227</v>
      </c>
      <c r="D59379">
        <v>24.269097526895077</v>
      </c>
      <c r="E59379">
        <v>27.150518955416111</v>
      </c>
      <c r="F59379">
        <v>1</v>
      </c>
      <c r="G59379">
        <v>0</v>
      </c>
      <c r="H59379">
        <v>625000000</v>
      </c>
      <c r="I59379">
        <v>0</v>
      </c>
    </row>
    <row r="59380" spans="1:9" x14ac:dyDescent="0.25">
      <c r="A59380" t="s">
        <v>59387</v>
      </c>
      <c r="B59380">
        <v>30.71081518924559</v>
      </c>
      <c r="C59380">
        <v>62.787222808009247</v>
      </c>
      <c r="D59380">
        <v>30.199094281458471</v>
      </c>
      <c r="E59380">
        <v>32.588128526550797</v>
      </c>
      <c r="F59380">
        <v>-1</v>
      </c>
      <c r="G59380">
        <v>0</v>
      </c>
      <c r="H59380">
        <v>718750000</v>
      </c>
      <c r="I59380">
        <v>0</v>
      </c>
    </row>
    <row r="59381" spans="1:9" x14ac:dyDescent="0.25">
      <c r="A59381" t="s">
        <v>59388</v>
      </c>
      <c r="B59381">
        <v>26.232766257060167</v>
      </c>
      <c r="C59381">
        <v>42.264822008418179</v>
      </c>
      <c r="D59381">
        <v>21.269833907337439</v>
      </c>
      <c r="E59381">
        <v>20.994988101080743</v>
      </c>
      <c r="F59381">
        <v>0.9642666367373538</v>
      </c>
      <c r="G59381">
        <v>0</v>
      </c>
      <c r="H59381">
        <v>687500000</v>
      </c>
      <c r="I59381">
        <v>0</v>
      </c>
    </row>
    <row r="59382" spans="1:9" x14ac:dyDescent="0.25">
      <c r="A59382" t="s">
        <v>59389</v>
      </c>
      <c r="B59382">
        <v>27.550291002239636</v>
      </c>
      <c r="C59382">
        <v>35.132668091587426</v>
      </c>
      <c r="D59382">
        <v>16.560988130281761</v>
      </c>
      <c r="E59382">
        <v>18.571679961305659</v>
      </c>
      <c r="F59382">
        <v>1</v>
      </c>
      <c r="G59382">
        <v>0</v>
      </c>
      <c r="H59382">
        <v>718750000</v>
      </c>
      <c r="I59382">
        <v>0</v>
      </c>
    </row>
    <row r="59383" spans="1:9" x14ac:dyDescent="0.25">
      <c r="A59383" t="s">
        <v>59390</v>
      </c>
      <c r="B59383">
        <v>25.918460490979104</v>
      </c>
      <c r="C59383">
        <v>25.144657884649863</v>
      </c>
      <c r="D59383">
        <v>13.109200160493961</v>
      </c>
      <c r="E59383">
        <v>12.035457724155865</v>
      </c>
      <c r="F59383">
        <v>0.54688437119463096</v>
      </c>
      <c r="G59383">
        <v>0</v>
      </c>
      <c r="H59383">
        <v>781250000</v>
      </c>
      <c r="I59383">
        <v>0</v>
      </c>
    </row>
    <row r="59384" spans="1:9" x14ac:dyDescent="0.25">
      <c r="A59384" t="s">
        <v>59391</v>
      </c>
      <c r="B59384">
        <v>32.951458894710612</v>
      </c>
      <c r="C59384">
        <v>72.922921447273538</v>
      </c>
      <c r="D59384">
        <v>40.911007188052324</v>
      </c>
      <c r="E59384">
        <v>32.011914259221278</v>
      </c>
      <c r="F59384">
        <v>1</v>
      </c>
      <c r="G59384">
        <v>0</v>
      </c>
      <c r="H59384">
        <v>718750000</v>
      </c>
      <c r="I59384">
        <v>0</v>
      </c>
    </row>
    <row r="59385" spans="1:9" x14ac:dyDescent="0.25">
      <c r="A59385" t="s">
        <v>59392</v>
      </c>
      <c r="B59385">
        <v>35.153180914353484</v>
      </c>
      <c r="C59385">
        <v>78.63414897079906</v>
      </c>
      <c r="D59385">
        <v>40.654279516365818</v>
      </c>
      <c r="E59385">
        <v>37.979869454433199</v>
      </c>
      <c r="F59385">
        <v>-1</v>
      </c>
      <c r="G59385">
        <v>0</v>
      </c>
      <c r="H59385">
        <v>703125000</v>
      </c>
      <c r="I59385">
        <v>0</v>
      </c>
    </row>
    <row r="59386" spans="1:9" x14ac:dyDescent="0.25">
      <c r="A59386" t="s">
        <v>59393</v>
      </c>
      <c r="B59386">
        <v>37.90815899701046</v>
      </c>
      <c r="C59386">
        <v>80.204027447537015</v>
      </c>
      <c r="D59386">
        <v>38.100290848500585</v>
      </c>
      <c r="E59386">
        <v>42.103736599036537</v>
      </c>
      <c r="F59386">
        <v>-1</v>
      </c>
      <c r="G59386">
        <v>0</v>
      </c>
      <c r="H59386">
        <v>812500000</v>
      </c>
      <c r="I59386">
        <v>0</v>
      </c>
    </row>
    <row r="59387" spans="1:9" x14ac:dyDescent="0.25">
      <c r="A59387" t="s">
        <v>59394</v>
      </c>
      <c r="B59387">
        <v>39.312719896244026</v>
      </c>
      <c r="C59387">
        <v>94.105798774620339</v>
      </c>
      <c r="D59387">
        <v>47.020919201541645</v>
      </c>
      <c r="E59387">
        <v>47.084879573078695</v>
      </c>
      <c r="F59387">
        <v>-1</v>
      </c>
      <c r="G59387">
        <v>0</v>
      </c>
      <c r="H59387">
        <v>671875000</v>
      </c>
      <c r="I59387">
        <v>0</v>
      </c>
    </row>
    <row r="59388" spans="1:9" x14ac:dyDescent="0.25">
      <c r="A59388" t="s">
        <v>59395</v>
      </c>
      <c r="B59388">
        <v>29.956204820122824</v>
      </c>
      <c r="C59388">
        <v>49.973767524708066</v>
      </c>
      <c r="D59388">
        <v>24.933982693867833</v>
      </c>
      <c r="E59388">
        <v>25.03978483084019</v>
      </c>
      <c r="F59388">
        <v>1</v>
      </c>
      <c r="G59388">
        <v>0</v>
      </c>
      <c r="H59388">
        <v>796875000</v>
      </c>
      <c r="I59388">
        <v>0</v>
      </c>
    </row>
    <row r="59389" spans="1:9" x14ac:dyDescent="0.25">
      <c r="A59389" t="s">
        <v>59396</v>
      </c>
      <c r="B59389">
        <v>39.926362338966044</v>
      </c>
      <c r="C59389">
        <v>104.91610553119499</v>
      </c>
      <c r="D59389">
        <v>51.723166778029643</v>
      </c>
      <c r="E59389">
        <v>53.192938753165421</v>
      </c>
      <c r="F59389">
        <v>1</v>
      </c>
      <c r="G59389">
        <v>0</v>
      </c>
      <c r="H59389">
        <v>796875000</v>
      </c>
      <c r="I59389">
        <v>0</v>
      </c>
    </row>
    <row r="59390" spans="1:9" x14ac:dyDescent="0.25">
      <c r="A59390" t="s">
        <v>59397</v>
      </c>
      <c r="B59390">
        <v>21.99999999999995</v>
      </c>
      <c r="C59390">
        <v>2.6992140182419644</v>
      </c>
      <c r="D59390">
        <v>1.5159804066614142</v>
      </c>
      <c r="E59390">
        <v>1.1832336115805502</v>
      </c>
      <c r="F59390">
        <v>-0.34842545037173789</v>
      </c>
      <c r="G59390">
        <v>21.900000000000041</v>
      </c>
      <c r="H59390">
        <v>203125000</v>
      </c>
      <c r="I59390">
        <v>0</v>
      </c>
    </row>
    <row r="59391" spans="1:9" x14ac:dyDescent="0.25">
      <c r="A59391" t="s">
        <v>59398</v>
      </c>
      <c r="B59391">
        <v>21.999999999999854</v>
      </c>
      <c r="C59391">
        <v>2.7193609272782022</v>
      </c>
      <c r="D59391">
        <v>1.5263691725170112</v>
      </c>
      <c r="E59391">
        <v>1.192991754761191</v>
      </c>
      <c r="F59391">
        <v>-0.38515182542540671</v>
      </c>
      <c r="G59391">
        <v>21.900000000000041</v>
      </c>
      <c r="H59391">
        <v>203125000</v>
      </c>
      <c r="I59391">
        <v>0</v>
      </c>
    </row>
    <row r="59392" spans="1:9" x14ac:dyDescent="0.25">
      <c r="A59392" t="s">
        <v>59399</v>
      </c>
      <c r="B59392">
        <v>25.334233449347106</v>
      </c>
      <c r="C59392">
        <v>35.727658151076106</v>
      </c>
      <c r="D59392">
        <v>17.93820398914308</v>
      </c>
      <c r="E59392">
        <v>17.789454161933033</v>
      </c>
      <c r="F59392">
        <v>1</v>
      </c>
      <c r="G59392">
        <v>0</v>
      </c>
      <c r="H59392">
        <v>609375000</v>
      </c>
      <c r="I59392">
        <v>0</v>
      </c>
    </row>
    <row r="59393" spans="1:9" x14ac:dyDescent="0.25">
      <c r="A59393" t="s">
        <v>59400</v>
      </c>
      <c r="B59393">
        <v>25.015620891407089</v>
      </c>
      <c r="C59393">
        <v>31.922069034690413</v>
      </c>
      <c r="D59393">
        <v>16.095113382480442</v>
      </c>
      <c r="E59393">
        <v>15.826955652209985</v>
      </c>
      <c r="F59393">
        <v>1</v>
      </c>
      <c r="G59393">
        <v>0</v>
      </c>
      <c r="H59393">
        <v>703125000</v>
      </c>
      <c r="I59393">
        <v>0</v>
      </c>
    </row>
    <row r="59394" spans="1:9" x14ac:dyDescent="0.25">
      <c r="A59394" t="s">
        <v>59401</v>
      </c>
      <c r="B59394">
        <v>33.185330443237831</v>
      </c>
      <c r="C59394">
        <v>67.389089389462896</v>
      </c>
      <c r="D59394">
        <v>35.363860381279473</v>
      </c>
      <c r="E59394">
        <v>32.025229008183459</v>
      </c>
      <c r="F59394">
        <v>-1</v>
      </c>
      <c r="G59394">
        <v>0</v>
      </c>
      <c r="H59394">
        <v>687500000</v>
      </c>
      <c r="I59394">
        <v>0</v>
      </c>
    </row>
    <row r="59395" spans="1:9" x14ac:dyDescent="0.25">
      <c r="A59395" t="s">
        <v>59402</v>
      </c>
      <c r="B59395">
        <v>30.124944767621919</v>
      </c>
      <c r="C59395">
        <v>55.257503095287881</v>
      </c>
      <c r="D59395">
        <v>24.771110048608886</v>
      </c>
      <c r="E59395">
        <v>30.486393046678906</v>
      </c>
      <c r="F59395">
        <v>-1</v>
      </c>
      <c r="G59395">
        <v>0</v>
      </c>
      <c r="H59395">
        <v>734375000</v>
      </c>
      <c r="I59395">
        <v>0</v>
      </c>
    </row>
    <row r="59396" spans="1:9" x14ac:dyDescent="0.25">
      <c r="A59396" t="s">
        <v>59403</v>
      </c>
      <c r="B59396">
        <v>29.343940945157705</v>
      </c>
      <c r="C59396">
        <v>50.246565802017422</v>
      </c>
      <c r="D59396">
        <v>22.531942867023457</v>
      </c>
      <c r="E59396">
        <v>27.714622934993962</v>
      </c>
      <c r="F59396">
        <v>1</v>
      </c>
      <c r="G59396">
        <v>0</v>
      </c>
      <c r="H59396">
        <v>765625000</v>
      </c>
      <c r="I59396">
        <v>0</v>
      </c>
    </row>
    <row r="59397" spans="1:9" x14ac:dyDescent="0.25">
      <c r="A59397" t="s">
        <v>59404</v>
      </c>
      <c r="B59397">
        <v>33.445274680900702</v>
      </c>
      <c r="C59397">
        <v>71.120698104355867</v>
      </c>
      <c r="D59397">
        <v>26.506005006979798</v>
      </c>
      <c r="E59397">
        <v>44.614693097376055</v>
      </c>
      <c r="F59397">
        <v>1</v>
      </c>
      <c r="G59397">
        <v>0</v>
      </c>
      <c r="H59397">
        <v>640625000</v>
      </c>
      <c r="I59397">
        <v>0</v>
      </c>
    </row>
    <row r="59398" spans="1:9" x14ac:dyDescent="0.25">
      <c r="A59398" t="s">
        <v>59405</v>
      </c>
      <c r="B59398">
        <v>21.199999999999871</v>
      </c>
      <c r="C59398">
        <v>2.522257452516151</v>
      </c>
      <c r="D59398">
        <v>1.1381011133759178</v>
      </c>
      <c r="E59398">
        <v>1.3841563391402332</v>
      </c>
      <c r="F59398">
        <v>0.40839938587270375</v>
      </c>
      <c r="G59398">
        <v>21.10000000000003</v>
      </c>
      <c r="H59398">
        <v>171875000</v>
      </c>
      <c r="I59398">
        <v>0</v>
      </c>
    </row>
    <row r="59399" spans="1:9" x14ac:dyDescent="0.25">
      <c r="A59399" t="s">
        <v>59406</v>
      </c>
      <c r="B59399">
        <v>21.200000000000042</v>
      </c>
      <c r="C59399">
        <v>2.5841942783066241</v>
      </c>
      <c r="D59399">
        <v>1.1681075656889961</v>
      </c>
      <c r="E59399">
        <v>1.416086712617628</v>
      </c>
      <c r="F59399">
        <v>0.38953596620254105</v>
      </c>
      <c r="G59399">
        <v>21.10000000000003</v>
      </c>
      <c r="H59399">
        <v>187500000</v>
      </c>
      <c r="I59399">
        <v>0</v>
      </c>
    </row>
    <row r="59400" spans="1:9" x14ac:dyDescent="0.25">
      <c r="A59400" t="s">
        <v>59407</v>
      </c>
      <c r="B59400">
        <v>20.999999999999872</v>
      </c>
      <c r="C59400">
        <v>2.2940379588393385</v>
      </c>
      <c r="D59400">
        <v>1.0425265403207331</v>
      </c>
      <c r="E59400">
        <v>1.2515114185186054</v>
      </c>
      <c r="F59400">
        <v>0.21223391514733825</v>
      </c>
      <c r="G59400">
        <v>20.900000000000027</v>
      </c>
      <c r="H59400">
        <v>218750000</v>
      </c>
      <c r="I59400">
        <v>0</v>
      </c>
    </row>
    <row r="59401" spans="1:9" x14ac:dyDescent="0.25">
      <c r="A59401" t="s">
        <v>59408</v>
      </c>
      <c r="B59401">
        <v>20.999999999999897</v>
      </c>
      <c r="C59401">
        <v>2.3080161179475938</v>
      </c>
      <c r="D59401">
        <v>1.0491487605671814</v>
      </c>
      <c r="E59401">
        <v>1.2588673573804123</v>
      </c>
      <c r="F59401">
        <v>0.20944457967517982</v>
      </c>
      <c r="G59401">
        <v>20.900000000000027</v>
      </c>
      <c r="H59401">
        <v>203125000</v>
      </c>
      <c r="I59401">
        <v>0</v>
      </c>
    </row>
    <row r="59402" spans="1:9" x14ac:dyDescent="0.25">
      <c r="A59402" t="s">
        <v>59409</v>
      </c>
      <c r="B59402">
        <v>29.153061572242077</v>
      </c>
      <c r="C59402">
        <v>40.345595229542496</v>
      </c>
      <c r="D59402">
        <v>19.965080647025033</v>
      </c>
      <c r="E59402">
        <v>20.380514582517485</v>
      </c>
      <c r="F59402">
        <v>1</v>
      </c>
      <c r="G59402">
        <v>0</v>
      </c>
      <c r="H59402">
        <v>640625000</v>
      </c>
      <c r="I59402">
        <v>0</v>
      </c>
    </row>
    <row r="59403" spans="1:9" x14ac:dyDescent="0.25">
      <c r="A59403" t="s">
        <v>59410</v>
      </c>
      <c r="B59403">
        <v>28.202875554841945</v>
      </c>
      <c r="C59403">
        <v>39.204416680136809</v>
      </c>
      <c r="D59403">
        <v>19.390309748925304</v>
      </c>
      <c r="E59403">
        <v>19.814106931211501</v>
      </c>
      <c r="F59403">
        <v>1</v>
      </c>
      <c r="G59403">
        <v>0</v>
      </c>
      <c r="H59403">
        <v>625000000</v>
      </c>
      <c r="I59403">
        <v>0</v>
      </c>
    </row>
    <row r="59404" spans="1:9" x14ac:dyDescent="0.25">
      <c r="A59404" t="s">
        <v>59411</v>
      </c>
      <c r="B59404">
        <v>29.035534237186056</v>
      </c>
      <c r="C59404">
        <v>37.555182163293324</v>
      </c>
      <c r="D59404">
        <v>18.58152615158804</v>
      </c>
      <c r="E59404">
        <v>18.973656011705312</v>
      </c>
      <c r="F59404">
        <v>1</v>
      </c>
      <c r="G59404">
        <v>0</v>
      </c>
      <c r="H59404">
        <v>703125000</v>
      </c>
      <c r="I59404">
        <v>0</v>
      </c>
    </row>
    <row r="59405" spans="1:9" x14ac:dyDescent="0.25">
      <c r="A59405" t="s">
        <v>59412</v>
      </c>
      <c r="B59405">
        <v>33.552608330133751</v>
      </c>
      <c r="C59405">
        <v>67.777755832199816</v>
      </c>
      <c r="D59405">
        <v>34.038876381614891</v>
      </c>
      <c r="E59405">
        <v>33.738879450584868</v>
      </c>
      <c r="F59405">
        <v>1</v>
      </c>
      <c r="G59405">
        <v>0</v>
      </c>
      <c r="H59405">
        <v>718750000</v>
      </c>
      <c r="I59405">
        <v>0</v>
      </c>
    </row>
    <row r="59406" spans="1:9" x14ac:dyDescent="0.25">
      <c r="A59406" t="s">
        <v>59413</v>
      </c>
      <c r="B59406">
        <v>21.344170170853893</v>
      </c>
      <c r="C59406">
        <v>6.2763958650743437</v>
      </c>
      <c r="D59406">
        <v>2.9810615654743469</v>
      </c>
      <c r="E59406">
        <v>3.2953342996000075</v>
      </c>
      <c r="F59406">
        <v>0.60656264176784758</v>
      </c>
      <c r="G59406">
        <v>21.400000000000034</v>
      </c>
      <c r="H59406">
        <v>234375000</v>
      </c>
      <c r="I59406">
        <v>0</v>
      </c>
    </row>
    <row r="59407" spans="1:9" x14ac:dyDescent="0.25">
      <c r="A59407" t="s">
        <v>59414</v>
      </c>
      <c r="B59407">
        <v>31.314646612681788</v>
      </c>
      <c r="C59407">
        <v>57.783141176292439</v>
      </c>
      <c r="D59407">
        <v>32.144819102844686</v>
      </c>
      <c r="E59407">
        <v>25.638322073447824</v>
      </c>
      <c r="F59407">
        <v>1</v>
      </c>
      <c r="G59407">
        <v>0</v>
      </c>
      <c r="H59407">
        <v>656250000</v>
      </c>
      <c r="I59407">
        <v>0</v>
      </c>
    </row>
    <row r="59408" spans="1:9" x14ac:dyDescent="0.25">
      <c r="A59408" t="s">
        <v>59415</v>
      </c>
      <c r="B59408">
        <v>21.970600909661492</v>
      </c>
      <c r="C59408">
        <v>7.4479293121708778</v>
      </c>
      <c r="D59408">
        <v>3.5583525790919621</v>
      </c>
      <c r="E59408">
        <v>3.8895767330789286</v>
      </c>
      <c r="F59408">
        <v>-0.81444116258983357</v>
      </c>
      <c r="G59408">
        <v>23.000000000000057</v>
      </c>
      <c r="H59408">
        <v>265625000</v>
      </c>
      <c r="I59408">
        <v>0</v>
      </c>
    </row>
    <row r="59409" spans="1:9" x14ac:dyDescent="0.25">
      <c r="A59409" t="s">
        <v>59416</v>
      </c>
      <c r="B59409">
        <v>29.493814025284394</v>
      </c>
      <c r="C59409">
        <v>32.22326216010643</v>
      </c>
      <c r="D59409">
        <v>15.9428320769854</v>
      </c>
      <c r="E59409">
        <v>16.280430083121011</v>
      </c>
      <c r="F59409">
        <v>1</v>
      </c>
      <c r="G59409">
        <v>46.400000000000389</v>
      </c>
      <c r="H59409">
        <v>562500000</v>
      </c>
      <c r="I59409">
        <v>0</v>
      </c>
    </row>
    <row r="59410" spans="1:9" x14ac:dyDescent="0.25">
      <c r="A59410" t="s">
        <v>59417</v>
      </c>
      <c r="B59410">
        <v>28.896487112339305</v>
      </c>
      <c r="C59410">
        <v>47.667750834312891</v>
      </c>
      <c r="D59410">
        <v>23.926152574836962</v>
      </c>
      <c r="E59410">
        <v>23.741598259475943</v>
      </c>
      <c r="F59410">
        <v>-1</v>
      </c>
      <c r="G59410">
        <v>0</v>
      </c>
      <c r="H59410">
        <v>828125000</v>
      </c>
      <c r="I59410">
        <v>0</v>
      </c>
    </row>
    <row r="59411" spans="1:9" x14ac:dyDescent="0.25">
      <c r="A59411" t="s">
        <v>59418</v>
      </c>
      <c r="B59411">
        <v>31.822286039276623</v>
      </c>
      <c r="C59411">
        <v>58.110007800398812</v>
      </c>
      <c r="D59411">
        <v>27.994435634978515</v>
      </c>
      <c r="E59411">
        <v>30.1155721654203</v>
      </c>
      <c r="F59411">
        <v>1</v>
      </c>
      <c r="G59411">
        <v>0</v>
      </c>
      <c r="H59411">
        <v>750000000</v>
      </c>
      <c r="I59411">
        <v>0</v>
      </c>
    </row>
    <row r="59412" spans="1:9" x14ac:dyDescent="0.25">
      <c r="A59412" t="s">
        <v>59419</v>
      </c>
      <c r="B59412">
        <v>27.820552128102047</v>
      </c>
      <c r="C59412">
        <v>40.065227196664992</v>
      </c>
      <c r="D59412">
        <v>20.549567796977289</v>
      </c>
      <c r="E59412">
        <v>19.515659399687706</v>
      </c>
      <c r="F59412">
        <v>1</v>
      </c>
      <c r="G59412">
        <v>0</v>
      </c>
      <c r="H59412">
        <v>765625000</v>
      </c>
      <c r="I59412">
        <v>0</v>
      </c>
    </row>
    <row r="59413" spans="1:9" x14ac:dyDescent="0.25">
      <c r="A59413" t="s">
        <v>59420</v>
      </c>
      <c r="B59413">
        <v>26.042932877195405</v>
      </c>
      <c r="C59413">
        <v>25.589022162558695</v>
      </c>
      <c r="D59413">
        <v>13.346727984965096</v>
      </c>
      <c r="E59413">
        <v>12.2422941775936</v>
      </c>
      <c r="F59413">
        <v>1</v>
      </c>
      <c r="G59413">
        <v>0</v>
      </c>
      <c r="H59413">
        <v>750000000</v>
      </c>
      <c r="I59413">
        <v>0</v>
      </c>
    </row>
    <row r="59414" spans="1:9" x14ac:dyDescent="0.25">
      <c r="A59414" t="s">
        <v>59421</v>
      </c>
      <c r="B59414">
        <v>32.596098398453123</v>
      </c>
      <c r="C59414">
        <v>68.594700980126547</v>
      </c>
      <c r="D59414">
        <v>35.637013790331835</v>
      </c>
      <c r="E59414">
        <v>32.957687189794655</v>
      </c>
      <c r="F59414">
        <v>1</v>
      </c>
      <c r="G59414">
        <v>0</v>
      </c>
      <c r="H59414">
        <v>671875000</v>
      </c>
      <c r="I59414">
        <v>0</v>
      </c>
    </row>
    <row r="59415" spans="1:9" x14ac:dyDescent="0.25">
      <c r="A59415" t="s">
        <v>59422</v>
      </c>
      <c r="B59415">
        <v>40.072931929542364</v>
      </c>
      <c r="C59415">
        <v>119.67870638503096</v>
      </c>
      <c r="D59415">
        <v>59.19030911870707</v>
      </c>
      <c r="E59415">
        <v>60.488397266323965</v>
      </c>
      <c r="F59415">
        <v>1</v>
      </c>
      <c r="G59415">
        <v>0</v>
      </c>
      <c r="H59415">
        <v>750000000</v>
      </c>
      <c r="I59415">
        <v>0</v>
      </c>
    </row>
    <row r="59416" spans="1:9" x14ac:dyDescent="0.25">
      <c r="A59416" t="s">
        <v>59423</v>
      </c>
      <c r="B59416">
        <v>30.909713675901262</v>
      </c>
      <c r="C59416">
        <v>51.765909494412739</v>
      </c>
      <c r="D59416">
        <v>26.516255729869115</v>
      </c>
      <c r="E59416">
        <v>25.249653764543631</v>
      </c>
      <c r="F59416">
        <v>1</v>
      </c>
      <c r="G59416">
        <v>0</v>
      </c>
      <c r="H59416">
        <v>828125000</v>
      </c>
      <c r="I59416">
        <v>0</v>
      </c>
    </row>
    <row r="59417" spans="1:9" x14ac:dyDescent="0.25">
      <c r="A59417" t="s">
        <v>59424</v>
      </c>
      <c r="B59417">
        <v>40.358808078829753</v>
      </c>
      <c r="C59417">
        <v>107.53556134884919</v>
      </c>
      <c r="D59417">
        <v>55.612181506727104</v>
      </c>
      <c r="E59417">
        <v>51.923379842122038</v>
      </c>
      <c r="F59417">
        <v>1</v>
      </c>
      <c r="G59417">
        <v>0</v>
      </c>
      <c r="H59417">
        <v>671875000</v>
      </c>
      <c r="I59417">
        <v>0</v>
      </c>
    </row>
    <row r="59418" spans="1:9" x14ac:dyDescent="0.25">
      <c r="A59418" t="s">
        <v>59425</v>
      </c>
      <c r="B59418">
        <v>21.30000000000005</v>
      </c>
      <c r="C59418">
        <v>2.7687704539929796</v>
      </c>
      <c r="D59418">
        <v>1.5293538988872659</v>
      </c>
      <c r="E59418">
        <v>1.2394165551057137</v>
      </c>
      <c r="F59418">
        <v>-0.4841867387039871</v>
      </c>
      <c r="G59418">
        <v>21.200000000000031</v>
      </c>
      <c r="H59418">
        <v>296875000</v>
      </c>
      <c r="I59418">
        <v>0</v>
      </c>
    </row>
    <row r="59419" spans="1:9" x14ac:dyDescent="0.25">
      <c r="A59419" t="s">
        <v>59426</v>
      </c>
      <c r="B59419">
        <v>21.3000000000001</v>
      </c>
      <c r="C59419">
        <v>2.8488030666886357</v>
      </c>
      <c r="D59419">
        <v>1.5710275594064207</v>
      </c>
      <c r="E59419">
        <v>1.277775507282215</v>
      </c>
      <c r="F59419">
        <v>-0.64018969252151159</v>
      </c>
      <c r="G59419">
        <v>21.200000000000031</v>
      </c>
      <c r="H59419">
        <v>281250000</v>
      </c>
      <c r="I59419">
        <v>0</v>
      </c>
    </row>
    <row r="59420" spans="1:9" x14ac:dyDescent="0.25">
      <c r="A59420" t="s">
        <v>59427</v>
      </c>
      <c r="B59420">
        <v>21.100000000000005</v>
      </c>
      <c r="C59420">
        <v>1.9692265175235639</v>
      </c>
      <c r="D59420">
        <v>1.116781849850923</v>
      </c>
      <c r="E59420">
        <v>0.85244466767264093</v>
      </c>
      <c r="F59420">
        <v>-0.13591140846445571</v>
      </c>
      <c r="G59420">
        <v>21.000000000000028</v>
      </c>
      <c r="H59420">
        <v>265625000</v>
      </c>
      <c r="I59420">
        <v>0</v>
      </c>
    </row>
    <row r="59421" spans="1:9" x14ac:dyDescent="0.25">
      <c r="A59421" t="s">
        <v>59428</v>
      </c>
      <c r="B59421">
        <v>21.100000000000048</v>
      </c>
      <c r="C59421">
        <v>1.9944551218152911</v>
      </c>
      <c r="D59421">
        <v>1.1304781703153037</v>
      </c>
      <c r="E59421">
        <v>0.86397695149998732</v>
      </c>
      <c r="F59421">
        <v>-0.14356890533950972</v>
      </c>
      <c r="G59421">
        <v>21.000000000000028</v>
      </c>
      <c r="H59421">
        <v>250000000</v>
      </c>
      <c r="I59421">
        <v>0</v>
      </c>
    </row>
    <row r="59422" spans="1:9" x14ac:dyDescent="0.25">
      <c r="A59422" t="s">
        <v>59429</v>
      </c>
      <c r="B59422">
        <v>21.100000000000037</v>
      </c>
      <c r="C59422">
        <v>2.2671753490113242</v>
      </c>
      <c r="D59422">
        <v>1.2512514659009994</v>
      </c>
      <c r="E59422">
        <v>1.0159238831103248</v>
      </c>
      <c r="F59422">
        <v>-0.1569736934092445</v>
      </c>
      <c r="G59422">
        <v>21.000000000000028</v>
      </c>
      <c r="H59422">
        <v>234375000</v>
      </c>
      <c r="I59422">
        <v>0</v>
      </c>
    </row>
    <row r="59423" spans="1:9" x14ac:dyDescent="0.25">
      <c r="A59423" t="s">
        <v>59430</v>
      </c>
      <c r="B59423">
        <v>21.09999999999993</v>
      </c>
      <c r="C59423">
        <v>2.2707092891891349</v>
      </c>
      <c r="D59423">
        <v>1.2535291620257656</v>
      </c>
      <c r="E59423">
        <v>1.0171801271633694</v>
      </c>
      <c r="F59423">
        <v>-0.16180247139364479</v>
      </c>
      <c r="G59423">
        <v>21.000000000000028</v>
      </c>
      <c r="H59423">
        <v>187500000</v>
      </c>
      <c r="I59423">
        <v>0</v>
      </c>
    </row>
    <row r="59424" spans="1:9" x14ac:dyDescent="0.25">
      <c r="A59424" t="s">
        <v>59431</v>
      </c>
      <c r="B59424">
        <v>34.017207203839213</v>
      </c>
      <c r="C59424">
        <v>70.552533587271881</v>
      </c>
      <c r="D59424">
        <v>38.466240606536836</v>
      </c>
      <c r="E59424">
        <v>32.086292980735102</v>
      </c>
      <c r="F59424">
        <v>1</v>
      </c>
      <c r="G59424">
        <v>0</v>
      </c>
      <c r="H59424">
        <v>687500000</v>
      </c>
      <c r="I59424">
        <v>0</v>
      </c>
    </row>
    <row r="59425" spans="1:9" x14ac:dyDescent="0.25">
      <c r="A59425" t="s">
        <v>59432</v>
      </c>
      <c r="B59425">
        <v>24.841933675981409</v>
      </c>
      <c r="C59425">
        <v>32.109681081822906</v>
      </c>
      <c r="D59425">
        <v>16.024410522385878</v>
      </c>
      <c r="E59425">
        <v>16.085270559437042</v>
      </c>
      <c r="F59425">
        <v>-1</v>
      </c>
      <c r="G59425">
        <v>0</v>
      </c>
      <c r="H59425">
        <v>843750000</v>
      </c>
      <c r="I59425">
        <v>0</v>
      </c>
    </row>
    <row r="59426" spans="1:9" x14ac:dyDescent="0.25">
      <c r="A59426" t="s">
        <v>59433</v>
      </c>
      <c r="B59426">
        <v>31.97968074218587</v>
      </c>
      <c r="C59426">
        <v>42.791867608045834</v>
      </c>
      <c r="D59426">
        <v>23.140656848059592</v>
      </c>
      <c r="E59426">
        <v>19.651210759986224</v>
      </c>
      <c r="F59426">
        <v>1</v>
      </c>
      <c r="G59426">
        <v>0</v>
      </c>
      <c r="H59426">
        <v>687500000</v>
      </c>
      <c r="I59426">
        <v>0</v>
      </c>
    </row>
    <row r="59427" spans="1:9" x14ac:dyDescent="0.25">
      <c r="A59427" t="s">
        <v>59434</v>
      </c>
      <c r="B59427">
        <v>30.227414954004885</v>
      </c>
      <c r="C59427">
        <v>26.984246432119086</v>
      </c>
      <c r="D59427">
        <v>13.538020267571945</v>
      </c>
      <c r="E59427">
        <v>13.44622616454715</v>
      </c>
      <c r="F59427">
        <v>1</v>
      </c>
      <c r="G59427">
        <v>0</v>
      </c>
      <c r="H59427">
        <v>671875000</v>
      </c>
      <c r="I59427">
        <v>0</v>
      </c>
    </row>
    <row r="59428" spans="1:9" x14ac:dyDescent="0.25">
      <c r="A59428" t="s">
        <v>59435</v>
      </c>
      <c r="B59428">
        <v>29.831322199618405</v>
      </c>
      <c r="C59428">
        <v>31.238267678948375</v>
      </c>
      <c r="D59428">
        <v>14.360197613573431</v>
      </c>
      <c r="E59428">
        <v>16.878070065374931</v>
      </c>
      <c r="F59428">
        <v>0.54209352471324967</v>
      </c>
      <c r="G59428">
        <v>0</v>
      </c>
      <c r="H59428">
        <v>640625000</v>
      </c>
      <c r="I59428">
        <v>0</v>
      </c>
    </row>
    <row r="59429" spans="1:9" x14ac:dyDescent="0.25">
      <c r="A59429" t="s">
        <v>59436</v>
      </c>
      <c r="B59429">
        <v>42.0708851861298</v>
      </c>
      <c r="C59429">
        <v>83.401187572207363</v>
      </c>
      <c r="D59429">
        <v>31.023743768554215</v>
      </c>
      <c r="E59429">
        <v>52.377443803653129</v>
      </c>
      <c r="F59429">
        <v>-1</v>
      </c>
      <c r="G59429">
        <v>0</v>
      </c>
      <c r="H59429">
        <v>765625000</v>
      </c>
      <c r="I59429">
        <v>0</v>
      </c>
    </row>
    <row r="59430" spans="1:9" x14ac:dyDescent="0.25">
      <c r="A59430" t="s">
        <v>59437</v>
      </c>
      <c r="B59430">
        <v>32.162454300384475</v>
      </c>
      <c r="C59430">
        <v>41.033591380320907</v>
      </c>
      <c r="D59430">
        <v>19.326401217232036</v>
      </c>
      <c r="E59430">
        <v>21.707190163088843</v>
      </c>
      <c r="F59430">
        <v>-1</v>
      </c>
      <c r="G59430">
        <v>0</v>
      </c>
      <c r="H59430">
        <v>593750000</v>
      </c>
      <c r="I59430">
        <v>0</v>
      </c>
    </row>
    <row r="59431" spans="1:9" x14ac:dyDescent="0.25">
      <c r="A59431" t="s">
        <v>59438</v>
      </c>
      <c r="B59431">
        <v>31.208905038034143</v>
      </c>
      <c r="C59431">
        <v>36.619317436384755</v>
      </c>
      <c r="D59431">
        <v>17.116243188109987</v>
      </c>
      <c r="E59431">
        <v>19.503074248274785</v>
      </c>
      <c r="F59431">
        <v>-1</v>
      </c>
      <c r="G59431">
        <v>0</v>
      </c>
      <c r="H59431">
        <v>718750000</v>
      </c>
      <c r="I59431">
        <v>0</v>
      </c>
    </row>
    <row r="59432" spans="1:9" x14ac:dyDescent="0.25">
      <c r="A59432" t="s">
        <v>59439</v>
      </c>
      <c r="B59432">
        <v>36.919183143712857</v>
      </c>
      <c r="C59432">
        <v>66.303220953819732</v>
      </c>
      <c r="D59432">
        <v>34.873800258394901</v>
      </c>
      <c r="E59432">
        <v>31.429420695424866</v>
      </c>
      <c r="F59432">
        <v>1</v>
      </c>
      <c r="G59432">
        <v>0</v>
      </c>
      <c r="H59432">
        <v>750000000</v>
      </c>
      <c r="I59432">
        <v>0</v>
      </c>
    </row>
    <row r="59433" spans="1:9" x14ac:dyDescent="0.25">
      <c r="A59433" t="s">
        <v>59440</v>
      </c>
      <c r="B59433">
        <v>31.109322436876802</v>
      </c>
      <c r="C59433">
        <v>36.238908610926146</v>
      </c>
      <c r="D59433">
        <v>20.497567866707087</v>
      </c>
      <c r="E59433">
        <v>15.741340744219091</v>
      </c>
      <c r="F59433">
        <v>-1</v>
      </c>
      <c r="G59433">
        <v>0</v>
      </c>
      <c r="H59433">
        <v>765625000</v>
      </c>
      <c r="I59433">
        <v>0</v>
      </c>
    </row>
    <row r="59434" spans="1:9" x14ac:dyDescent="0.25">
      <c r="A59434" t="s">
        <v>59441</v>
      </c>
      <c r="B59434">
        <v>31.418818127732564</v>
      </c>
      <c r="C59434">
        <v>31.881147862055645</v>
      </c>
      <c r="D59434">
        <v>15.605246705629888</v>
      </c>
      <c r="E59434">
        <v>16.27590115642575</v>
      </c>
      <c r="F59434">
        <v>-1</v>
      </c>
      <c r="G59434">
        <v>0</v>
      </c>
      <c r="H59434">
        <v>625000000</v>
      </c>
      <c r="I59434">
        <v>0</v>
      </c>
    </row>
    <row r="59435" spans="1:9" x14ac:dyDescent="0.25">
      <c r="A59435" t="s">
        <v>59442</v>
      </c>
      <c r="B59435">
        <v>36.350681094494277</v>
      </c>
      <c r="C59435">
        <v>58.717672986988902</v>
      </c>
      <c r="D59435">
        <v>38.987402887234047</v>
      </c>
      <c r="E59435">
        <v>19.73027009975484</v>
      </c>
      <c r="F59435">
        <v>-1</v>
      </c>
      <c r="G59435">
        <v>0</v>
      </c>
      <c r="H59435">
        <v>750000000</v>
      </c>
      <c r="I59435">
        <v>0</v>
      </c>
    </row>
    <row r="59436" spans="1:9" x14ac:dyDescent="0.25">
      <c r="A59436" t="s">
        <v>59443</v>
      </c>
      <c r="B59436">
        <v>35.225460025198238</v>
      </c>
      <c r="C59436">
        <v>45.887857118145007</v>
      </c>
      <c r="D59436">
        <v>22.751236927083028</v>
      </c>
      <c r="E59436">
        <v>23.136620191061979</v>
      </c>
      <c r="F59436">
        <v>1</v>
      </c>
      <c r="G59436">
        <v>0</v>
      </c>
      <c r="H59436">
        <v>625000000</v>
      </c>
      <c r="I59436">
        <v>0</v>
      </c>
    </row>
    <row r="59437" spans="1:9" x14ac:dyDescent="0.25">
      <c r="A59437" t="s">
        <v>59444</v>
      </c>
      <c r="B59437">
        <v>31.216974599977394</v>
      </c>
      <c r="C59437">
        <v>32.804179079012492</v>
      </c>
      <c r="D59437">
        <v>13.881137054675023</v>
      </c>
      <c r="E59437">
        <v>18.923042024337484</v>
      </c>
      <c r="F59437">
        <v>1</v>
      </c>
      <c r="G59437">
        <v>0</v>
      </c>
      <c r="H59437">
        <v>656250000</v>
      </c>
      <c r="I59437">
        <v>0</v>
      </c>
    </row>
    <row r="59438" spans="1:9" x14ac:dyDescent="0.25">
      <c r="A59438" t="s">
        <v>59445</v>
      </c>
      <c r="B59438">
        <v>34.473579235009346</v>
      </c>
      <c r="C59438">
        <v>20.426329281564986</v>
      </c>
      <c r="D59438">
        <v>11.610368961003303</v>
      </c>
      <c r="E59438">
        <v>8.8159603205617021</v>
      </c>
      <c r="F59438">
        <v>0.5236213344576921</v>
      </c>
      <c r="G59438">
        <v>0</v>
      </c>
      <c r="H59438">
        <v>609375000</v>
      </c>
      <c r="I59438">
        <v>0</v>
      </c>
    </row>
    <row r="59439" spans="1:9" x14ac:dyDescent="0.25">
      <c r="A59439" t="s">
        <v>59446</v>
      </c>
      <c r="B59439">
        <v>36.011915511709752</v>
      </c>
      <c r="C59439">
        <v>33.859183288251806</v>
      </c>
      <c r="D59439">
        <v>19.783374516682215</v>
      </c>
      <c r="E59439">
        <v>14.075808771569591</v>
      </c>
      <c r="F59439">
        <v>-0.97504229562346634</v>
      </c>
      <c r="G59439">
        <v>0</v>
      </c>
      <c r="H59439">
        <v>578125000</v>
      </c>
      <c r="I59439">
        <v>0</v>
      </c>
    </row>
    <row r="59440" spans="1:9" x14ac:dyDescent="0.25">
      <c r="A59440" t="s">
        <v>59447</v>
      </c>
      <c r="B59440">
        <v>34.330285461876635</v>
      </c>
      <c r="C59440">
        <v>57.916075473910347</v>
      </c>
      <c r="D59440">
        <v>30.492288968081542</v>
      </c>
      <c r="E59440">
        <v>27.423786505828787</v>
      </c>
      <c r="F59440">
        <v>1</v>
      </c>
      <c r="G59440">
        <v>0</v>
      </c>
      <c r="H59440">
        <v>703125000</v>
      </c>
      <c r="I59440">
        <v>0</v>
      </c>
    </row>
    <row r="59441" spans="1:9" x14ac:dyDescent="0.25">
      <c r="A59441" t="s">
        <v>59448</v>
      </c>
      <c r="B59441">
        <v>36.269437895815479</v>
      </c>
      <c r="C59441">
        <v>66.705868653914123</v>
      </c>
      <c r="D59441">
        <v>33.564357461220936</v>
      </c>
      <c r="E59441">
        <v>33.141511192693173</v>
      </c>
      <c r="F59441">
        <v>1</v>
      </c>
      <c r="G59441">
        <v>0</v>
      </c>
      <c r="H59441">
        <v>750000000</v>
      </c>
      <c r="I59441">
        <v>0</v>
      </c>
    </row>
    <row r="59442" spans="1:9" x14ac:dyDescent="0.25">
      <c r="A59442" t="s">
        <v>59449</v>
      </c>
      <c r="B59442">
        <v>33.241609532691051</v>
      </c>
      <c r="C59442">
        <v>50.254916920671739</v>
      </c>
      <c r="D59442">
        <v>24.601854245045427</v>
      </c>
      <c r="E59442">
        <v>25.65306267562633</v>
      </c>
      <c r="F59442">
        <v>1</v>
      </c>
      <c r="G59442">
        <v>0</v>
      </c>
      <c r="H59442">
        <v>750000000</v>
      </c>
      <c r="I59442">
        <v>0</v>
      </c>
    </row>
    <row r="59443" spans="1:9" x14ac:dyDescent="0.25">
      <c r="A59443" t="s">
        <v>59450</v>
      </c>
      <c r="B59443">
        <v>35.041510660854456</v>
      </c>
      <c r="C59443">
        <v>54.344561723073681</v>
      </c>
      <c r="D59443">
        <v>19.326995383199304</v>
      </c>
      <c r="E59443">
        <v>35.017566339874392</v>
      </c>
      <c r="F59443">
        <v>1</v>
      </c>
      <c r="G59443">
        <v>0</v>
      </c>
      <c r="H59443">
        <v>578125000</v>
      </c>
      <c r="I59443">
        <v>0</v>
      </c>
    </row>
    <row r="59444" spans="1:9" x14ac:dyDescent="0.25">
      <c r="A59444" t="s">
        <v>59451</v>
      </c>
      <c r="B59444">
        <v>34.905394946742177</v>
      </c>
      <c r="C59444">
        <v>56.91693180062439</v>
      </c>
      <c r="D59444">
        <v>27.16462042325891</v>
      </c>
      <c r="E59444">
        <v>29.752311377365505</v>
      </c>
      <c r="F59444">
        <v>-1</v>
      </c>
      <c r="G59444">
        <v>0</v>
      </c>
      <c r="H59444">
        <v>593750000</v>
      </c>
      <c r="I59444">
        <v>0</v>
      </c>
    </row>
    <row r="59445" spans="1:9" x14ac:dyDescent="0.25">
      <c r="A59445" t="s">
        <v>59452</v>
      </c>
      <c r="B59445">
        <v>32.504771010705092</v>
      </c>
      <c r="C59445">
        <v>39.684220639565041</v>
      </c>
      <c r="D59445">
        <v>15.546793430112936</v>
      </c>
      <c r="E59445">
        <v>24.137427209452099</v>
      </c>
      <c r="F59445">
        <v>-1</v>
      </c>
      <c r="G59445">
        <v>0</v>
      </c>
      <c r="H59445">
        <v>734375000</v>
      </c>
      <c r="I59445">
        <v>0</v>
      </c>
    </row>
    <row r="59446" spans="1:9" x14ac:dyDescent="0.25">
      <c r="A59446" t="s">
        <v>59453</v>
      </c>
      <c r="B59446">
        <v>21.499999999999986</v>
      </c>
      <c r="C59446">
        <v>2.9045634120937716</v>
      </c>
      <c r="D59446">
        <v>1.1332258474170556</v>
      </c>
      <c r="E59446">
        <v>1.771337564676716</v>
      </c>
      <c r="F59446">
        <v>0.41381115322374296</v>
      </c>
      <c r="G59446">
        <v>21.400000000000034</v>
      </c>
      <c r="H59446">
        <v>218750000</v>
      </c>
      <c r="I59446">
        <v>0</v>
      </c>
    </row>
    <row r="59447" spans="1:9" x14ac:dyDescent="0.25">
      <c r="A59447" t="s">
        <v>59454</v>
      </c>
      <c r="B59447">
        <v>21.49999999999995</v>
      </c>
      <c r="C59447">
        <v>2.964448543059798</v>
      </c>
      <c r="D59447">
        <v>1.1630578348640404</v>
      </c>
      <c r="E59447">
        <v>1.8013907081957576</v>
      </c>
      <c r="F59447">
        <v>0.3870325562847583</v>
      </c>
      <c r="G59447">
        <v>21.400000000000034</v>
      </c>
      <c r="H59447">
        <v>281250000</v>
      </c>
      <c r="I59447">
        <v>0</v>
      </c>
    </row>
    <row r="59448" spans="1:9" x14ac:dyDescent="0.25">
      <c r="A59448" t="s">
        <v>59455</v>
      </c>
      <c r="B59448">
        <v>21.199999999999964</v>
      </c>
      <c r="C59448">
        <v>2.7616407264214082</v>
      </c>
      <c r="D59448">
        <v>1.034545467343853</v>
      </c>
      <c r="E59448">
        <v>1.7270952590775552</v>
      </c>
      <c r="F59448">
        <v>0.21172188375264422</v>
      </c>
      <c r="G59448">
        <v>21.10000000000003</v>
      </c>
      <c r="H59448">
        <v>203125000</v>
      </c>
      <c r="I59448">
        <v>0</v>
      </c>
    </row>
    <row r="59449" spans="1:9" x14ac:dyDescent="0.25">
      <c r="A59449" t="s">
        <v>59456</v>
      </c>
      <c r="B59449">
        <v>21.199999999999964</v>
      </c>
      <c r="C59449">
        <v>2.7544936319930149</v>
      </c>
      <c r="D59449">
        <v>1.0412013110419567</v>
      </c>
      <c r="E59449">
        <v>1.7132923209510582</v>
      </c>
      <c r="F59449">
        <v>0.20730740566995642</v>
      </c>
      <c r="G59449">
        <v>21.10000000000003</v>
      </c>
      <c r="H59449">
        <v>171875000</v>
      </c>
      <c r="I59449">
        <v>0</v>
      </c>
    </row>
    <row r="59450" spans="1:9" x14ac:dyDescent="0.25">
      <c r="A59450" t="s">
        <v>59457</v>
      </c>
      <c r="B59450">
        <v>41.692310451852578</v>
      </c>
      <c r="C59450">
        <v>73.653832868403029</v>
      </c>
      <c r="D59450">
        <v>36.297020069436734</v>
      </c>
      <c r="E59450">
        <v>37.356812798966288</v>
      </c>
      <c r="F59450">
        <v>1</v>
      </c>
      <c r="G59450">
        <v>0</v>
      </c>
      <c r="H59450">
        <v>750000000</v>
      </c>
      <c r="I59450">
        <v>0</v>
      </c>
    </row>
    <row r="59451" spans="1:9" x14ac:dyDescent="0.25">
      <c r="A59451" t="s">
        <v>59458</v>
      </c>
      <c r="B59451">
        <v>30.303215572356581</v>
      </c>
      <c r="C59451">
        <v>22.771568293019747</v>
      </c>
      <c r="D59451">
        <v>10.950690002280982</v>
      </c>
      <c r="E59451">
        <v>11.820878290738802</v>
      </c>
      <c r="F59451">
        <v>1</v>
      </c>
      <c r="G59451">
        <v>0</v>
      </c>
      <c r="H59451">
        <v>671875000</v>
      </c>
      <c r="I59451">
        <v>0</v>
      </c>
    </row>
    <row r="59452" spans="1:9" x14ac:dyDescent="0.25">
      <c r="A59452" t="s">
        <v>59459</v>
      </c>
      <c r="B59452">
        <v>32.226082350044614</v>
      </c>
      <c r="C59452">
        <v>33.248984594609567</v>
      </c>
      <c r="D59452">
        <v>16.660244449699174</v>
      </c>
      <c r="E59452">
        <v>16.588740144910389</v>
      </c>
      <c r="F59452">
        <v>-1</v>
      </c>
      <c r="G59452">
        <v>0</v>
      </c>
      <c r="H59452">
        <v>625000000</v>
      </c>
      <c r="I59452">
        <v>0</v>
      </c>
    </row>
    <row r="59453" spans="1:9" x14ac:dyDescent="0.25">
      <c r="A59453" t="s">
        <v>59460</v>
      </c>
      <c r="B59453">
        <v>30.090961746205185</v>
      </c>
      <c r="C59453">
        <v>26.237555225780277</v>
      </c>
      <c r="D59453">
        <v>13.042938423792377</v>
      </c>
      <c r="E59453">
        <v>13.194616801987927</v>
      </c>
      <c r="F59453">
        <v>-0.507904323233483</v>
      </c>
      <c r="G59453">
        <v>0</v>
      </c>
      <c r="H59453">
        <v>750000000</v>
      </c>
      <c r="I59453">
        <v>0</v>
      </c>
    </row>
    <row r="59454" spans="1:9" x14ac:dyDescent="0.25">
      <c r="A59454" t="s">
        <v>59461</v>
      </c>
      <c r="B59454">
        <v>35.529711924413974</v>
      </c>
      <c r="C59454">
        <v>51.581194742328272</v>
      </c>
      <c r="D59454">
        <v>22.901084037152962</v>
      </c>
      <c r="E59454">
        <v>28.680110705175267</v>
      </c>
      <c r="F59454">
        <v>-1</v>
      </c>
      <c r="G59454">
        <v>0</v>
      </c>
      <c r="H59454">
        <v>750000000</v>
      </c>
      <c r="I59454">
        <v>0</v>
      </c>
    </row>
    <row r="59455" spans="1:9" x14ac:dyDescent="0.25">
      <c r="A59455" t="s">
        <v>59462</v>
      </c>
      <c r="B59455">
        <v>32.584600545362406</v>
      </c>
      <c r="C59455">
        <v>39.924438899644798</v>
      </c>
      <c r="D59455">
        <v>16.088926670728117</v>
      </c>
      <c r="E59455">
        <v>23.83551222891667</v>
      </c>
      <c r="F59455">
        <v>1</v>
      </c>
      <c r="G59455">
        <v>0</v>
      </c>
      <c r="H59455">
        <v>546875000</v>
      </c>
      <c r="I59455">
        <v>0</v>
      </c>
    </row>
    <row r="59456" spans="1:9" x14ac:dyDescent="0.25">
      <c r="A59456" t="s">
        <v>59463</v>
      </c>
      <c r="B59456">
        <v>25.139060243709469</v>
      </c>
      <c r="C59456">
        <v>12.308445702427619</v>
      </c>
      <c r="D59456">
        <v>5.9177103741592045</v>
      </c>
      <c r="E59456">
        <v>6.3907353282684145</v>
      </c>
      <c r="F59456">
        <v>0.61159281237210372</v>
      </c>
      <c r="G59456">
        <v>30.500000000000163</v>
      </c>
      <c r="H59456">
        <v>390625000</v>
      </c>
      <c r="I59456">
        <v>0</v>
      </c>
    </row>
    <row r="59457" spans="1:9" x14ac:dyDescent="0.25">
      <c r="A59457" t="s">
        <v>59464</v>
      </c>
      <c r="B59457">
        <v>35.618154324222949</v>
      </c>
      <c r="C59457">
        <v>34.206879380662805</v>
      </c>
      <c r="D59457">
        <v>18.567293309220091</v>
      </c>
      <c r="E59457">
        <v>15.63958607144269</v>
      </c>
      <c r="F59457">
        <v>1</v>
      </c>
      <c r="G59457">
        <v>0</v>
      </c>
      <c r="H59457">
        <v>562500000</v>
      </c>
      <c r="I59457">
        <v>0</v>
      </c>
    </row>
    <row r="59458" spans="1:9" x14ac:dyDescent="0.25">
      <c r="A59458" t="s">
        <v>59465</v>
      </c>
      <c r="B59458">
        <v>31.995697848227589</v>
      </c>
      <c r="C59458">
        <v>43.321428016454746</v>
      </c>
      <c r="D59458">
        <v>17.145931362117128</v>
      </c>
      <c r="E59458">
        <v>26.175496654337643</v>
      </c>
      <c r="F59458">
        <v>-1</v>
      </c>
      <c r="G59458">
        <v>0</v>
      </c>
      <c r="H59458">
        <v>593750000</v>
      </c>
      <c r="I59458">
        <v>0</v>
      </c>
    </row>
    <row r="59459" spans="1:9" x14ac:dyDescent="0.25">
      <c r="A59459" t="s">
        <v>59466</v>
      </c>
      <c r="B59459">
        <v>31.599569034049388</v>
      </c>
      <c r="C59459">
        <v>40.15171072802692</v>
      </c>
      <c r="D59459">
        <v>21.735536560600089</v>
      </c>
      <c r="E59459">
        <v>18.416174167426874</v>
      </c>
      <c r="F59459">
        <v>-1</v>
      </c>
      <c r="G59459">
        <v>0</v>
      </c>
      <c r="H59459">
        <v>671875000</v>
      </c>
      <c r="I59459">
        <v>0</v>
      </c>
    </row>
    <row r="59460" spans="1:9" x14ac:dyDescent="0.25">
      <c r="A59460" t="s">
        <v>59467</v>
      </c>
      <c r="B59460">
        <v>42.278080087278489</v>
      </c>
      <c r="C59460">
        <v>83.395987016957719</v>
      </c>
      <c r="D59460">
        <v>40.361016749551311</v>
      </c>
      <c r="E59460">
        <v>43.034970267406457</v>
      </c>
      <c r="F59460">
        <v>1</v>
      </c>
      <c r="G59460">
        <v>0</v>
      </c>
      <c r="H59460">
        <v>671875000</v>
      </c>
      <c r="I59460">
        <v>0</v>
      </c>
    </row>
    <row r="59461" spans="1:9" x14ac:dyDescent="0.25">
      <c r="A59461" t="s">
        <v>59468</v>
      </c>
      <c r="B59461">
        <v>33.666061749630636</v>
      </c>
      <c r="C59461">
        <v>42.468994247806478</v>
      </c>
      <c r="D59461">
        <v>23.612850818796261</v>
      </c>
      <c r="E59461">
        <v>18.856143429010256</v>
      </c>
      <c r="F59461">
        <v>1</v>
      </c>
      <c r="G59461">
        <v>0</v>
      </c>
      <c r="H59461">
        <v>687500000</v>
      </c>
      <c r="I59461">
        <v>0</v>
      </c>
    </row>
    <row r="59462" spans="1:9" x14ac:dyDescent="0.25">
      <c r="A59462" t="s">
        <v>59469</v>
      </c>
      <c r="B59462">
        <v>34.483088690123239</v>
      </c>
      <c r="C59462">
        <v>47.232313606352882</v>
      </c>
      <c r="D59462">
        <v>28.17707500963947</v>
      </c>
      <c r="E59462">
        <v>19.055238596713426</v>
      </c>
      <c r="F59462">
        <v>-1</v>
      </c>
      <c r="G59462">
        <v>0</v>
      </c>
      <c r="H59462">
        <v>750000000</v>
      </c>
      <c r="I59462">
        <v>0</v>
      </c>
    </row>
    <row r="59463" spans="1:9" x14ac:dyDescent="0.25">
      <c r="A59463" t="s">
        <v>59470</v>
      </c>
      <c r="B59463">
        <v>30.407117758551877</v>
      </c>
      <c r="C59463">
        <v>25.643861851515481</v>
      </c>
      <c r="D59463">
        <v>13.706562014224174</v>
      </c>
      <c r="E59463">
        <v>11.937299837291338</v>
      </c>
      <c r="F59463">
        <v>1</v>
      </c>
      <c r="G59463">
        <v>0</v>
      </c>
      <c r="H59463">
        <v>703125000</v>
      </c>
      <c r="I59463">
        <v>0</v>
      </c>
    </row>
    <row r="59464" spans="1:9" x14ac:dyDescent="0.25">
      <c r="A59464" t="s">
        <v>59471</v>
      </c>
      <c r="B59464">
        <v>35.36320791334078</v>
      </c>
      <c r="C59464">
        <v>52.82035875881418</v>
      </c>
      <c r="D59464">
        <v>24.518141996529913</v>
      </c>
      <c r="E59464">
        <v>28.302216762284239</v>
      </c>
      <c r="F59464">
        <v>-1</v>
      </c>
      <c r="G59464">
        <v>0</v>
      </c>
      <c r="H59464">
        <v>812500000</v>
      </c>
      <c r="I59464">
        <v>0</v>
      </c>
    </row>
    <row r="59465" spans="1:9" x14ac:dyDescent="0.25">
      <c r="A59465" t="s">
        <v>59472</v>
      </c>
      <c r="B59465">
        <v>41.16742286061114</v>
      </c>
      <c r="C59465">
        <v>82.832332515899665</v>
      </c>
      <c r="D59465">
        <v>29.900775744488524</v>
      </c>
      <c r="E59465">
        <v>52.931556771411167</v>
      </c>
      <c r="F59465">
        <v>-1</v>
      </c>
      <c r="G59465">
        <v>0</v>
      </c>
      <c r="H59465">
        <v>671875000</v>
      </c>
      <c r="I59465">
        <v>0</v>
      </c>
    </row>
    <row r="59466" spans="1:9" x14ac:dyDescent="0.25">
      <c r="A59466" t="s">
        <v>59473</v>
      </c>
      <c r="B59466">
        <v>21.699999999999985</v>
      </c>
      <c r="C59466">
        <v>3.3201772977414277</v>
      </c>
      <c r="D59466">
        <v>2.0748127352282277</v>
      </c>
      <c r="E59466">
        <v>1.2453645625131999</v>
      </c>
      <c r="F59466">
        <v>-0.49962482307279954</v>
      </c>
      <c r="G59466">
        <v>21.600000000000037</v>
      </c>
      <c r="H59466">
        <v>187500000</v>
      </c>
      <c r="I59466">
        <v>0</v>
      </c>
    </row>
    <row r="59467" spans="1:9" x14ac:dyDescent="0.25">
      <c r="A59467" t="s">
        <v>59474</v>
      </c>
      <c r="B59467">
        <v>21.799999999999937</v>
      </c>
      <c r="C59467">
        <v>3.3966641462036189</v>
      </c>
      <c r="D59467">
        <v>2.1145324469118041</v>
      </c>
      <c r="E59467">
        <v>1.2821316992918148</v>
      </c>
      <c r="F59467">
        <v>-0.63998347644718967</v>
      </c>
      <c r="G59467">
        <v>21.700000000000038</v>
      </c>
      <c r="H59467">
        <v>281250000</v>
      </c>
      <c r="I59467">
        <v>0</v>
      </c>
    </row>
    <row r="59468" spans="1:9" x14ac:dyDescent="0.25">
      <c r="A59468" t="s">
        <v>59475</v>
      </c>
      <c r="B59468">
        <v>21.499999999999961</v>
      </c>
      <c r="C59468">
        <v>2.4367899922453335</v>
      </c>
      <c r="D59468">
        <v>1.5951763812861479</v>
      </c>
      <c r="E59468">
        <v>0.84161361095918563</v>
      </c>
      <c r="F59468">
        <v>-0.13462793958278851</v>
      </c>
      <c r="G59468">
        <v>21.400000000000034</v>
      </c>
      <c r="H59468">
        <v>250000000</v>
      </c>
      <c r="I59468">
        <v>0</v>
      </c>
    </row>
    <row r="59469" spans="1:9" x14ac:dyDescent="0.25">
      <c r="A59469" t="s">
        <v>59476</v>
      </c>
      <c r="B59469">
        <v>21.499999999999979</v>
      </c>
      <c r="C59469">
        <v>2.4590033017897066</v>
      </c>
      <c r="D59469">
        <v>1.6062804737324687</v>
      </c>
      <c r="E59469">
        <v>0.85272282805723787</v>
      </c>
      <c r="F59469">
        <v>-0.14175190558521367</v>
      </c>
      <c r="G59469">
        <v>21.400000000000034</v>
      </c>
      <c r="H59469">
        <v>250000000</v>
      </c>
      <c r="I59469">
        <v>0</v>
      </c>
    </row>
    <row r="59470" spans="1:9" x14ac:dyDescent="0.25">
      <c r="A59470" t="s">
        <v>59477</v>
      </c>
      <c r="B59470">
        <v>32.804240371753622</v>
      </c>
      <c r="C59470">
        <v>20.873307508833499</v>
      </c>
      <c r="D59470">
        <v>11.490006486985902</v>
      </c>
      <c r="E59470">
        <v>9.3833010218476378</v>
      </c>
      <c r="F59470">
        <v>-0.52311975985655446</v>
      </c>
      <c r="G59470">
        <v>0</v>
      </c>
      <c r="H59470">
        <v>640625000</v>
      </c>
      <c r="I59470">
        <v>0</v>
      </c>
    </row>
    <row r="59471" spans="1:9" x14ac:dyDescent="0.25">
      <c r="A59471" t="s">
        <v>59478</v>
      </c>
      <c r="B59471">
        <v>29.424454736750949</v>
      </c>
      <c r="C59471">
        <v>16.90531391645127</v>
      </c>
      <c r="D59471">
        <v>7.9746142364620152</v>
      </c>
      <c r="E59471">
        <v>8.9306996799892566</v>
      </c>
      <c r="F59471">
        <v>-1</v>
      </c>
      <c r="G59471">
        <v>36.300000000000246</v>
      </c>
      <c r="H59471">
        <v>343750000</v>
      </c>
      <c r="I59471">
        <v>0</v>
      </c>
    </row>
    <row r="59472" spans="1:9" x14ac:dyDescent="0.25">
      <c r="A59472" t="s">
        <v>59479</v>
      </c>
      <c r="B59472">
        <v>32.941117194783203</v>
      </c>
      <c r="C59472">
        <v>50.785693078059658</v>
      </c>
      <c r="D59472">
        <v>26.608839752150715</v>
      </c>
      <c r="E59472">
        <v>24.176853325908922</v>
      </c>
      <c r="F59472">
        <v>1</v>
      </c>
      <c r="G59472">
        <v>0</v>
      </c>
      <c r="H59472">
        <v>671875000</v>
      </c>
      <c r="I59472">
        <v>0</v>
      </c>
    </row>
    <row r="59473" spans="1:9" x14ac:dyDescent="0.25">
      <c r="A59473" t="s">
        <v>59480</v>
      </c>
      <c r="B59473">
        <v>34.337087630740072</v>
      </c>
      <c r="C59473">
        <v>58.311634884724945</v>
      </c>
      <c r="D59473">
        <v>29.166771782990661</v>
      </c>
      <c r="E59473">
        <v>29.144863101734295</v>
      </c>
      <c r="F59473">
        <v>-1</v>
      </c>
      <c r="G59473">
        <v>0</v>
      </c>
      <c r="H59473">
        <v>625000000</v>
      </c>
      <c r="I59473">
        <v>0</v>
      </c>
    </row>
    <row r="59474" spans="1:9" x14ac:dyDescent="0.25">
      <c r="A59474" t="s">
        <v>59481</v>
      </c>
      <c r="B59474">
        <v>43.107738757588905</v>
      </c>
      <c r="C59474">
        <v>70.95281422112987</v>
      </c>
      <c r="D59474">
        <v>38.646928432081815</v>
      </c>
      <c r="E59474">
        <v>32.305885789048006</v>
      </c>
      <c r="F59474">
        <v>1</v>
      </c>
      <c r="G59474">
        <v>0</v>
      </c>
      <c r="H59474">
        <v>703125000</v>
      </c>
      <c r="I59474">
        <v>0</v>
      </c>
    </row>
    <row r="59475" spans="1:9" x14ac:dyDescent="0.25">
      <c r="A59475" t="s">
        <v>59482</v>
      </c>
      <c r="B59475">
        <v>33.215682496510944</v>
      </c>
      <c r="C59475">
        <v>40.152113966053072</v>
      </c>
      <c r="D59475">
        <v>19.551942849427967</v>
      </c>
      <c r="E59475">
        <v>20.600171116625152</v>
      </c>
      <c r="F59475">
        <v>1</v>
      </c>
      <c r="G59475">
        <v>0</v>
      </c>
      <c r="H59475">
        <v>703125000</v>
      </c>
      <c r="I59475">
        <v>0</v>
      </c>
    </row>
    <row r="59476" spans="1:9" x14ac:dyDescent="0.25">
      <c r="A59476" t="s">
        <v>59483</v>
      </c>
      <c r="B59476">
        <v>33.406291812873903</v>
      </c>
      <c r="C59476">
        <v>33.092734907416862</v>
      </c>
      <c r="D59476">
        <v>14.777319829999843</v>
      </c>
      <c r="E59476">
        <v>18.315415077416965</v>
      </c>
      <c r="F59476">
        <v>1</v>
      </c>
      <c r="G59476">
        <v>0</v>
      </c>
      <c r="H59476">
        <v>640625000</v>
      </c>
      <c r="I59476">
        <v>0</v>
      </c>
    </row>
    <row r="59477" spans="1:9" x14ac:dyDescent="0.25">
      <c r="A59477" t="s">
        <v>59484</v>
      </c>
      <c r="B59477">
        <v>33.610451660519871</v>
      </c>
      <c r="C59477">
        <v>36.065473822380419</v>
      </c>
      <c r="D59477">
        <v>19.391765030706782</v>
      </c>
      <c r="E59477">
        <v>16.673708791673619</v>
      </c>
      <c r="F59477">
        <v>-1</v>
      </c>
      <c r="G59477">
        <v>0</v>
      </c>
      <c r="H59477">
        <v>812500000</v>
      </c>
      <c r="I59477">
        <v>0</v>
      </c>
    </row>
    <row r="59478" spans="1:9" x14ac:dyDescent="0.25">
      <c r="A59478" t="s">
        <v>59485</v>
      </c>
      <c r="B59478">
        <v>32.813082403412615</v>
      </c>
      <c r="C59478">
        <v>21.957633854778877</v>
      </c>
      <c r="D59478">
        <v>11.139780069941631</v>
      </c>
      <c r="E59478">
        <v>10.817853784837256</v>
      </c>
      <c r="F59478">
        <v>1</v>
      </c>
      <c r="G59478">
        <v>0</v>
      </c>
      <c r="H59478">
        <v>640625000</v>
      </c>
      <c r="I59478">
        <v>0</v>
      </c>
    </row>
    <row r="59479" spans="1:9" x14ac:dyDescent="0.25">
      <c r="A59479" t="s">
        <v>59486</v>
      </c>
      <c r="B59479">
        <v>32.789119634303617</v>
      </c>
      <c r="C59479">
        <v>24.439407355539437</v>
      </c>
      <c r="D59479">
        <v>12.602295936926163</v>
      </c>
      <c r="E59479">
        <v>11.837111418613258</v>
      </c>
      <c r="F59479">
        <v>1</v>
      </c>
      <c r="G59479">
        <v>0</v>
      </c>
      <c r="H59479">
        <v>562500000</v>
      </c>
      <c r="I59479">
        <v>0</v>
      </c>
    </row>
    <row r="59480" spans="1:9" x14ac:dyDescent="0.25">
      <c r="A59480" t="s">
        <v>59487</v>
      </c>
      <c r="B59480">
        <v>39.936060032430291</v>
      </c>
      <c r="C59480">
        <v>53.803468665234568</v>
      </c>
      <c r="D59480">
        <v>30.730870294963331</v>
      </c>
      <c r="E59480">
        <v>23.072598370271187</v>
      </c>
      <c r="F59480">
        <v>1</v>
      </c>
      <c r="G59480">
        <v>0</v>
      </c>
      <c r="H59480">
        <v>734375000</v>
      </c>
      <c r="I59480">
        <v>0</v>
      </c>
    </row>
    <row r="59481" spans="1:9" x14ac:dyDescent="0.25">
      <c r="A59481" t="s">
        <v>59488</v>
      </c>
      <c r="B59481">
        <v>33.418192613559995</v>
      </c>
      <c r="C59481">
        <v>31.114750356933026</v>
      </c>
      <c r="D59481">
        <v>15.698548234280434</v>
      </c>
      <c r="E59481">
        <v>15.416202122652571</v>
      </c>
      <c r="F59481">
        <v>-1</v>
      </c>
      <c r="G59481">
        <v>0</v>
      </c>
      <c r="H59481">
        <v>578125000</v>
      </c>
      <c r="I59481">
        <v>0</v>
      </c>
    </row>
    <row r="59482" spans="1:9" x14ac:dyDescent="0.25">
      <c r="A59482" t="s">
        <v>59489</v>
      </c>
      <c r="B59482">
        <v>36.825371082132193</v>
      </c>
      <c r="C59482">
        <v>40.241942938833709</v>
      </c>
      <c r="D59482">
        <v>21.57043528642166</v>
      </c>
      <c r="E59482">
        <v>18.671507652412039</v>
      </c>
      <c r="F59482">
        <v>-1</v>
      </c>
      <c r="G59482">
        <v>0</v>
      </c>
      <c r="H59482">
        <v>671875000</v>
      </c>
      <c r="I59482">
        <v>0</v>
      </c>
    </row>
    <row r="59483" spans="1:9" x14ac:dyDescent="0.25">
      <c r="A59483" t="s">
        <v>59490</v>
      </c>
      <c r="B59483">
        <v>33.549782829462814</v>
      </c>
      <c r="C59483">
        <v>33.317523901852532</v>
      </c>
      <c r="D59483">
        <v>15.048785239154526</v>
      </c>
      <c r="E59483">
        <v>18.268738662698016</v>
      </c>
      <c r="F59483">
        <v>1</v>
      </c>
      <c r="G59483">
        <v>0</v>
      </c>
      <c r="H59483">
        <v>703125000</v>
      </c>
      <c r="I59483">
        <v>0</v>
      </c>
    </row>
    <row r="59484" spans="1:9" x14ac:dyDescent="0.25">
      <c r="A59484" t="s">
        <v>59491</v>
      </c>
      <c r="B59484">
        <v>33.147535263258114</v>
      </c>
      <c r="C59484">
        <v>24.348349835507268</v>
      </c>
      <c r="D59484">
        <v>11.665315862811656</v>
      </c>
      <c r="E59484">
        <v>12.68303397269562</v>
      </c>
      <c r="F59484">
        <v>1</v>
      </c>
      <c r="G59484">
        <v>0</v>
      </c>
      <c r="H59484">
        <v>671875000</v>
      </c>
      <c r="I59484">
        <v>0</v>
      </c>
    </row>
    <row r="59485" spans="1:9" x14ac:dyDescent="0.25">
      <c r="A59485" t="s">
        <v>59492</v>
      </c>
      <c r="B59485">
        <v>33.376548152162378</v>
      </c>
      <c r="C59485">
        <v>29.790105723865924</v>
      </c>
      <c r="D59485">
        <v>11.331411282143804</v>
      </c>
      <c r="E59485">
        <v>18.458694441722098</v>
      </c>
      <c r="F59485">
        <v>1</v>
      </c>
      <c r="G59485">
        <v>0</v>
      </c>
      <c r="H59485">
        <v>687500000</v>
      </c>
      <c r="I59485">
        <v>0</v>
      </c>
    </row>
    <row r="59486" spans="1:9" x14ac:dyDescent="0.25">
      <c r="A59486" t="s">
        <v>59493</v>
      </c>
      <c r="B59486">
        <v>36.454315752553271</v>
      </c>
      <c r="C59486">
        <v>56.933690377662153</v>
      </c>
      <c r="D59486">
        <v>27.821724308661569</v>
      </c>
      <c r="E59486">
        <v>29.111966069000609</v>
      </c>
      <c r="F59486">
        <v>-1</v>
      </c>
      <c r="G59486">
        <v>0</v>
      </c>
      <c r="H59486">
        <v>703125000</v>
      </c>
      <c r="I59486">
        <v>0</v>
      </c>
    </row>
    <row r="59487" spans="1:9" x14ac:dyDescent="0.25">
      <c r="A59487" t="s">
        <v>59494</v>
      </c>
      <c r="B59487">
        <v>31.297533302414539</v>
      </c>
      <c r="C59487">
        <v>25.74283179105095</v>
      </c>
      <c r="D59487">
        <v>13.19253810527645</v>
      </c>
      <c r="E59487">
        <v>12.550293685774477</v>
      </c>
      <c r="F59487">
        <v>0.57363010534546577</v>
      </c>
      <c r="G59487">
        <v>0</v>
      </c>
      <c r="H59487">
        <v>750000000</v>
      </c>
      <c r="I59487">
        <v>0</v>
      </c>
    </row>
    <row r="59488" spans="1:9" x14ac:dyDescent="0.25">
      <c r="A59488" t="s">
        <v>59495</v>
      </c>
      <c r="B59488">
        <v>29.253845623763709</v>
      </c>
      <c r="C59488">
        <v>27.064761414080017</v>
      </c>
      <c r="D59488">
        <v>13.639782940028406</v>
      </c>
      <c r="E59488">
        <v>13.424978474051647</v>
      </c>
      <c r="F59488">
        <v>1</v>
      </c>
      <c r="G59488">
        <v>0</v>
      </c>
      <c r="H59488">
        <v>625000000</v>
      </c>
      <c r="I59488">
        <v>0</v>
      </c>
    </row>
    <row r="59489" spans="1:9" x14ac:dyDescent="0.25">
      <c r="A59489" t="s">
        <v>59496</v>
      </c>
      <c r="B59489">
        <v>39.567772105479513</v>
      </c>
      <c r="C59489">
        <v>67.150993531630164</v>
      </c>
      <c r="D59489">
        <v>30.969215717534233</v>
      </c>
      <c r="E59489">
        <v>36.181777814095881</v>
      </c>
      <c r="F59489">
        <v>-1</v>
      </c>
      <c r="G59489">
        <v>0</v>
      </c>
      <c r="H59489">
        <v>687500000</v>
      </c>
      <c r="I59489">
        <v>0</v>
      </c>
    </row>
    <row r="59490" spans="1:9" x14ac:dyDescent="0.25">
      <c r="A59490" t="s">
        <v>59497</v>
      </c>
      <c r="B59490">
        <v>32.539659637393967</v>
      </c>
      <c r="C59490">
        <v>25.678365648745011</v>
      </c>
      <c r="D59490">
        <v>12.85781690118217</v>
      </c>
      <c r="E59490">
        <v>12.820548747562835</v>
      </c>
      <c r="F59490">
        <v>1</v>
      </c>
      <c r="G59490">
        <v>0</v>
      </c>
      <c r="H59490">
        <v>828125000</v>
      </c>
      <c r="I59490">
        <v>0</v>
      </c>
    </row>
    <row r="59491" spans="1:9" x14ac:dyDescent="0.25">
      <c r="A59491" t="s">
        <v>59498</v>
      </c>
      <c r="B59491">
        <v>40.538256127606758</v>
      </c>
      <c r="C59491">
        <v>60.66098324745203</v>
      </c>
      <c r="D59491">
        <v>31.915406510894822</v>
      </c>
      <c r="E59491">
        <v>28.745576736557183</v>
      </c>
      <c r="F59491">
        <v>1</v>
      </c>
      <c r="G59491">
        <v>0</v>
      </c>
      <c r="H59491">
        <v>531250000</v>
      </c>
      <c r="I59491">
        <v>0</v>
      </c>
    </row>
    <row r="59492" spans="1:9" x14ac:dyDescent="0.25">
      <c r="A59492" t="s">
        <v>59499</v>
      </c>
      <c r="B59492">
        <v>35.971953332732852</v>
      </c>
      <c r="C59492">
        <v>46.849598727648193</v>
      </c>
      <c r="D59492">
        <v>22.119789690638182</v>
      </c>
      <c r="E59492">
        <v>24.729809037009968</v>
      </c>
      <c r="F59492">
        <v>-1</v>
      </c>
      <c r="G59492">
        <v>0</v>
      </c>
      <c r="H59492">
        <v>671875000</v>
      </c>
      <c r="I59492">
        <v>0</v>
      </c>
    </row>
    <row r="59493" spans="1:9" x14ac:dyDescent="0.25">
      <c r="A59493" t="s">
        <v>59500</v>
      </c>
      <c r="B59493">
        <v>31.834919319445529</v>
      </c>
      <c r="C59493">
        <v>24.931724770867447</v>
      </c>
      <c r="D59493">
        <v>12.784729579642882</v>
      </c>
      <c r="E59493">
        <v>12.146995191224558</v>
      </c>
      <c r="F59493">
        <v>-1</v>
      </c>
      <c r="G59493">
        <v>0</v>
      </c>
      <c r="H59493">
        <v>765625000</v>
      </c>
      <c r="I59493">
        <v>0</v>
      </c>
    </row>
    <row r="59494" spans="1:9" x14ac:dyDescent="0.25">
      <c r="A59494" t="s">
        <v>59501</v>
      </c>
      <c r="B59494">
        <v>33.628839577598498</v>
      </c>
      <c r="C59494">
        <v>22.391765466497624</v>
      </c>
      <c r="D59494">
        <v>9.8225214506319283</v>
      </c>
      <c r="E59494">
        <v>12.569244015865705</v>
      </c>
      <c r="F59494">
        <v>0.53152452595504673</v>
      </c>
      <c r="G59494">
        <v>0</v>
      </c>
      <c r="H59494">
        <v>640625000</v>
      </c>
      <c r="I59494">
        <v>0</v>
      </c>
    </row>
    <row r="59495" spans="1:9" x14ac:dyDescent="0.25">
      <c r="A59495" t="s">
        <v>59502</v>
      </c>
      <c r="B59495">
        <v>41.528713715749809</v>
      </c>
      <c r="C59495">
        <v>48.556482295601825</v>
      </c>
      <c r="D59495">
        <v>24.574156828617429</v>
      </c>
      <c r="E59495">
        <v>23.982325466984417</v>
      </c>
      <c r="F59495">
        <v>1</v>
      </c>
      <c r="G59495">
        <v>0</v>
      </c>
      <c r="H59495">
        <v>765625000</v>
      </c>
      <c r="I59495">
        <v>0</v>
      </c>
    </row>
    <row r="59496" spans="1:9" x14ac:dyDescent="0.25">
      <c r="A59496" t="s">
        <v>59503</v>
      </c>
      <c r="B59496">
        <v>35.143909637903867</v>
      </c>
      <c r="C59496">
        <v>31.308862430481252</v>
      </c>
      <c r="D59496">
        <v>17.580637319925252</v>
      </c>
      <c r="E59496">
        <v>13.728225110556007</v>
      </c>
      <c r="F59496">
        <v>0.96467880161241926</v>
      </c>
      <c r="G59496">
        <v>0</v>
      </c>
      <c r="H59496">
        <v>625000000</v>
      </c>
      <c r="I59496">
        <v>0</v>
      </c>
    </row>
    <row r="59497" spans="1:9" x14ac:dyDescent="0.25">
      <c r="A59497" t="s">
        <v>59504</v>
      </c>
      <c r="B59497">
        <v>33.518961834287737</v>
      </c>
      <c r="C59497">
        <v>27.508014090329631</v>
      </c>
      <c r="D59497">
        <v>12.658522095036821</v>
      </c>
      <c r="E59497">
        <v>14.849491995292809</v>
      </c>
      <c r="F59497">
        <v>0.52961854510358641</v>
      </c>
      <c r="G59497">
        <v>0</v>
      </c>
      <c r="H59497">
        <v>750000000</v>
      </c>
      <c r="I59497">
        <v>0</v>
      </c>
    </row>
    <row r="59498" spans="1:9" x14ac:dyDescent="0.25">
      <c r="A59498" t="s">
        <v>59505</v>
      </c>
      <c r="B59498">
        <v>42.755272395109209</v>
      </c>
      <c r="C59498">
        <v>63.572012241927986</v>
      </c>
      <c r="D59498">
        <v>31.703525048153779</v>
      </c>
      <c r="E59498">
        <v>31.868487193774193</v>
      </c>
      <c r="F59498">
        <v>1</v>
      </c>
      <c r="G59498">
        <v>0</v>
      </c>
      <c r="H59498">
        <v>703125000</v>
      </c>
      <c r="I59498">
        <v>0</v>
      </c>
    </row>
    <row r="59499" spans="1:9" x14ac:dyDescent="0.25">
      <c r="A59499" t="s">
        <v>59506</v>
      </c>
      <c r="B59499">
        <v>34.204584560813792</v>
      </c>
      <c r="C59499">
        <v>29.487408733427216</v>
      </c>
      <c r="D59499">
        <v>14.456527927829546</v>
      </c>
      <c r="E59499">
        <v>15.030880805597654</v>
      </c>
      <c r="F59499">
        <v>1</v>
      </c>
      <c r="G59499">
        <v>0</v>
      </c>
      <c r="H59499">
        <v>578125000</v>
      </c>
      <c r="I59499">
        <v>0</v>
      </c>
    </row>
    <row r="59500" spans="1:9" x14ac:dyDescent="0.25">
      <c r="A59500" t="s">
        <v>59507</v>
      </c>
      <c r="B59500">
        <v>35.498349501490807</v>
      </c>
      <c r="C59500">
        <v>31.994374789374767</v>
      </c>
      <c r="D59500">
        <v>15.766723021570431</v>
      </c>
      <c r="E59500">
        <v>16.22765176780436</v>
      </c>
      <c r="F59500">
        <v>1</v>
      </c>
      <c r="G59500">
        <v>0</v>
      </c>
      <c r="H59500">
        <v>625000000</v>
      </c>
      <c r="I59500">
        <v>0</v>
      </c>
    </row>
    <row r="59501" spans="1:9" x14ac:dyDescent="0.25">
      <c r="A59501" t="s">
        <v>59508</v>
      </c>
      <c r="B59501">
        <v>37.488498864322473</v>
      </c>
      <c r="C59501">
        <v>45.955877453650288</v>
      </c>
      <c r="D59501">
        <v>22.352782485692259</v>
      </c>
      <c r="E59501">
        <v>23.60309496795805</v>
      </c>
      <c r="F59501">
        <v>1</v>
      </c>
      <c r="G59501">
        <v>0</v>
      </c>
      <c r="H59501">
        <v>765625000</v>
      </c>
      <c r="I59501">
        <v>0</v>
      </c>
    </row>
    <row r="59502" spans="1:9" x14ac:dyDescent="0.25">
      <c r="A59502" t="s">
        <v>59509</v>
      </c>
      <c r="B59502">
        <v>32.300778232153448</v>
      </c>
      <c r="C59502">
        <v>28.603428929422719</v>
      </c>
      <c r="D59502">
        <v>13.732779378821441</v>
      </c>
      <c r="E59502">
        <v>14.870649550601289</v>
      </c>
      <c r="F59502">
        <v>-0.50440913720420832</v>
      </c>
      <c r="G59502">
        <v>0</v>
      </c>
      <c r="H59502">
        <v>546875000</v>
      </c>
      <c r="I59502">
        <v>0</v>
      </c>
    </row>
    <row r="59503" spans="1:9" x14ac:dyDescent="0.25">
      <c r="A59503" t="s">
        <v>59510</v>
      </c>
      <c r="B59503">
        <v>44.958409871744351</v>
      </c>
      <c r="C59503">
        <v>71.622273202080478</v>
      </c>
      <c r="D59503">
        <v>34.768538624922058</v>
      </c>
      <c r="E59503">
        <v>36.853734577158434</v>
      </c>
      <c r="F59503">
        <v>1</v>
      </c>
      <c r="G59503">
        <v>0</v>
      </c>
      <c r="H59503">
        <v>625000000</v>
      </c>
      <c r="I59503">
        <v>0</v>
      </c>
    </row>
    <row r="59504" spans="1:9" x14ac:dyDescent="0.25">
      <c r="A59504" t="s">
        <v>59511</v>
      </c>
      <c r="B59504">
        <v>35.463126142096826</v>
      </c>
      <c r="C59504">
        <v>49.530585113005365</v>
      </c>
      <c r="D59504">
        <v>25.925561417931025</v>
      </c>
      <c r="E59504">
        <v>23.605023695074365</v>
      </c>
      <c r="F59504">
        <v>-0.97412144169862058</v>
      </c>
      <c r="G59504">
        <v>0</v>
      </c>
      <c r="H59504">
        <v>687500000</v>
      </c>
      <c r="I59504">
        <v>0</v>
      </c>
    </row>
    <row r="59505" spans="1:9" x14ac:dyDescent="0.25">
      <c r="A59505" t="s">
        <v>59512</v>
      </c>
      <c r="B59505">
        <v>33.225224005936084</v>
      </c>
      <c r="C59505">
        <v>41.938593421726559</v>
      </c>
      <c r="D59505">
        <v>22.473261349946981</v>
      </c>
      <c r="E59505">
        <v>19.465332071779578</v>
      </c>
      <c r="F59505">
        <v>-1</v>
      </c>
      <c r="G59505">
        <v>0</v>
      </c>
      <c r="H59505">
        <v>593750000</v>
      </c>
      <c r="I59505">
        <v>0</v>
      </c>
    </row>
    <row r="59506" spans="1:9" x14ac:dyDescent="0.25">
      <c r="A59506" t="s">
        <v>59513</v>
      </c>
      <c r="B59506">
        <v>34.527869879796754</v>
      </c>
      <c r="C59506">
        <v>28.998520892565878</v>
      </c>
      <c r="D59506">
        <v>14.763747418142067</v>
      </c>
      <c r="E59506">
        <v>14.234773474423854</v>
      </c>
      <c r="F59506">
        <v>-1</v>
      </c>
      <c r="G59506">
        <v>0</v>
      </c>
      <c r="H59506">
        <v>890625000</v>
      </c>
      <c r="I59506">
        <v>0</v>
      </c>
    </row>
    <row r="59507" spans="1:9" x14ac:dyDescent="0.25">
      <c r="A59507" t="s">
        <v>59514</v>
      </c>
      <c r="B59507">
        <v>36.212743412112268</v>
      </c>
      <c r="C59507">
        <v>36.596091699577123</v>
      </c>
      <c r="D59507">
        <v>17.06879060818617</v>
      </c>
      <c r="E59507">
        <v>19.527301091390935</v>
      </c>
      <c r="F59507">
        <v>-1</v>
      </c>
      <c r="G59507">
        <v>0</v>
      </c>
      <c r="H59507">
        <v>718750000</v>
      </c>
      <c r="I59507">
        <v>0</v>
      </c>
    </row>
    <row r="59508" spans="1:9" x14ac:dyDescent="0.25">
      <c r="A59508" t="s">
        <v>59515</v>
      </c>
      <c r="B59508">
        <v>34.287932396530358</v>
      </c>
      <c r="C59508">
        <v>32.998929033996617</v>
      </c>
      <c r="D59508">
        <v>15.358887638536489</v>
      </c>
      <c r="E59508">
        <v>17.640041395460106</v>
      </c>
      <c r="F59508">
        <v>-1</v>
      </c>
      <c r="G59508">
        <v>0</v>
      </c>
      <c r="H59508">
        <v>687500000</v>
      </c>
      <c r="I59508">
        <v>0</v>
      </c>
    </row>
    <row r="59509" spans="1:9" x14ac:dyDescent="0.25">
      <c r="A59509" t="s">
        <v>59516</v>
      </c>
      <c r="B59509">
        <v>43.458443346694004</v>
      </c>
      <c r="C59509">
        <v>66.295553622331312</v>
      </c>
      <c r="D59509">
        <v>37.286348691523081</v>
      </c>
      <c r="E59509">
        <v>29.009204930808217</v>
      </c>
      <c r="F59509">
        <v>1</v>
      </c>
      <c r="G59509">
        <v>0</v>
      </c>
      <c r="H59509">
        <v>765625000</v>
      </c>
      <c r="I59509">
        <v>0</v>
      </c>
    </row>
    <row r="59510" spans="1:9" x14ac:dyDescent="0.25">
      <c r="A59510" t="s">
        <v>59517</v>
      </c>
      <c r="B59510">
        <v>35.872074283952969</v>
      </c>
      <c r="C59510">
        <v>37.066425589549048</v>
      </c>
      <c r="D59510">
        <v>14.642327976040427</v>
      </c>
      <c r="E59510">
        <v>22.424097613508646</v>
      </c>
      <c r="F59510">
        <v>-1</v>
      </c>
      <c r="G59510">
        <v>0</v>
      </c>
      <c r="H59510">
        <v>718750000</v>
      </c>
      <c r="I59510">
        <v>0</v>
      </c>
    </row>
    <row r="59511" spans="1:9" x14ac:dyDescent="0.25">
      <c r="A59511" t="s">
        <v>59518</v>
      </c>
      <c r="B59511">
        <v>38.809969342336565</v>
      </c>
      <c r="C59511">
        <v>52.999438541814975</v>
      </c>
      <c r="D59511">
        <v>27.680784430248558</v>
      </c>
      <c r="E59511">
        <v>25.318654111566438</v>
      </c>
      <c r="F59511">
        <v>-1</v>
      </c>
      <c r="G59511">
        <v>0</v>
      </c>
      <c r="H59511">
        <v>593750000</v>
      </c>
      <c r="I59511">
        <v>0</v>
      </c>
    </row>
    <row r="59512" spans="1:9" x14ac:dyDescent="0.25">
      <c r="A59512" t="s">
        <v>59519</v>
      </c>
      <c r="B59512">
        <v>36.646377639254773</v>
      </c>
      <c r="C59512">
        <v>44.151020988244852</v>
      </c>
      <c r="D59512">
        <v>20.097258714868936</v>
      </c>
      <c r="E59512">
        <v>24.053762273375948</v>
      </c>
      <c r="F59512">
        <v>1</v>
      </c>
      <c r="G59512">
        <v>0</v>
      </c>
      <c r="H59512">
        <v>671875000</v>
      </c>
      <c r="I59512">
        <v>0</v>
      </c>
    </row>
    <row r="59513" spans="1:9" x14ac:dyDescent="0.25">
      <c r="A59513" t="s">
        <v>59520</v>
      </c>
      <c r="B59513">
        <v>43.720810507333141</v>
      </c>
      <c r="C59513">
        <v>68.515569334422281</v>
      </c>
      <c r="D59513">
        <v>31.179496854692466</v>
      </c>
      <c r="E59513">
        <v>37.336072479729822</v>
      </c>
      <c r="F59513">
        <v>1</v>
      </c>
      <c r="G59513">
        <v>0</v>
      </c>
      <c r="H59513">
        <v>640625000</v>
      </c>
      <c r="I59513">
        <v>0</v>
      </c>
    </row>
    <row r="59514" spans="1:9" x14ac:dyDescent="0.25">
      <c r="A59514" t="s">
        <v>59521</v>
      </c>
      <c r="B59514">
        <v>37.558495050883145</v>
      </c>
      <c r="C59514">
        <v>34.9286130105586</v>
      </c>
      <c r="D59514">
        <v>15.629546882674795</v>
      </c>
      <c r="E59514">
        <v>19.29906612788378</v>
      </c>
      <c r="F59514">
        <v>0.99990818871938192</v>
      </c>
      <c r="G59514">
        <v>0</v>
      </c>
      <c r="H59514">
        <v>578125000</v>
      </c>
      <c r="I59514">
        <v>0</v>
      </c>
    </row>
    <row r="59515" spans="1:9" x14ac:dyDescent="0.25">
      <c r="A59515" t="s">
        <v>59522</v>
      </c>
      <c r="B59515">
        <v>37.387987103871261</v>
      </c>
      <c r="C59515">
        <v>39.502167239839665</v>
      </c>
      <c r="D59515">
        <v>18.026498155521693</v>
      </c>
      <c r="E59515">
        <v>21.475669084317982</v>
      </c>
      <c r="F59515">
        <v>-1</v>
      </c>
      <c r="G59515">
        <v>0</v>
      </c>
      <c r="H59515">
        <v>625000000</v>
      </c>
      <c r="I59515">
        <v>0</v>
      </c>
    </row>
    <row r="59516" spans="1:9" x14ac:dyDescent="0.25">
      <c r="A59516" t="s">
        <v>59523</v>
      </c>
      <c r="B59516">
        <v>37.174841268470161</v>
      </c>
      <c r="C59516">
        <v>41.231866952886641</v>
      </c>
      <c r="D59516">
        <v>20.241549767652394</v>
      </c>
      <c r="E59516">
        <v>20.990317185234229</v>
      </c>
      <c r="F59516">
        <v>0.97925484776709837</v>
      </c>
      <c r="G59516">
        <v>0</v>
      </c>
      <c r="H59516">
        <v>671875000</v>
      </c>
      <c r="I59516">
        <v>0</v>
      </c>
    </row>
    <row r="59517" spans="1:9" x14ac:dyDescent="0.25">
      <c r="A59517" t="s">
        <v>59524</v>
      </c>
      <c r="B59517">
        <v>34.915467152069098</v>
      </c>
      <c r="C59517">
        <v>28.251848345631128</v>
      </c>
      <c r="D59517">
        <v>13.746378173628139</v>
      </c>
      <c r="E59517">
        <v>14.505470172003017</v>
      </c>
      <c r="F59517">
        <v>-0.55466172434536709</v>
      </c>
      <c r="G59517">
        <v>0</v>
      </c>
      <c r="H59517">
        <v>796875000</v>
      </c>
      <c r="I59517">
        <v>0</v>
      </c>
    </row>
    <row r="59518" spans="1:9" x14ac:dyDescent="0.25">
      <c r="A59518" t="s">
        <v>59525</v>
      </c>
      <c r="B59518">
        <v>33.039476143231951</v>
      </c>
      <c r="C59518">
        <v>26.283137592149625</v>
      </c>
      <c r="D59518">
        <v>15.701565383064381</v>
      </c>
      <c r="E59518">
        <v>10.581572209085257</v>
      </c>
      <c r="F59518">
        <v>0.53790551295924338</v>
      </c>
      <c r="G59518">
        <v>0</v>
      </c>
      <c r="H59518">
        <v>656250000</v>
      </c>
      <c r="I59518">
        <v>0</v>
      </c>
    </row>
    <row r="59519" spans="1:9" x14ac:dyDescent="0.25">
      <c r="A59519" t="s">
        <v>59526</v>
      </c>
      <c r="B59519">
        <v>35.444447365997611</v>
      </c>
      <c r="C59519">
        <v>36.076365193054485</v>
      </c>
      <c r="D59519">
        <v>15.945560948846936</v>
      </c>
      <c r="E59519">
        <v>20.130804244207575</v>
      </c>
      <c r="F59519">
        <v>0.95695030963996075</v>
      </c>
      <c r="G59519">
        <v>0</v>
      </c>
      <c r="H59519">
        <v>656250000</v>
      </c>
      <c r="I59519">
        <v>0</v>
      </c>
    </row>
    <row r="59520" spans="1:9" x14ac:dyDescent="0.25">
      <c r="A59520" t="s">
        <v>59527</v>
      </c>
      <c r="B59520">
        <v>32.672233241062138</v>
      </c>
      <c r="C59520">
        <v>48.586203910324095</v>
      </c>
      <c r="D59520">
        <v>25.658091385494416</v>
      </c>
      <c r="E59520">
        <v>22.92811252482965</v>
      </c>
      <c r="F59520">
        <v>1</v>
      </c>
      <c r="G59520">
        <v>0</v>
      </c>
      <c r="H59520">
        <v>671875000</v>
      </c>
      <c r="I59520">
        <v>0</v>
      </c>
    </row>
    <row r="59521" spans="1:9" x14ac:dyDescent="0.25">
      <c r="A59521" t="s">
        <v>59528</v>
      </c>
      <c r="B59521">
        <v>41.426591562132771</v>
      </c>
      <c r="C59521">
        <v>67.69253979723689</v>
      </c>
      <c r="D59521">
        <v>30.597827531827338</v>
      </c>
      <c r="E59521">
        <v>37.094712265409555</v>
      </c>
      <c r="F59521">
        <v>-1</v>
      </c>
      <c r="G59521">
        <v>0</v>
      </c>
      <c r="H59521">
        <v>796875000</v>
      </c>
      <c r="I59521">
        <v>0</v>
      </c>
    </row>
    <row r="59522" spans="1:9" x14ac:dyDescent="0.25">
      <c r="A59522" t="s">
        <v>59529</v>
      </c>
      <c r="B59522">
        <v>23.576320020674935</v>
      </c>
      <c r="C59522">
        <v>55.473986227003209</v>
      </c>
      <c r="D59522">
        <v>24.854854341623003</v>
      </c>
      <c r="E59522">
        <v>30.619131885380185</v>
      </c>
      <c r="F59522">
        <v>-1</v>
      </c>
      <c r="G59522">
        <v>0</v>
      </c>
      <c r="H59522">
        <v>890625000</v>
      </c>
      <c r="I59522">
        <v>0</v>
      </c>
    </row>
    <row r="59523" spans="1:9" x14ac:dyDescent="0.25">
      <c r="A59523" t="s">
        <v>59530</v>
      </c>
      <c r="B59523">
        <v>24.606871125757927</v>
      </c>
      <c r="C59523">
        <v>71.068621061604759</v>
      </c>
      <c r="D59523">
        <v>35.605577692220649</v>
      </c>
      <c r="E59523">
        <v>35.463043369384124</v>
      </c>
      <c r="F59523">
        <v>-1</v>
      </c>
      <c r="G59523">
        <v>0</v>
      </c>
      <c r="H59523">
        <v>703125000</v>
      </c>
      <c r="I59523">
        <v>0</v>
      </c>
    </row>
    <row r="59524" spans="1:9" x14ac:dyDescent="0.25">
      <c r="A59524" t="s">
        <v>59531</v>
      </c>
      <c r="B59524">
        <v>19.685576515463449</v>
      </c>
      <c r="C59524">
        <v>42.727977751040697</v>
      </c>
      <c r="D59524">
        <v>20.176779531966702</v>
      </c>
      <c r="E59524">
        <v>22.551198219074053</v>
      </c>
      <c r="F59524">
        <v>-0.72654252800536057</v>
      </c>
      <c r="G59524">
        <v>0</v>
      </c>
      <c r="H59524">
        <v>687500000</v>
      </c>
      <c r="I59524">
        <v>0</v>
      </c>
    </row>
    <row r="59525" spans="1:9" x14ac:dyDescent="0.25">
      <c r="A59525" t="s">
        <v>59532</v>
      </c>
      <c r="B59525">
        <v>21.662729843674697</v>
      </c>
      <c r="C59525">
        <v>44.053793325299317</v>
      </c>
      <c r="D59525">
        <v>21.983278450980734</v>
      </c>
      <c r="E59525">
        <v>22.070514874318587</v>
      </c>
      <c r="F59525">
        <v>-1</v>
      </c>
      <c r="G59525">
        <v>0</v>
      </c>
      <c r="H59525">
        <v>703125000</v>
      </c>
      <c r="I59525">
        <v>0</v>
      </c>
    </row>
    <row r="59526" spans="1:9" x14ac:dyDescent="0.25">
      <c r="A59526" t="s">
        <v>59533</v>
      </c>
      <c r="B59526">
        <v>33.853981814676338</v>
      </c>
      <c r="C59526">
        <v>104.78473173563862</v>
      </c>
      <c r="D59526">
        <v>52.242555331141311</v>
      </c>
      <c r="E59526">
        <v>52.542176404497305</v>
      </c>
      <c r="F59526">
        <v>1</v>
      </c>
      <c r="G59526">
        <v>0</v>
      </c>
      <c r="H59526">
        <v>671875000</v>
      </c>
      <c r="I59526">
        <v>0</v>
      </c>
    </row>
    <row r="59527" spans="1:9" x14ac:dyDescent="0.25">
      <c r="A59527" t="s">
        <v>59534</v>
      </c>
      <c r="B59527">
        <v>31.729836125077075</v>
      </c>
      <c r="C59527">
        <v>94.885382751745752</v>
      </c>
      <c r="D59527">
        <v>47.399941846378226</v>
      </c>
      <c r="E59527">
        <v>47.485440905367746</v>
      </c>
      <c r="F59527">
        <v>1</v>
      </c>
      <c r="G59527">
        <v>0</v>
      </c>
      <c r="H59527">
        <v>750000000</v>
      </c>
      <c r="I59527">
        <v>0</v>
      </c>
    </row>
    <row r="59528" spans="1:9" x14ac:dyDescent="0.25">
      <c r="A59528" t="s">
        <v>59535</v>
      </c>
      <c r="B59528">
        <v>22.205646173349869</v>
      </c>
      <c r="C59528">
        <v>43.187165783074008</v>
      </c>
      <c r="D59528">
        <v>21.517114063028181</v>
      </c>
      <c r="E59528">
        <v>21.670051720045837</v>
      </c>
      <c r="F59528">
        <v>1</v>
      </c>
      <c r="G59528">
        <v>0</v>
      </c>
      <c r="H59528">
        <v>593750000</v>
      </c>
      <c r="I59528">
        <v>0</v>
      </c>
    </row>
    <row r="59529" spans="1:9" x14ac:dyDescent="0.25">
      <c r="A59529" t="s">
        <v>59536</v>
      </c>
      <c r="B59529">
        <v>20.970874356809958</v>
      </c>
      <c r="C59529">
        <v>40.827300993081437</v>
      </c>
      <c r="D59529">
        <v>21.606101296149198</v>
      </c>
      <c r="E59529">
        <v>19.221199696932246</v>
      </c>
      <c r="F59529">
        <v>-0.97014629321663204</v>
      </c>
      <c r="G59529">
        <v>0</v>
      </c>
      <c r="H59529">
        <v>734375000</v>
      </c>
      <c r="I59529">
        <v>0</v>
      </c>
    </row>
    <row r="59530" spans="1:9" x14ac:dyDescent="0.25">
      <c r="A59530" t="s">
        <v>59537</v>
      </c>
      <c r="B59530">
        <v>36.485792721925655</v>
      </c>
      <c r="C59530">
        <v>120.91563475511525</v>
      </c>
      <c r="D59530">
        <v>58.538025191176757</v>
      </c>
      <c r="E59530">
        <v>62.377609563938471</v>
      </c>
      <c r="F59530">
        <v>1</v>
      </c>
      <c r="G59530">
        <v>0</v>
      </c>
      <c r="H59530">
        <v>843750000</v>
      </c>
      <c r="I59530">
        <v>0</v>
      </c>
    </row>
    <row r="59531" spans="1:9" x14ac:dyDescent="0.25">
      <c r="A59531" t="s">
        <v>59538</v>
      </c>
      <c r="B59531">
        <v>32.978897015589773</v>
      </c>
      <c r="C59531">
        <v>108.84201507536102</v>
      </c>
      <c r="D59531">
        <v>54.685244301243522</v>
      </c>
      <c r="E59531">
        <v>54.156770774117504</v>
      </c>
      <c r="F59531">
        <v>1</v>
      </c>
      <c r="G59531">
        <v>0</v>
      </c>
      <c r="H59531">
        <v>718750000</v>
      </c>
      <c r="I59531">
        <v>0</v>
      </c>
    </row>
    <row r="59532" spans="1:9" x14ac:dyDescent="0.25">
      <c r="A59532" t="s">
        <v>59539</v>
      </c>
      <c r="B59532">
        <v>21.486404917425808</v>
      </c>
      <c r="C59532">
        <v>42.604985138415927</v>
      </c>
      <c r="D59532">
        <v>20.8166851489718</v>
      </c>
      <c r="E59532">
        <v>21.788299989444141</v>
      </c>
      <c r="F59532">
        <v>-1</v>
      </c>
      <c r="G59532">
        <v>0</v>
      </c>
      <c r="H59532">
        <v>859375000</v>
      </c>
      <c r="I59532">
        <v>0</v>
      </c>
    </row>
    <row r="59533" spans="1:9" x14ac:dyDescent="0.25">
      <c r="A59533" t="s">
        <v>59540</v>
      </c>
      <c r="B59533">
        <v>22.59030270966959</v>
      </c>
      <c r="C59533">
        <v>49.632317196397288</v>
      </c>
      <c r="D59533">
        <v>25.474359147179456</v>
      </c>
      <c r="E59533">
        <v>24.157958049217868</v>
      </c>
      <c r="F59533">
        <v>1</v>
      </c>
      <c r="G59533">
        <v>0</v>
      </c>
      <c r="H59533">
        <v>765625000</v>
      </c>
      <c r="I59533">
        <v>0</v>
      </c>
    </row>
    <row r="59534" spans="1:9" x14ac:dyDescent="0.25">
      <c r="A59534" t="s">
        <v>59541</v>
      </c>
      <c r="B59534">
        <v>21.330676357295843</v>
      </c>
      <c r="C59534">
        <v>36.78150406170802</v>
      </c>
      <c r="D59534">
        <v>18.352395064929741</v>
      </c>
      <c r="E59534">
        <v>18.42910899677819</v>
      </c>
      <c r="F59534">
        <v>1</v>
      </c>
      <c r="G59534">
        <v>0</v>
      </c>
      <c r="H59534">
        <v>828125000</v>
      </c>
      <c r="I59534">
        <v>0</v>
      </c>
    </row>
    <row r="59535" spans="1:9" x14ac:dyDescent="0.25">
      <c r="A59535" t="s">
        <v>59542</v>
      </c>
      <c r="B59535">
        <v>19.961238453595566</v>
      </c>
      <c r="C59535">
        <v>28.805991964012865</v>
      </c>
      <c r="D59535">
        <v>14.367292471232506</v>
      </c>
      <c r="E59535">
        <v>14.438699492780396</v>
      </c>
      <c r="F59535">
        <v>0.66840517169683356</v>
      </c>
      <c r="G59535">
        <v>0</v>
      </c>
      <c r="H59535">
        <v>765625000</v>
      </c>
      <c r="I59535">
        <v>0</v>
      </c>
    </row>
    <row r="59536" spans="1:9" x14ac:dyDescent="0.25">
      <c r="A59536" t="s">
        <v>59543</v>
      </c>
      <c r="B59536">
        <v>23.634509233302794</v>
      </c>
      <c r="C59536">
        <v>73.108155693450939</v>
      </c>
      <c r="D59536">
        <v>35.062239063425785</v>
      </c>
      <c r="E59536">
        <v>38.045916630025125</v>
      </c>
      <c r="F59536">
        <v>-1</v>
      </c>
      <c r="G59536">
        <v>0</v>
      </c>
      <c r="H59536">
        <v>781250000</v>
      </c>
      <c r="I59536">
        <v>0</v>
      </c>
    </row>
    <row r="59537" spans="1:9" x14ac:dyDescent="0.25">
      <c r="A59537" t="s">
        <v>59544</v>
      </c>
      <c r="B59537">
        <v>25.25450628981454</v>
      </c>
      <c r="C59537">
        <v>71.312734270098758</v>
      </c>
      <c r="D59537">
        <v>34.103746023778882</v>
      </c>
      <c r="E59537">
        <v>37.208988246319876</v>
      </c>
      <c r="F59537">
        <v>-1</v>
      </c>
      <c r="G59537">
        <v>0</v>
      </c>
      <c r="H59537">
        <v>671875000</v>
      </c>
      <c r="I59537">
        <v>0</v>
      </c>
    </row>
    <row r="59538" spans="1:9" x14ac:dyDescent="0.25">
      <c r="A59538" t="s">
        <v>59545</v>
      </c>
      <c r="B59538">
        <v>25.835539094342586</v>
      </c>
      <c r="C59538">
        <v>69.45030614621237</v>
      </c>
      <c r="D59538">
        <v>28.301345618075008</v>
      </c>
      <c r="E59538">
        <v>41.148960528137387</v>
      </c>
      <c r="F59538">
        <v>-1</v>
      </c>
      <c r="G59538">
        <v>0</v>
      </c>
      <c r="H59538">
        <v>687500000</v>
      </c>
      <c r="I59538">
        <v>0</v>
      </c>
    </row>
    <row r="59539" spans="1:9" x14ac:dyDescent="0.25">
      <c r="A59539" t="s">
        <v>59546</v>
      </c>
      <c r="B59539">
        <v>24.932064022294231</v>
      </c>
      <c r="C59539">
        <v>68.957506048964703</v>
      </c>
      <c r="D59539">
        <v>28.088249480136586</v>
      </c>
      <c r="E59539">
        <v>40.869256568828099</v>
      </c>
      <c r="F59539">
        <v>-1</v>
      </c>
      <c r="G59539">
        <v>0</v>
      </c>
      <c r="H59539">
        <v>750000000</v>
      </c>
      <c r="I59539">
        <v>0</v>
      </c>
    </row>
    <row r="59540" spans="1:9" x14ac:dyDescent="0.25">
      <c r="A59540" t="s">
        <v>59547</v>
      </c>
      <c r="B59540">
        <v>33.082696414657278</v>
      </c>
      <c r="C59540">
        <v>98.385935605991079</v>
      </c>
      <c r="D59540">
        <v>39.629472063240549</v>
      </c>
      <c r="E59540">
        <v>58.756463542750538</v>
      </c>
      <c r="F59540">
        <v>1</v>
      </c>
      <c r="G59540">
        <v>0</v>
      </c>
      <c r="H59540">
        <v>687500000</v>
      </c>
      <c r="I59540">
        <v>0</v>
      </c>
    </row>
    <row r="59541" spans="1:9" x14ac:dyDescent="0.25">
      <c r="A59541" t="s">
        <v>59548</v>
      </c>
      <c r="B59541">
        <v>22.828320668714653</v>
      </c>
      <c r="C59541">
        <v>55.653320524605753</v>
      </c>
      <c r="D59541">
        <v>23.278688556408625</v>
      </c>
      <c r="E59541">
        <v>32.374631968197093</v>
      </c>
      <c r="F59541">
        <v>-1</v>
      </c>
      <c r="G59541">
        <v>0</v>
      </c>
      <c r="H59541">
        <v>687500000</v>
      </c>
      <c r="I59541">
        <v>0</v>
      </c>
    </row>
    <row r="59542" spans="1:9" x14ac:dyDescent="0.25">
      <c r="A59542" t="s">
        <v>59549</v>
      </c>
      <c r="B59542">
        <v>0.05</v>
      </c>
      <c r="C59542">
        <v>0.36327126400268028</v>
      </c>
      <c r="D59542">
        <v>0</v>
      </c>
      <c r="E59542">
        <v>0.36327126400268028</v>
      </c>
      <c r="F59542">
        <v>-0.36327126400268028</v>
      </c>
      <c r="G59542">
        <v>0</v>
      </c>
      <c r="H59542">
        <v>15625000</v>
      </c>
      <c r="I59542">
        <v>1</v>
      </c>
    </row>
    <row r="59543" spans="1:9" x14ac:dyDescent="0.25">
      <c r="A59543" t="s">
        <v>59550</v>
      </c>
      <c r="B59543">
        <v>21.900385283624491</v>
      </c>
      <c r="C59543">
        <v>37.853672029079092</v>
      </c>
      <c r="D59543">
        <v>19.547769469380246</v>
      </c>
      <c r="E59543">
        <v>18.30590255969874</v>
      </c>
      <c r="F59543">
        <v>1</v>
      </c>
      <c r="G59543">
        <v>0</v>
      </c>
      <c r="H59543">
        <v>828125000</v>
      </c>
      <c r="I59543">
        <v>0</v>
      </c>
    </row>
    <row r="59544" spans="1:9" x14ac:dyDescent="0.25">
      <c r="A59544" t="s">
        <v>59551</v>
      </c>
      <c r="B59544">
        <v>0.05</v>
      </c>
      <c r="C59544">
        <v>0.36327126400268028</v>
      </c>
      <c r="D59544">
        <v>0.36327126400268028</v>
      </c>
      <c r="E59544">
        <v>0</v>
      </c>
      <c r="F59544">
        <v>0.36327126400268028</v>
      </c>
      <c r="G59544">
        <v>0</v>
      </c>
      <c r="H59544">
        <v>0</v>
      </c>
      <c r="I59544">
        <v>2</v>
      </c>
    </row>
    <row r="59545" spans="1:9" x14ac:dyDescent="0.25">
      <c r="A59545" t="s">
        <v>59552</v>
      </c>
      <c r="B59545">
        <v>0.05</v>
      </c>
      <c r="C59545">
        <v>0.36327126400268028</v>
      </c>
      <c r="D59545">
        <v>0</v>
      </c>
      <c r="E59545">
        <v>0.36327126400268028</v>
      </c>
      <c r="F59545">
        <v>-0.36327126400268028</v>
      </c>
      <c r="G59545">
        <v>0</v>
      </c>
      <c r="H59545">
        <v>0</v>
      </c>
      <c r="I59545">
        <v>2</v>
      </c>
    </row>
    <row r="59546" spans="1:9" x14ac:dyDescent="0.25">
      <c r="A59546" t="s">
        <v>59553</v>
      </c>
      <c r="B59546">
        <v>19.646644617487965</v>
      </c>
      <c r="C59546">
        <v>35.223448178802869</v>
      </c>
      <c r="D59546">
        <v>18.514479017675392</v>
      </c>
      <c r="E59546">
        <v>16.708969161127456</v>
      </c>
      <c r="F59546">
        <v>-0.52752444032062051</v>
      </c>
      <c r="G59546">
        <v>0</v>
      </c>
      <c r="H59546">
        <v>718750000</v>
      </c>
      <c r="I59546">
        <v>0</v>
      </c>
    </row>
    <row r="59547" spans="1:9" x14ac:dyDescent="0.25">
      <c r="A59547" t="s">
        <v>59554</v>
      </c>
      <c r="B59547">
        <v>36.389678684121783</v>
      </c>
      <c r="C59547">
        <v>120.30762724205981</v>
      </c>
      <c r="D59547">
        <v>61.121412314222084</v>
      </c>
      <c r="E59547">
        <v>59.186214927837668</v>
      </c>
      <c r="F59547">
        <v>-1</v>
      </c>
      <c r="G59547">
        <v>0</v>
      </c>
      <c r="H59547">
        <v>843750000</v>
      </c>
      <c r="I59547">
        <v>0</v>
      </c>
    </row>
    <row r="59548" spans="1:9" x14ac:dyDescent="0.25">
      <c r="A59548" t="s">
        <v>59555</v>
      </c>
      <c r="B59548">
        <v>23.344660440644518</v>
      </c>
      <c r="C59548">
        <v>54.43129057916412</v>
      </c>
      <c r="D59548">
        <v>28.446249516580515</v>
      </c>
      <c r="E59548">
        <v>25.985041062583612</v>
      </c>
      <c r="F59548">
        <v>-1</v>
      </c>
      <c r="G59548">
        <v>0</v>
      </c>
      <c r="H59548">
        <v>718750000</v>
      </c>
      <c r="I59548">
        <v>0</v>
      </c>
    </row>
    <row r="59549" spans="1:9" x14ac:dyDescent="0.25">
      <c r="A59549" t="s">
        <v>59556</v>
      </c>
      <c r="B59549">
        <v>33.236797244618678</v>
      </c>
      <c r="C59549">
        <v>109.81410138304946</v>
      </c>
      <c r="D59549">
        <v>46.301765608423231</v>
      </c>
      <c r="E59549">
        <v>63.512335774626237</v>
      </c>
      <c r="F59549">
        <v>1</v>
      </c>
      <c r="G59549">
        <v>0</v>
      </c>
      <c r="H59549">
        <v>828125000</v>
      </c>
      <c r="I59549">
        <v>0</v>
      </c>
    </row>
    <row r="59550" spans="1:9" x14ac:dyDescent="0.25">
      <c r="A59550" t="s">
        <v>59557</v>
      </c>
      <c r="B59550">
        <v>28.632309043059578</v>
      </c>
      <c r="C59550">
        <v>75.529598048082633</v>
      </c>
      <c r="D59550">
        <v>31.706179111672434</v>
      </c>
      <c r="E59550">
        <v>43.823418936410242</v>
      </c>
      <c r="F59550">
        <v>-1</v>
      </c>
      <c r="G59550">
        <v>0</v>
      </c>
      <c r="H59550">
        <v>796875000</v>
      </c>
      <c r="I59550">
        <v>0</v>
      </c>
    </row>
    <row r="59551" spans="1:9" x14ac:dyDescent="0.25">
      <c r="A59551" t="s">
        <v>59558</v>
      </c>
      <c r="B59551">
        <v>24.293149255524131</v>
      </c>
      <c r="C59551">
        <v>56.196123748362382</v>
      </c>
      <c r="D59551">
        <v>23.764687990813094</v>
      </c>
      <c r="E59551">
        <v>32.431435757549288</v>
      </c>
      <c r="F59551">
        <v>1</v>
      </c>
      <c r="G59551">
        <v>0</v>
      </c>
      <c r="H59551">
        <v>843750000</v>
      </c>
      <c r="I59551">
        <v>0</v>
      </c>
    </row>
    <row r="59552" spans="1:9" x14ac:dyDescent="0.25">
      <c r="A59552" t="s">
        <v>59559</v>
      </c>
      <c r="B59552">
        <v>33.383145696229136</v>
      </c>
      <c r="C59552">
        <v>93.425201427232551</v>
      </c>
      <c r="D59552">
        <v>44.96472067034891</v>
      </c>
      <c r="E59552">
        <v>48.460480756883662</v>
      </c>
      <c r="F59552">
        <v>1</v>
      </c>
      <c r="G59552">
        <v>0</v>
      </c>
      <c r="H59552">
        <v>609375000</v>
      </c>
      <c r="I59552">
        <v>0</v>
      </c>
    </row>
    <row r="59553" spans="1:9" x14ac:dyDescent="0.25">
      <c r="A59553" t="s">
        <v>59560</v>
      </c>
      <c r="B59553">
        <v>35.548339899506189</v>
      </c>
      <c r="C59553">
        <v>108.77522801074583</v>
      </c>
      <c r="D59553">
        <v>62.406189571562429</v>
      </c>
      <c r="E59553">
        <v>46.369038439183342</v>
      </c>
      <c r="F59553">
        <v>1</v>
      </c>
      <c r="G59553">
        <v>0</v>
      </c>
      <c r="H59553">
        <v>734375000</v>
      </c>
      <c r="I59553">
        <v>0</v>
      </c>
    </row>
    <row r="59554" spans="1:9" x14ac:dyDescent="0.25">
      <c r="A59554" t="s">
        <v>59561</v>
      </c>
      <c r="B59554">
        <v>20.747425015335818</v>
      </c>
      <c r="C59554">
        <v>48.11147658706799</v>
      </c>
      <c r="D59554">
        <v>27.224808828086825</v>
      </c>
      <c r="E59554">
        <v>20.886667758981144</v>
      </c>
      <c r="F59554">
        <v>1</v>
      </c>
      <c r="G59554">
        <v>0</v>
      </c>
      <c r="H59554">
        <v>812500000</v>
      </c>
      <c r="I59554">
        <v>0</v>
      </c>
    </row>
    <row r="59555" spans="1:9" x14ac:dyDescent="0.25">
      <c r="A59555" t="s">
        <v>59562</v>
      </c>
      <c r="B59555">
        <v>27.957646501849755</v>
      </c>
      <c r="C59555">
        <v>76.378600702250623</v>
      </c>
      <c r="D59555">
        <v>33.535636249319637</v>
      </c>
      <c r="E59555">
        <v>42.842964452930907</v>
      </c>
      <c r="F59555">
        <v>-1</v>
      </c>
      <c r="G59555">
        <v>0</v>
      </c>
      <c r="H59555">
        <v>640625000</v>
      </c>
      <c r="I59555">
        <v>0</v>
      </c>
    </row>
    <row r="59556" spans="1:9" x14ac:dyDescent="0.25">
      <c r="A59556" t="s">
        <v>59563</v>
      </c>
      <c r="B59556">
        <v>21.936027476040643</v>
      </c>
      <c r="C59556">
        <v>42.182005720599307</v>
      </c>
      <c r="D59556">
        <v>21.790652573828179</v>
      </c>
      <c r="E59556">
        <v>20.391353146771188</v>
      </c>
      <c r="F59556">
        <v>-1</v>
      </c>
      <c r="G59556">
        <v>0</v>
      </c>
      <c r="H59556">
        <v>734375000</v>
      </c>
      <c r="I59556">
        <v>0</v>
      </c>
    </row>
    <row r="59557" spans="1:9" x14ac:dyDescent="0.25">
      <c r="A59557" t="s">
        <v>59564</v>
      </c>
      <c r="B59557">
        <v>20.416573497002386</v>
      </c>
      <c r="C59557">
        <v>42.023092000372145</v>
      </c>
      <c r="D59557">
        <v>21.331097574512953</v>
      </c>
      <c r="E59557">
        <v>20.6919944258592</v>
      </c>
      <c r="F59557">
        <v>-1</v>
      </c>
      <c r="G59557">
        <v>0</v>
      </c>
      <c r="H59557">
        <v>718750000</v>
      </c>
      <c r="I59557">
        <v>0</v>
      </c>
    </row>
    <row r="59558" spans="1:9" x14ac:dyDescent="0.25">
      <c r="A59558" t="s">
        <v>59565</v>
      </c>
      <c r="B59558">
        <v>23.678593564249447</v>
      </c>
      <c r="C59558">
        <v>56.066032485272451</v>
      </c>
      <c r="D59558">
        <v>27.278370037897666</v>
      </c>
      <c r="E59558">
        <v>28.787662447374736</v>
      </c>
      <c r="F59558">
        <v>-1</v>
      </c>
      <c r="G59558">
        <v>0</v>
      </c>
      <c r="H59558">
        <v>703125000</v>
      </c>
      <c r="I59558">
        <v>0</v>
      </c>
    </row>
    <row r="59559" spans="1:9" x14ac:dyDescent="0.25">
      <c r="A59559" t="s">
        <v>59566</v>
      </c>
      <c r="B59559">
        <v>24.471254579530232</v>
      </c>
      <c r="C59559">
        <v>54.48633954033496</v>
      </c>
      <c r="D59559">
        <v>27.480687251558209</v>
      </c>
      <c r="E59559">
        <v>27.005652288776719</v>
      </c>
      <c r="F59559">
        <v>-1</v>
      </c>
      <c r="G59559">
        <v>0</v>
      </c>
      <c r="H59559">
        <v>718750000</v>
      </c>
      <c r="I59559">
        <v>0</v>
      </c>
    </row>
    <row r="59560" spans="1:9" x14ac:dyDescent="0.25">
      <c r="A59560" t="s">
        <v>59567</v>
      </c>
      <c r="B59560">
        <v>25.734771869376342</v>
      </c>
      <c r="C59560">
        <v>70.725501557567668</v>
      </c>
      <c r="D59560">
        <v>41.38722914490404</v>
      </c>
      <c r="E59560">
        <v>29.338272412663699</v>
      </c>
      <c r="F59560">
        <v>1</v>
      </c>
      <c r="G59560">
        <v>0</v>
      </c>
      <c r="H59560">
        <v>546875000</v>
      </c>
      <c r="I59560">
        <v>0</v>
      </c>
    </row>
    <row r="59561" spans="1:9" x14ac:dyDescent="0.25">
      <c r="A59561" t="s">
        <v>59568</v>
      </c>
      <c r="B59561">
        <v>29.080860366186084</v>
      </c>
      <c r="C59561">
        <v>83.715612843775958</v>
      </c>
      <c r="D59561">
        <v>43.232034498074597</v>
      </c>
      <c r="E59561">
        <v>40.483578345701297</v>
      </c>
      <c r="F59561">
        <v>-1</v>
      </c>
      <c r="G59561">
        <v>0</v>
      </c>
      <c r="H59561">
        <v>828125000</v>
      </c>
      <c r="I59561">
        <v>0</v>
      </c>
    </row>
    <row r="59562" spans="1:9" x14ac:dyDescent="0.25">
      <c r="A59562" t="s">
        <v>59569</v>
      </c>
      <c r="B59562">
        <v>27.795160997572051</v>
      </c>
      <c r="C59562">
        <v>80.250448599161942</v>
      </c>
      <c r="D59562">
        <v>39.694451034993847</v>
      </c>
      <c r="E59562">
        <v>40.555997564168059</v>
      </c>
      <c r="F59562">
        <v>1</v>
      </c>
      <c r="G59562">
        <v>0</v>
      </c>
      <c r="H59562">
        <v>812500000</v>
      </c>
      <c r="I59562">
        <v>0</v>
      </c>
    </row>
    <row r="59563" spans="1:9" x14ac:dyDescent="0.25">
      <c r="A59563" t="s">
        <v>59570</v>
      </c>
      <c r="B59563">
        <v>25.834824761433943</v>
      </c>
      <c r="C59563">
        <v>73.756049263055843</v>
      </c>
      <c r="D59563">
        <v>27.553931864489726</v>
      </c>
      <c r="E59563">
        <v>46.202117398566159</v>
      </c>
      <c r="F59563">
        <v>1</v>
      </c>
      <c r="G59563">
        <v>0</v>
      </c>
      <c r="H59563">
        <v>578125000</v>
      </c>
      <c r="I59563">
        <v>0</v>
      </c>
    </row>
    <row r="59564" spans="1:9" x14ac:dyDescent="0.25">
      <c r="A59564" t="s">
        <v>59571</v>
      </c>
      <c r="B59564">
        <v>30.250256191880741</v>
      </c>
      <c r="C59564">
        <v>87.425309745626024</v>
      </c>
      <c r="D59564">
        <v>44.344146234572925</v>
      </c>
      <c r="E59564">
        <v>43.081163511053106</v>
      </c>
      <c r="F59564">
        <v>1</v>
      </c>
      <c r="G59564">
        <v>0</v>
      </c>
      <c r="H59564">
        <v>656250000</v>
      </c>
      <c r="I59564">
        <v>0</v>
      </c>
    </row>
    <row r="59565" spans="1:9" x14ac:dyDescent="0.25">
      <c r="A59565" t="s">
        <v>59572</v>
      </c>
      <c r="B59565">
        <v>22.4168834307855</v>
      </c>
      <c r="C59565">
        <v>49.720631568842904</v>
      </c>
      <c r="D59565">
        <v>26.157526401169385</v>
      </c>
      <c r="E59565">
        <v>23.563105167673541</v>
      </c>
      <c r="F59565">
        <v>1</v>
      </c>
      <c r="G59565">
        <v>0</v>
      </c>
      <c r="H59565">
        <v>828125000</v>
      </c>
      <c r="I59565">
        <v>0</v>
      </c>
    </row>
    <row r="59566" spans="1:9" x14ac:dyDescent="0.25">
      <c r="A59566" t="s">
        <v>59573</v>
      </c>
      <c r="B59566">
        <v>36.485417476161388</v>
      </c>
      <c r="C59566">
        <v>104.69045214772396</v>
      </c>
      <c r="D59566">
        <v>54.232322051203113</v>
      </c>
      <c r="E59566">
        <v>50.458130096520925</v>
      </c>
      <c r="F59566">
        <v>1</v>
      </c>
      <c r="G59566">
        <v>0</v>
      </c>
      <c r="H59566">
        <v>703125000</v>
      </c>
      <c r="I59566">
        <v>0</v>
      </c>
    </row>
    <row r="59567" spans="1:9" x14ac:dyDescent="0.25">
      <c r="A59567" t="s">
        <v>59574</v>
      </c>
      <c r="B59567">
        <v>36.408921737228972</v>
      </c>
      <c r="C59567">
        <v>104.23482722675541</v>
      </c>
      <c r="D59567">
        <v>50.315544087290569</v>
      </c>
      <c r="E59567">
        <v>53.919283139464873</v>
      </c>
      <c r="F59567">
        <v>1</v>
      </c>
      <c r="G59567">
        <v>0</v>
      </c>
      <c r="H59567">
        <v>750000000</v>
      </c>
      <c r="I59567">
        <v>0</v>
      </c>
    </row>
    <row r="59568" spans="1:9" x14ac:dyDescent="0.25">
      <c r="A59568" t="s">
        <v>59575</v>
      </c>
      <c r="B59568">
        <v>22.517310672693856</v>
      </c>
      <c r="C59568">
        <v>12.236518390616071</v>
      </c>
      <c r="D59568">
        <v>9.3384487287440301</v>
      </c>
      <c r="E59568">
        <v>2.8980696618720452</v>
      </c>
      <c r="F59568">
        <v>1</v>
      </c>
      <c r="G59568">
        <v>23.000000000000057</v>
      </c>
      <c r="H59568">
        <v>203125000</v>
      </c>
      <c r="I59568">
        <v>0</v>
      </c>
    </row>
    <row r="59569" spans="1:9" x14ac:dyDescent="0.25">
      <c r="A59569" t="s">
        <v>59576</v>
      </c>
      <c r="B59569">
        <v>22.715310427567339</v>
      </c>
      <c r="C59569">
        <v>14.458843490689064</v>
      </c>
      <c r="D59569">
        <v>10.451031870104632</v>
      </c>
      <c r="E59569">
        <v>4.0078116205844321</v>
      </c>
      <c r="F59569">
        <v>1</v>
      </c>
      <c r="G59569">
        <v>23.20000000000006</v>
      </c>
      <c r="H59569">
        <v>218750000</v>
      </c>
      <c r="I59569">
        <v>0</v>
      </c>
    </row>
    <row r="59570" spans="1:9" x14ac:dyDescent="0.25">
      <c r="A59570" t="s">
        <v>59577</v>
      </c>
      <c r="B59570">
        <v>22.496849140397977</v>
      </c>
      <c r="C59570">
        <v>47.527635401554051</v>
      </c>
      <c r="D59570">
        <v>22.359336623221186</v>
      </c>
      <c r="E59570">
        <v>25.168298778332844</v>
      </c>
      <c r="F59570">
        <v>-1</v>
      </c>
      <c r="G59570">
        <v>0</v>
      </c>
      <c r="H59570">
        <v>703125000</v>
      </c>
      <c r="I59570">
        <v>0</v>
      </c>
    </row>
    <row r="59571" spans="1:9" x14ac:dyDescent="0.25">
      <c r="A59571" t="s">
        <v>59578</v>
      </c>
      <c r="B59571">
        <v>26.178466387685059</v>
      </c>
      <c r="C59571">
        <v>59.933106360435026</v>
      </c>
      <c r="D59571">
        <v>31.474166391259423</v>
      </c>
      <c r="E59571">
        <v>28.45893996917561</v>
      </c>
      <c r="F59571">
        <v>-1</v>
      </c>
      <c r="G59571">
        <v>0</v>
      </c>
      <c r="H59571">
        <v>812500000</v>
      </c>
      <c r="I59571">
        <v>0</v>
      </c>
    </row>
    <row r="59572" spans="1:9" x14ac:dyDescent="0.25">
      <c r="A59572" t="s">
        <v>59579</v>
      </c>
      <c r="B59572">
        <v>23.301353811809662</v>
      </c>
      <c r="C59572">
        <v>45.201094400934061</v>
      </c>
      <c r="D59572">
        <v>23.032682343644112</v>
      </c>
      <c r="E59572">
        <v>22.168412057289995</v>
      </c>
      <c r="F59572">
        <v>1</v>
      </c>
      <c r="G59572">
        <v>0</v>
      </c>
      <c r="H59572">
        <v>812500000</v>
      </c>
      <c r="I59572">
        <v>0</v>
      </c>
    </row>
    <row r="59573" spans="1:9" x14ac:dyDescent="0.25">
      <c r="A59573" t="s">
        <v>59580</v>
      </c>
      <c r="B59573">
        <v>37.401493383221272</v>
      </c>
      <c r="C59573">
        <v>96.515149969006316</v>
      </c>
      <c r="D59573">
        <v>49.226494425334138</v>
      </c>
      <c r="E59573">
        <v>47.28865554367222</v>
      </c>
      <c r="F59573">
        <v>1</v>
      </c>
      <c r="G59573">
        <v>0</v>
      </c>
      <c r="H59573">
        <v>609375000</v>
      </c>
      <c r="I59573">
        <v>0</v>
      </c>
    </row>
    <row r="59574" spans="1:9" x14ac:dyDescent="0.25">
      <c r="A59574" t="s">
        <v>59581</v>
      </c>
      <c r="B59574">
        <v>29.794101527667063</v>
      </c>
      <c r="C59574">
        <v>68.51677690263385</v>
      </c>
      <c r="D59574">
        <v>34.019463520692106</v>
      </c>
      <c r="E59574">
        <v>34.497313381941773</v>
      </c>
      <c r="F59574">
        <v>-1</v>
      </c>
      <c r="G59574">
        <v>0</v>
      </c>
      <c r="H59574">
        <v>859375000</v>
      </c>
      <c r="I59574">
        <v>0</v>
      </c>
    </row>
    <row r="59575" spans="1:9" x14ac:dyDescent="0.25">
      <c r="A59575" t="s">
        <v>59582</v>
      </c>
      <c r="B59575">
        <v>23.106473476834495</v>
      </c>
      <c r="C59575">
        <v>35.359795671651241</v>
      </c>
      <c r="D59575">
        <v>18.011471521463825</v>
      </c>
      <c r="E59575">
        <v>17.348324150187416</v>
      </c>
      <c r="F59575">
        <v>-1</v>
      </c>
      <c r="G59575">
        <v>0</v>
      </c>
      <c r="H59575">
        <v>765625000</v>
      </c>
      <c r="I59575">
        <v>0</v>
      </c>
    </row>
    <row r="59576" spans="1:9" x14ac:dyDescent="0.25">
      <c r="A59576" t="s">
        <v>59583</v>
      </c>
      <c r="B59576">
        <v>21.80000000000005</v>
      </c>
      <c r="C59576">
        <v>2.574606360083088</v>
      </c>
      <c r="D59576">
        <v>1.1835920722527136</v>
      </c>
      <c r="E59576">
        <v>1.3910142878303744</v>
      </c>
      <c r="F59576">
        <v>0.37189458548162113</v>
      </c>
      <c r="G59576">
        <v>21.700000000000038</v>
      </c>
      <c r="H59576">
        <v>203125000</v>
      </c>
      <c r="I59576">
        <v>0</v>
      </c>
    </row>
    <row r="59577" spans="1:9" x14ac:dyDescent="0.25">
      <c r="A59577" t="s">
        <v>59584</v>
      </c>
      <c r="B59577">
        <v>21.900000000000055</v>
      </c>
      <c r="C59577">
        <v>2.5906012902354467</v>
      </c>
      <c r="D59577">
        <v>1.1912537321163832</v>
      </c>
      <c r="E59577">
        <v>1.3993475581190635</v>
      </c>
      <c r="F59577">
        <v>0.36977453700347507</v>
      </c>
      <c r="G59577">
        <v>21.80000000000004</v>
      </c>
      <c r="H59577">
        <v>250000000</v>
      </c>
      <c r="I59577">
        <v>0</v>
      </c>
    </row>
    <row r="59578" spans="1:9" x14ac:dyDescent="0.25">
      <c r="A59578" t="s">
        <v>59585</v>
      </c>
      <c r="B59578">
        <v>33.578257684082352</v>
      </c>
      <c r="C59578">
        <v>98.375559456059875</v>
      </c>
      <c r="D59578">
        <v>48.993452690185038</v>
      </c>
      <c r="E59578">
        <v>49.382106765874866</v>
      </c>
      <c r="F59578">
        <v>-1</v>
      </c>
      <c r="G59578">
        <v>0</v>
      </c>
      <c r="H59578">
        <v>765625000</v>
      </c>
      <c r="I59578">
        <v>0</v>
      </c>
    </row>
    <row r="59579" spans="1:9" x14ac:dyDescent="0.25">
      <c r="A59579" t="s">
        <v>59586</v>
      </c>
      <c r="B59579">
        <v>22.792970970076766</v>
      </c>
      <c r="C59579">
        <v>37.146589928283987</v>
      </c>
      <c r="D59579">
        <v>18.688584283661715</v>
      </c>
      <c r="E59579">
        <v>18.458005644622318</v>
      </c>
      <c r="F59579">
        <v>1</v>
      </c>
      <c r="G59579">
        <v>0</v>
      </c>
      <c r="H59579">
        <v>796875000</v>
      </c>
      <c r="I59579">
        <v>0</v>
      </c>
    </row>
    <row r="59580" spans="1:9" x14ac:dyDescent="0.25">
      <c r="A59580" t="s">
        <v>59587</v>
      </c>
      <c r="B59580">
        <v>21.601948588077345</v>
      </c>
      <c r="C59580">
        <v>32.167659941070859</v>
      </c>
      <c r="D59580">
        <v>14.95856621060318</v>
      </c>
      <c r="E59580">
        <v>17.2090937304677</v>
      </c>
      <c r="F59580">
        <v>-1</v>
      </c>
      <c r="G59580">
        <v>0</v>
      </c>
      <c r="H59580">
        <v>796875000</v>
      </c>
      <c r="I59580">
        <v>0</v>
      </c>
    </row>
    <row r="59581" spans="1:9" x14ac:dyDescent="0.25">
      <c r="A59581" t="s">
        <v>59588</v>
      </c>
      <c r="B59581">
        <v>30.578948067238752</v>
      </c>
      <c r="C59581">
        <v>86.127050700876239</v>
      </c>
      <c r="D59581">
        <v>44.227181502249863</v>
      </c>
      <c r="E59581">
        <v>41.899869198626263</v>
      </c>
      <c r="F59581">
        <v>-1</v>
      </c>
      <c r="G59581">
        <v>0</v>
      </c>
      <c r="H59581">
        <v>703125000</v>
      </c>
      <c r="I59581">
        <v>0</v>
      </c>
    </row>
    <row r="59582" spans="1:9" x14ac:dyDescent="0.25">
      <c r="A59582" t="s">
        <v>59589</v>
      </c>
      <c r="B59582">
        <v>32.448375536671158</v>
      </c>
      <c r="C59582">
        <v>37.60507818971179</v>
      </c>
      <c r="D59582">
        <v>18.900503478723717</v>
      </c>
      <c r="E59582">
        <v>18.704574710988073</v>
      </c>
      <c r="F59582">
        <v>-1</v>
      </c>
      <c r="G59582">
        <v>49.800000000000438</v>
      </c>
      <c r="H59582">
        <v>562500000</v>
      </c>
      <c r="I59582">
        <v>0</v>
      </c>
    </row>
    <row r="59583" spans="1:9" x14ac:dyDescent="0.25">
      <c r="A59583" t="s">
        <v>59590</v>
      </c>
      <c r="B59583">
        <v>22.016782530299505</v>
      </c>
      <c r="C59583">
        <v>5.8741979667179667</v>
      </c>
      <c r="D59583">
        <v>3.0353235968416508</v>
      </c>
      <c r="E59583">
        <v>2.8388743698763235</v>
      </c>
      <c r="F59583">
        <v>0.80317261511227844</v>
      </c>
      <c r="G59583">
        <v>22.100000000000044</v>
      </c>
      <c r="H59583">
        <v>203125000</v>
      </c>
      <c r="I59583">
        <v>0</v>
      </c>
    </row>
    <row r="59584" spans="1:9" x14ac:dyDescent="0.25">
      <c r="A59584" t="s">
        <v>59591</v>
      </c>
      <c r="B59584">
        <v>27.188221461630125</v>
      </c>
      <c r="C59584">
        <v>78.121412677957792</v>
      </c>
      <c r="D59584">
        <v>35.932308785527951</v>
      </c>
      <c r="E59584">
        <v>42.189103892429856</v>
      </c>
      <c r="F59584">
        <v>1</v>
      </c>
      <c r="G59584">
        <v>0</v>
      </c>
      <c r="H59584">
        <v>703125000</v>
      </c>
      <c r="I59584">
        <v>0</v>
      </c>
    </row>
    <row r="59585" spans="1:9" x14ac:dyDescent="0.25">
      <c r="A59585" t="s">
        <v>59592</v>
      </c>
      <c r="B59585">
        <v>28.519267936856302</v>
      </c>
      <c r="C59585">
        <v>70.057252370018929</v>
      </c>
      <c r="D59585">
        <v>33.640404687996487</v>
      </c>
      <c r="E59585">
        <v>36.416847682022521</v>
      </c>
      <c r="F59585">
        <v>-1</v>
      </c>
      <c r="G59585">
        <v>0</v>
      </c>
      <c r="H59585">
        <v>750000000</v>
      </c>
      <c r="I59585">
        <v>0</v>
      </c>
    </row>
    <row r="59586" spans="1:9" x14ac:dyDescent="0.25">
      <c r="A59586" t="s">
        <v>59593</v>
      </c>
      <c r="B59586">
        <v>23.300234555345313</v>
      </c>
      <c r="C59586">
        <v>48.549618813167562</v>
      </c>
      <c r="D59586">
        <v>25.834268843126026</v>
      </c>
      <c r="E59586">
        <v>22.715349970041572</v>
      </c>
      <c r="F59586">
        <v>1</v>
      </c>
      <c r="G59586">
        <v>0</v>
      </c>
      <c r="H59586">
        <v>750000000</v>
      </c>
      <c r="I59586">
        <v>0</v>
      </c>
    </row>
    <row r="59587" spans="1:9" x14ac:dyDescent="0.25">
      <c r="A59587" t="s">
        <v>59594</v>
      </c>
      <c r="B59587">
        <v>26.604492531874751</v>
      </c>
      <c r="C59587">
        <v>67.189442273420596</v>
      </c>
      <c r="D59587">
        <v>32.091722936424361</v>
      </c>
      <c r="E59587">
        <v>35.097719336996214</v>
      </c>
      <c r="F59587">
        <v>1</v>
      </c>
      <c r="G59587">
        <v>0</v>
      </c>
      <c r="H59587">
        <v>578125000</v>
      </c>
      <c r="I59587">
        <v>0</v>
      </c>
    </row>
    <row r="59588" spans="1:9" x14ac:dyDescent="0.25">
      <c r="A59588" t="s">
        <v>59595</v>
      </c>
      <c r="B59588">
        <v>21.199999999999953</v>
      </c>
      <c r="C59588">
        <v>2.6296893113242015</v>
      </c>
      <c r="D59588">
        <v>1.2257914967731072</v>
      </c>
      <c r="E59588">
        <v>1.4038978145510943</v>
      </c>
      <c r="F59588">
        <v>0.54564282039010559</v>
      </c>
      <c r="G59588">
        <v>21.10000000000003</v>
      </c>
      <c r="H59588">
        <v>234375000</v>
      </c>
      <c r="I59588">
        <v>0</v>
      </c>
    </row>
    <row r="59589" spans="1:9" x14ac:dyDescent="0.25">
      <c r="A59589" t="s">
        <v>59596</v>
      </c>
      <c r="B59589">
        <v>21.200000000000021</v>
      </c>
      <c r="C59589">
        <v>2.86181231688647</v>
      </c>
      <c r="D59589">
        <v>1.3407381861784202</v>
      </c>
      <c r="E59589">
        <v>1.5210741307080498</v>
      </c>
      <c r="F59589">
        <v>0.79475955816562838</v>
      </c>
      <c r="G59589">
        <v>21.10000000000003</v>
      </c>
      <c r="H59589">
        <v>203125000</v>
      </c>
      <c r="I59589">
        <v>0</v>
      </c>
    </row>
    <row r="59590" spans="1:9" x14ac:dyDescent="0.25">
      <c r="A59590" t="s">
        <v>59597</v>
      </c>
      <c r="B59590">
        <v>20.999999999999861</v>
      </c>
      <c r="C59590">
        <v>1.8793981661401395</v>
      </c>
      <c r="D59590">
        <v>0.8577112982624775</v>
      </c>
      <c r="E59590">
        <v>1.0216868678776621</v>
      </c>
      <c r="F59590">
        <v>0.13852729387033058</v>
      </c>
      <c r="G59590">
        <v>20.900000000000027</v>
      </c>
      <c r="H59590">
        <v>234375000</v>
      </c>
      <c r="I59590">
        <v>0</v>
      </c>
    </row>
    <row r="59591" spans="1:9" x14ac:dyDescent="0.25">
      <c r="A59591" t="s">
        <v>59598</v>
      </c>
      <c r="B59591">
        <v>21.000000000000014</v>
      </c>
      <c r="C59591">
        <v>1.8998523646636962</v>
      </c>
      <c r="D59591">
        <v>0.86716681883096669</v>
      </c>
      <c r="E59591">
        <v>1.0326855458327295</v>
      </c>
      <c r="F59591">
        <v>0.14398758860427074</v>
      </c>
      <c r="G59591">
        <v>20.900000000000027</v>
      </c>
      <c r="H59591">
        <v>203125000</v>
      </c>
      <c r="I59591">
        <v>0</v>
      </c>
    </row>
    <row r="59592" spans="1:9" x14ac:dyDescent="0.25">
      <c r="A59592" t="s">
        <v>59599</v>
      </c>
      <c r="B59592">
        <v>20.999999999999876</v>
      </c>
      <c r="C59592">
        <v>2.1845323262126843</v>
      </c>
      <c r="D59592">
        <v>1.0190811031184923</v>
      </c>
      <c r="E59592">
        <v>1.165451223094192</v>
      </c>
      <c r="F59592">
        <v>0.16176284071421643</v>
      </c>
      <c r="G59592">
        <v>20.900000000000027</v>
      </c>
      <c r="H59592">
        <v>203125000</v>
      </c>
      <c r="I59592">
        <v>0</v>
      </c>
    </row>
    <row r="59593" spans="1:9" x14ac:dyDescent="0.25">
      <c r="A59593" t="s">
        <v>59600</v>
      </c>
      <c r="B59593">
        <v>20.999999999999908</v>
      </c>
      <c r="C59593">
        <v>2.1884004828268715</v>
      </c>
      <c r="D59593">
        <v>1.0206044631550157</v>
      </c>
      <c r="E59593">
        <v>1.1677960196718558</v>
      </c>
      <c r="F59593">
        <v>0.1581385296501896</v>
      </c>
      <c r="G59593">
        <v>20.900000000000027</v>
      </c>
      <c r="H59593">
        <v>250000000</v>
      </c>
      <c r="I59593">
        <v>0</v>
      </c>
    </row>
    <row r="59594" spans="1:9" x14ac:dyDescent="0.25">
      <c r="A59594" t="s">
        <v>59601</v>
      </c>
      <c r="B59594">
        <v>21.302936776688078</v>
      </c>
      <c r="C59594">
        <v>27.281864152570513</v>
      </c>
      <c r="D59594">
        <v>13.160706575314986</v>
      </c>
      <c r="E59594">
        <v>14.121157577255476</v>
      </c>
      <c r="F59594">
        <v>0.52999663832577815</v>
      </c>
      <c r="G59594">
        <v>0</v>
      </c>
      <c r="H59594">
        <v>593750000</v>
      </c>
      <c r="I59594">
        <v>0</v>
      </c>
    </row>
    <row r="59595" spans="1:9" x14ac:dyDescent="0.25">
      <c r="A59595" t="s">
        <v>59602</v>
      </c>
      <c r="B59595">
        <v>24.547878105438677</v>
      </c>
      <c r="C59595">
        <v>52.106328693688013</v>
      </c>
      <c r="D59595">
        <v>26.67937828851132</v>
      </c>
      <c r="E59595">
        <v>25.426950405176658</v>
      </c>
      <c r="F59595">
        <v>-1</v>
      </c>
      <c r="G59595">
        <v>0</v>
      </c>
      <c r="H59595">
        <v>734375000</v>
      </c>
      <c r="I59595">
        <v>0</v>
      </c>
    </row>
    <row r="59596" spans="1:9" x14ac:dyDescent="0.25">
      <c r="A59596" t="s">
        <v>59603</v>
      </c>
      <c r="B59596">
        <v>22.643869652712343</v>
      </c>
      <c r="C59596">
        <v>39.062303196938807</v>
      </c>
      <c r="D59596">
        <v>16.895499764371468</v>
      </c>
      <c r="E59596">
        <v>22.166803432567331</v>
      </c>
      <c r="F59596">
        <v>-1</v>
      </c>
      <c r="G59596">
        <v>0</v>
      </c>
      <c r="H59596">
        <v>812500000</v>
      </c>
      <c r="I59596">
        <v>0</v>
      </c>
    </row>
    <row r="59597" spans="1:9" x14ac:dyDescent="0.25">
      <c r="A59597" t="s">
        <v>59604</v>
      </c>
      <c r="B59597">
        <v>22.875939599626392</v>
      </c>
      <c r="C59597">
        <v>34.684688996442567</v>
      </c>
      <c r="D59597">
        <v>17.713361615625558</v>
      </c>
      <c r="E59597">
        <v>16.971327380816998</v>
      </c>
      <c r="F59597">
        <v>-1</v>
      </c>
      <c r="G59597">
        <v>0</v>
      </c>
      <c r="H59597">
        <v>843750000</v>
      </c>
      <c r="I59597">
        <v>0</v>
      </c>
    </row>
    <row r="59598" spans="1:9" x14ac:dyDescent="0.25">
      <c r="A59598" t="s">
        <v>59605</v>
      </c>
      <c r="B59598">
        <v>38.122186485729806</v>
      </c>
      <c r="C59598">
        <v>115.60880125406209</v>
      </c>
      <c r="D59598">
        <v>55.51310037009987</v>
      </c>
      <c r="E59598">
        <v>60.095700883962067</v>
      </c>
      <c r="F59598">
        <v>-1</v>
      </c>
      <c r="G59598">
        <v>0</v>
      </c>
      <c r="H59598">
        <v>750000000</v>
      </c>
      <c r="I59598">
        <v>0</v>
      </c>
    </row>
    <row r="59599" spans="1:9" x14ac:dyDescent="0.25">
      <c r="A59599" t="s">
        <v>59606</v>
      </c>
      <c r="B59599">
        <v>38.114706862821933</v>
      </c>
      <c r="C59599">
        <v>115.56113833724615</v>
      </c>
      <c r="D59599">
        <v>55.487210276107625</v>
      </c>
      <c r="E59599">
        <v>60.073928061138602</v>
      </c>
      <c r="F59599">
        <v>-1</v>
      </c>
      <c r="G59599">
        <v>0</v>
      </c>
      <c r="H59599">
        <v>796875000</v>
      </c>
      <c r="I59599">
        <v>0</v>
      </c>
    </row>
    <row r="59600" spans="1:9" x14ac:dyDescent="0.25">
      <c r="A59600" t="s">
        <v>59607</v>
      </c>
      <c r="B59600">
        <v>24.52007447210174</v>
      </c>
      <c r="C59600">
        <v>59.709622327813626</v>
      </c>
      <c r="D59600">
        <v>29.989416286295508</v>
      </c>
      <c r="E59600">
        <v>29.720206041518043</v>
      </c>
      <c r="F59600">
        <v>1</v>
      </c>
      <c r="G59600">
        <v>0</v>
      </c>
      <c r="H59600">
        <v>796875000</v>
      </c>
      <c r="I59600">
        <v>0</v>
      </c>
    </row>
    <row r="59601" spans="1:9" x14ac:dyDescent="0.25">
      <c r="A59601" t="s">
        <v>59608</v>
      </c>
      <c r="B59601">
        <v>26.852174018603289</v>
      </c>
      <c r="C59601">
        <v>72.8956827736516</v>
      </c>
      <c r="D59601">
        <v>37.820280687028102</v>
      </c>
      <c r="E59601">
        <v>35.075402086623505</v>
      </c>
      <c r="F59601">
        <v>1</v>
      </c>
      <c r="G59601">
        <v>0</v>
      </c>
      <c r="H59601">
        <v>812500000</v>
      </c>
      <c r="I59601">
        <v>0</v>
      </c>
    </row>
    <row r="59602" spans="1:9" x14ac:dyDescent="0.25">
      <c r="A59602" t="s">
        <v>59609</v>
      </c>
      <c r="B59602">
        <v>27.61117578902941</v>
      </c>
      <c r="C59602">
        <v>74.089117129224732</v>
      </c>
      <c r="D59602">
        <v>36.849154415966389</v>
      </c>
      <c r="E59602">
        <v>37.239962713258393</v>
      </c>
      <c r="F59602">
        <v>1</v>
      </c>
      <c r="G59602">
        <v>0</v>
      </c>
      <c r="H59602">
        <v>812500000</v>
      </c>
      <c r="I59602">
        <v>0</v>
      </c>
    </row>
    <row r="59603" spans="1:9" x14ac:dyDescent="0.25">
      <c r="A59603" t="s">
        <v>59610</v>
      </c>
      <c r="B59603">
        <v>23.858575278381668</v>
      </c>
      <c r="C59603">
        <v>52.336944180830272</v>
      </c>
      <c r="D59603">
        <v>27.663176090811007</v>
      </c>
      <c r="E59603">
        <v>24.673768090019287</v>
      </c>
      <c r="F59603">
        <v>1</v>
      </c>
      <c r="G59603">
        <v>0</v>
      </c>
      <c r="H59603">
        <v>828125000</v>
      </c>
      <c r="I59603">
        <v>0</v>
      </c>
    </row>
    <row r="59604" spans="1:9" x14ac:dyDescent="0.25">
      <c r="A59604" t="s">
        <v>59611</v>
      </c>
      <c r="B59604">
        <v>22.011831304202438</v>
      </c>
      <c r="C59604">
        <v>30.580118831374417</v>
      </c>
      <c r="D59604">
        <v>15.066645759338314</v>
      </c>
      <c r="E59604">
        <v>15.513473072036083</v>
      </c>
      <c r="F59604">
        <v>-1</v>
      </c>
      <c r="G59604">
        <v>0</v>
      </c>
      <c r="H59604">
        <v>781250000</v>
      </c>
      <c r="I59604">
        <v>0</v>
      </c>
    </row>
    <row r="59605" spans="1:9" x14ac:dyDescent="0.25">
      <c r="A59605" t="s">
        <v>59612</v>
      </c>
      <c r="B59605">
        <v>31.279046392197259</v>
      </c>
      <c r="C59605">
        <v>77.646546170636356</v>
      </c>
      <c r="D59605">
        <v>37.33263026337228</v>
      </c>
      <c r="E59605">
        <v>40.313915907264004</v>
      </c>
      <c r="F59605">
        <v>-1</v>
      </c>
      <c r="G59605">
        <v>0</v>
      </c>
      <c r="H59605">
        <v>687500000</v>
      </c>
      <c r="I59605">
        <v>0</v>
      </c>
    </row>
    <row r="59606" spans="1:9" x14ac:dyDescent="0.25">
      <c r="A59606" t="s">
        <v>59613</v>
      </c>
      <c r="B59606">
        <v>28.653753975085412</v>
      </c>
      <c r="C59606">
        <v>62.986414329277906</v>
      </c>
      <c r="D59606">
        <v>31.400040223299815</v>
      </c>
      <c r="E59606">
        <v>31.586374105978098</v>
      </c>
      <c r="F59606">
        <v>-1</v>
      </c>
      <c r="G59606">
        <v>0</v>
      </c>
      <c r="H59606">
        <v>765625000</v>
      </c>
      <c r="I59606">
        <v>0</v>
      </c>
    </row>
    <row r="59607" spans="1:9" x14ac:dyDescent="0.25">
      <c r="A59607" t="s">
        <v>59614</v>
      </c>
      <c r="B59607">
        <v>32.064929434495745</v>
      </c>
      <c r="C59607">
        <v>88.140441651662869</v>
      </c>
      <c r="D59607">
        <v>43.693745168568881</v>
      </c>
      <c r="E59607">
        <v>44.446696483093952</v>
      </c>
      <c r="F59607">
        <v>-1</v>
      </c>
      <c r="G59607">
        <v>0</v>
      </c>
      <c r="H59607">
        <v>640625000</v>
      </c>
      <c r="I59607">
        <v>0</v>
      </c>
    </row>
    <row r="59608" spans="1:9" x14ac:dyDescent="0.25">
      <c r="A59608" t="s">
        <v>59615</v>
      </c>
      <c r="B59608">
        <v>21.389688595114844</v>
      </c>
      <c r="C59608">
        <v>8.4235210005069519</v>
      </c>
      <c r="D59608">
        <v>4.3048869869008772</v>
      </c>
      <c r="E59608">
        <v>4.1186340136060782</v>
      </c>
      <c r="F59608">
        <v>-1</v>
      </c>
      <c r="G59608">
        <v>21.400000000000034</v>
      </c>
      <c r="H59608">
        <v>265625000</v>
      </c>
      <c r="I59608">
        <v>0</v>
      </c>
    </row>
    <row r="59609" spans="1:9" x14ac:dyDescent="0.25">
      <c r="A59609" t="s">
        <v>59616</v>
      </c>
      <c r="B59609">
        <v>23.280736434105147</v>
      </c>
      <c r="C59609">
        <v>44.002098333707252</v>
      </c>
      <c r="D59609">
        <v>23.578459397754241</v>
      </c>
      <c r="E59609">
        <v>20.423638935953001</v>
      </c>
      <c r="F59609">
        <v>0.86408265882108815</v>
      </c>
      <c r="G59609">
        <v>0</v>
      </c>
      <c r="H59609">
        <v>687500000</v>
      </c>
      <c r="I59609">
        <v>0</v>
      </c>
    </row>
    <row r="59610" spans="1:9" x14ac:dyDescent="0.25">
      <c r="A59610" t="s">
        <v>59617</v>
      </c>
      <c r="B59610">
        <v>30.669520125434886</v>
      </c>
      <c r="C59610">
        <v>79.44803886933579</v>
      </c>
      <c r="D59610">
        <v>36.185660994128369</v>
      </c>
      <c r="E59610">
        <v>43.262377875207498</v>
      </c>
      <c r="F59610">
        <v>1</v>
      </c>
      <c r="G59610">
        <v>0</v>
      </c>
      <c r="H59610">
        <v>796875000</v>
      </c>
      <c r="I59610">
        <v>0</v>
      </c>
    </row>
    <row r="59611" spans="1:9" x14ac:dyDescent="0.25">
      <c r="A59611" t="s">
        <v>59618</v>
      </c>
      <c r="B59611">
        <v>33.103632157940886</v>
      </c>
      <c r="C59611">
        <v>93.386385885603801</v>
      </c>
      <c r="D59611">
        <v>46.235012031381991</v>
      </c>
      <c r="E59611">
        <v>47.151373854221724</v>
      </c>
      <c r="F59611">
        <v>1</v>
      </c>
      <c r="G59611">
        <v>0</v>
      </c>
      <c r="H59611">
        <v>875000000</v>
      </c>
      <c r="I59611">
        <v>0</v>
      </c>
    </row>
    <row r="59612" spans="1:9" x14ac:dyDescent="0.25">
      <c r="A59612" t="s">
        <v>59619</v>
      </c>
      <c r="B59612">
        <v>21.100000000000033</v>
      </c>
      <c r="C59612">
        <v>2.3043755199314342</v>
      </c>
      <c r="D59612">
        <v>1.2309255882972612</v>
      </c>
      <c r="E59612">
        <v>1.073449931634173</v>
      </c>
      <c r="F59612">
        <v>-0.30463002709932052</v>
      </c>
      <c r="G59612">
        <v>21.000000000000028</v>
      </c>
      <c r="H59612">
        <v>203125000</v>
      </c>
      <c r="I59612">
        <v>0</v>
      </c>
    </row>
    <row r="59613" spans="1:9" x14ac:dyDescent="0.25">
      <c r="A59613" t="s">
        <v>59620</v>
      </c>
      <c r="B59613">
        <v>21.100000000000009</v>
      </c>
      <c r="C59613">
        <v>2.3504906279295543</v>
      </c>
      <c r="D59613">
        <v>1.2547000618167718</v>
      </c>
      <c r="E59613">
        <v>1.0957905661127825</v>
      </c>
      <c r="F59613">
        <v>-0.32091236148641489</v>
      </c>
      <c r="G59613">
        <v>21.000000000000028</v>
      </c>
      <c r="H59613">
        <v>203125000</v>
      </c>
      <c r="I59613">
        <v>0</v>
      </c>
    </row>
    <row r="59614" spans="1:9" x14ac:dyDescent="0.25">
      <c r="A59614" t="s">
        <v>59621</v>
      </c>
      <c r="B59614">
        <v>21.00000000000016</v>
      </c>
      <c r="C59614">
        <v>2.2251549012470986</v>
      </c>
      <c r="D59614">
        <v>1.1804904681719863</v>
      </c>
      <c r="E59614">
        <v>1.0446644330751123</v>
      </c>
      <c r="F59614">
        <v>-0.19984744243263508</v>
      </c>
      <c r="G59614">
        <v>20.900000000000027</v>
      </c>
      <c r="H59614">
        <v>140625000</v>
      </c>
      <c r="I59614">
        <v>0</v>
      </c>
    </row>
    <row r="59615" spans="1:9" x14ac:dyDescent="0.25">
      <c r="A59615" t="s">
        <v>59622</v>
      </c>
      <c r="B59615">
        <v>21.000000000000018</v>
      </c>
      <c r="C59615">
        <v>2.2325012988906052</v>
      </c>
      <c r="D59615">
        <v>1.1845017803833051</v>
      </c>
      <c r="E59615">
        <v>1.0479995185073001</v>
      </c>
      <c r="F59615">
        <v>-0.19965375086685011</v>
      </c>
      <c r="G59615">
        <v>20.900000000000027</v>
      </c>
      <c r="H59615">
        <v>250000000</v>
      </c>
      <c r="I59615">
        <v>0</v>
      </c>
    </row>
    <row r="59616" spans="1:9" x14ac:dyDescent="0.25">
      <c r="A59616" t="s">
        <v>59623</v>
      </c>
      <c r="B59616">
        <v>22.413493973317614</v>
      </c>
      <c r="C59616">
        <v>7.7002373060035119</v>
      </c>
      <c r="D59616">
        <v>3.9457941530021499</v>
      </c>
      <c r="E59616">
        <v>3.7544431530013753</v>
      </c>
      <c r="F59616">
        <v>-0.67927408406026846</v>
      </c>
      <c r="G59616">
        <v>23.600000000000065</v>
      </c>
      <c r="H59616">
        <v>250000000</v>
      </c>
      <c r="I59616">
        <v>0</v>
      </c>
    </row>
    <row r="59617" spans="1:9" x14ac:dyDescent="0.25">
      <c r="A59617" t="s">
        <v>59624</v>
      </c>
      <c r="B59617">
        <v>22.523328673748946</v>
      </c>
      <c r="C59617">
        <v>11.142390017170221</v>
      </c>
      <c r="D59617">
        <v>5.6686180004132378</v>
      </c>
      <c r="E59617">
        <v>5.4737720167569837</v>
      </c>
      <c r="F59617">
        <v>0.9971863635001661</v>
      </c>
      <c r="G59617">
        <v>23.400000000000063</v>
      </c>
      <c r="H59617">
        <v>156250000</v>
      </c>
      <c r="I59617">
        <v>0</v>
      </c>
    </row>
    <row r="59618" spans="1:9" x14ac:dyDescent="0.25">
      <c r="A59618" t="s">
        <v>59625</v>
      </c>
      <c r="B59618">
        <v>31.646562741074412</v>
      </c>
      <c r="C59618">
        <v>67.073694580491718</v>
      </c>
      <c r="D59618">
        <v>31.752973456184353</v>
      </c>
      <c r="E59618">
        <v>35.320721124307347</v>
      </c>
      <c r="F59618">
        <v>-1</v>
      </c>
      <c r="G59618">
        <v>0</v>
      </c>
      <c r="H59618">
        <v>703125000</v>
      </c>
      <c r="I59618">
        <v>0</v>
      </c>
    </row>
    <row r="59619" spans="1:9" x14ac:dyDescent="0.25">
      <c r="A59619" t="s">
        <v>59626</v>
      </c>
      <c r="B59619">
        <v>36.049619021883146</v>
      </c>
      <c r="C59619">
        <v>81.347924662326633</v>
      </c>
      <c r="D59619">
        <v>40.74929415535096</v>
      </c>
      <c r="E59619">
        <v>40.59863050697566</v>
      </c>
      <c r="F59619">
        <v>-1</v>
      </c>
      <c r="G59619">
        <v>0</v>
      </c>
      <c r="H59619">
        <v>718750000</v>
      </c>
      <c r="I59619">
        <v>0</v>
      </c>
    </row>
    <row r="59620" spans="1:9" x14ac:dyDescent="0.25">
      <c r="A59620" t="s">
        <v>59627</v>
      </c>
      <c r="B59620">
        <v>27.963429111933429</v>
      </c>
      <c r="C59620">
        <v>37.261666721567693</v>
      </c>
      <c r="D59620">
        <v>19.121585698574062</v>
      </c>
      <c r="E59620">
        <v>18.140081022993581</v>
      </c>
      <c r="F59620">
        <v>1</v>
      </c>
      <c r="G59620">
        <v>0</v>
      </c>
      <c r="H59620">
        <v>734375000</v>
      </c>
      <c r="I59620">
        <v>0</v>
      </c>
    </row>
    <row r="59621" spans="1:9" x14ac:dyDescent="0.25">
      <c r="A59621" t="s">
        <v>59628</v>
      </c>
      <c r="B59621">
        <v>24.522526912502961</v>
      </c>
      <c r="C59621">
        <v>24.89884195057261</v>
      </c>
      <c r="D59621">
        <v>12.664171899324058</v>
      </c>
      <c r="E59621">
        <v>12.23467005124856</v>
      </c>
      <c r="F59621">
        <v>0.5</v>
      </c>
      <c r="G59621">
        <v>0</v>
      </c>
      <c r="H59621">
        <v>812500000</v>
      </c>
      <c r="I59621">
        <v>0</v>
      </c>
    </row>
    <row r="59622" spans="1:9" x14ac:dyDescent="0.25">
      <c r="A59622" t="s">
        <v>59629</v>
      </c>
      <c r="B59622">
        <v>28.966665868455415</v>
      </c>
      <c r="C59622">
        <v>38.105050083159888</v>
      </c>
      <c r="D59622">
        <v>19.199351491076968</v>
      </c>
      <c r="E59622">
        <v>18.905698592082878</v>
      </c>
      <c r="F59622">
        <v>-1</v>
      </c>
      <c r="G59622">
        <v>0</v>
      </c>
      <c r="H59622">
        <v>828125000</v>
      </c>
      <c r="I59622">
        <v>0</v>
      </c>
    </row>
    <row r="59623" spans="1:9" x14ac:dyDescent="0.25">
      <c r="A59623" t="s">
        <v>59630</v>
      </c>
      <c r="B59623">
        <v>30.669326607284006</v>
      </c>
      <c r="C59623">
        <v>48.284991059391245</v>
      </c>
      <c r="D59623">
        <v>24.307583751400102</v>
      </c>
      <c r="E59623">
        <v>23.977407307991189</v>
      </c>
      <c r="F59623">
        <v>-1</v>
      </c>
      <c r="G59623">
        <v>0</v>
      </c>
      <c r="H59623">
        <v>750000000</v>
      </c>
      <c r="I59623">
        <v>0</v>
      </c>
    </row>
    <row r="59624" spans="1:9" x14ac:dyDescent="0.25">
      <c r="A59624" t="s">
        <v>59631</v>
      </c>
      <c r="B59624">
        <v>22.00000000000006</v>
      </c>
      <c r="C59624">
        <v>2.6946816793895132</v>
      </c>
      <c r="D59624">
        <v>1.1820809314010972</v>
      </c>
      <c r="E59624">
        <v>1.512600747988416</v>
      </c>
      <c r="F59624">
        <v>0.37249850713835064</v>
      </c>
      <c r="G59624">
        <v>21.900000000000041</v>
      </c>
      <c r="H59624">
        <v>250000000</v>
      </c>
      <c r="I59624">
        <v>0</v>
      </c>
    </row>
    <row r="59625" spans="1:9" x14ac:dyDescent="0.25">
      <c r="A59625" t="s">
        <v>59632</v>
      </c>
      <c r="B59625">
        <v>21.999999999999932</v>
      </c>
      <c r="C59625">
        <v>2.7096915436784292</v>
      </c>
      <c r="D59625">
        <v>1.18929495000314</v>
      </c>
      <c r="E59625">
        <v>1.5203965936752892</v>
      </c>
      <c r="F59625">
        <v>0.37233918802384913</v>
      </c>
      <c r="G59625">
        <v>21.900000000000041</v>
      </c>
      <c r="H59625">
        <v>265625000</v>
      </c>
      <c r="I59625">
        <v>0</v>
      </c>
    </row>
    <row r="59626" spans="1:9" x14ac:dyDescent="0.25">
      <c r="A59626" t="s">
        <v>59633</v>
      </c>
      <c r="B59626">
        <v>25.578487276083369</v>
      </c>
      <c r="C59626">
        <v>27.601132168973379</v>
      </c>
      <c r="D59626">
        <v>13.672234379842111</v>
      </c>
      <c r="E59626">
        <v>13.928897789131263</v>
      </c>
      <c r="F59626">
        <v>1</v>
      </c>
      <c r="G59626">
        <v>0</v>
      </c>
      <c r="H59626">
        <v>796875000</v>
      </c>
      <c r="I59626">
        <v>0</v>
      </c>
    </row>
    <row r="59627" spans="1:9" x14ac:dyDescent="0.25">
      <c r="A59627" t="s">
        <v>59634</v>
      </c>
      <c r="B59627">
        <v>27.268147069251867</v>
      </c>
      <c r="C59627">
        <v>37.646773483033563</v>
      </c>
      <c r="D59627">
        <v>20.916269227431371</v>
      </c>
      <c r="E59627">
        <v>16.730504255602213</v>
      </c>
      <c r="F59627">
        <v>1</v>
      </c>
      <c r="G59627">
        <v>0</v>
      </c>
      <c r="H59627">
        <v>687500000</v>
      </c>
      <c r="I59627">
        <v>0</v>
      </c>
    </row>
    <row r="59628" spans="1:9" x14ac:dyDescent="0.25">
      <c r="A59628" t="s">
        <v>59635</v>
      </c>
      <c r="B59628">
        <v>28.824307177843817</v>
      </c>
      <c r="C59628">
        <v>44.598627887960966</v>
      </c>
      <c r="D59628">
        <v>23.427213667262642</v>
      </c>
      <c r="E59628">
        <v>21.171414220698274</v>
      </c>
      <c r="F59628">
        <v>-1</v>
      </c>
      <c r="G59628">
        <v>0</v>
      </c>
      <c r="H59628">
        <v>796875000</v>
      </c>
      <c r="I59628">
        <v>0</v>
      </c>
    </row>
    <row r="59629" spans="1:9" x14ac:dyDescent="0.25">
      <c r="A59629" t="s">
        <v>59636</v>
      </c>
      <c r="B59629">
        <v>27.245603074288862</v>
      </c>
      <c r="C59629">
        <v>33.597405219409012</v>
      </c>
      <c r="D59629">
        <v>17.337371926349235</v>
      </c>
      <c r="E59629">
        <v>16.260033293059728</v>
      </c>
      <c r="F59629">
        <v>-1</v>
      </c>
      <c r="G59629">
        <v>0</v>
      </c>
      <c r="H59629">
        <v>734375000</v>
      </c>
      <c r="I59629">
        <v>0</v>
      </c>
    </row>
    <row r="59630" spans="1:9" x14ac:dyDescent="0.25">
      <c r="A59630" t="s">
        <v>59637</v>
      </c>
      <c r="B59630">
        <v>30.557356485731329</v>
      </c>
      <c r="C59630">
        <v>29.837535235852549</v>
      </c>
      <c r="D59630">
        <v>15.073275707629222</v>
      </c>
      <c r="E59630">
        <v>14.764259528223343</v>
      </c>
      <c r="F59630">
        <v>-1</v>
      </c>
      <c r="G59630">
        <v>43.400000000000347</v>
      </c>
      <c r="H59630">
        <v>546875000</v>
      </c>
      <c r="I59630">
        <v>0</v>
      </c>
    </row>
    <row r="59631" spans="1:9" x14ac:dyDescent="0.25">
      <c r="A59631" t="s">
        <v>59638</v>
      </c>
      <c r="B59631">
        <v>22.212723059980082</v>
      </c>
      <c r="C59631">
        <v>5.6469830124575164</v>
      </c>
      <c r="D59631">
        <v>2.9781721268814834</v>
      </c>
      <c r="E59631">
        <v>2.6688108855760424</v>
      </c>
      <c r="F59631">
        <v>0.79731147053588192</v>
      </c>
      <c r="G59631">
        <v>22.300000000000047</v>
      </c>
      <c r="H59631">
        <v>281250000</v>
      </c>
      <c r="I59631">
        <v>0</v>
      </c>
    </row>
    <row r="59632" spans="1:9" x14ac:dyDescent="0.25">
      <c r="A59632" t="s">
        <v>59639</v>
      </c>
      <c r="B59632">
        <v>29.55317680826651</v>
      </c>
      <c r="C59632">
        <v>54.22689277903438</v>
      </c>
      <c r="D59632">
        <v>27.008856125615761</v>
      </c>
      <c r="E59632">
        <v>27.218036653418508</v>
      </c>
      <c r="F59632">
        <v>1</v>
      </c>
      <c r="G59632">
        <v>0</v>
      </c>
      <c r="H59632">
        <v>640625000</v>
      </c>
      <c r="I59632">
        <v>0</v>
      </c>
    </row>
    <row r="59633" spans="1:9" x14ac:dyDescent="0.25">
      <c r="A59633" t="s">
        <v>59640</v>
      </c>
      <c r="B59633">
        <v>29.734324866117856</v>
      </c>
      <c r="C59633">
        <v>60.990316508862129</v>
      </c>
      <c r="D59633">
        <v>29.013799414516196</v>
      </c>
      <c r="E59633">
        <v>31.976517094345926</v>
      </c>
      <c r="F59633">
        <v>-1</v>
      </c>
      <c r="G59633">
        <v>0</v>
      </c>
      <c r="H59633">
        <v>593750000</v>
      </c>
      <c r="I59633">
        <v>0</v>
      </c>
    </row>
    <row r="59634" spans="1:9" x14ac:dyDescent="0.25">
      <c r="A59634" t="s">
        <v>59641</v>
      </c>
      <c r="B59634">
        <v>31.367474478104917</v>
      </c>
      <c r="C59634">
        <v>64.293193803582994</v>
      </c>
      <c r="D59634">
        <v>27.875462406778333</v>
      </c>
      <c r="E59634">
        <v>36.417731396804626</v>
      </c>
      <c r="F59634">
        <v>1</v>
      </c>
      <c r="G59634">
        <v>0</v>
      </c>
      <c r="H59634">
        <v>656250000</v>
      </c>
      <c r="I59634">
        <v>0</v>
      </c>
    </row>
    <row r="59635" spans="1:9" x14ac:dyDescent="0.25">
      <c r="A59635" t="s">
        <v>59642</v>
      </c>
      <c r="B59635">
        <v>30.706726114745521</v>
      </c>
      <c r="C59635">
        <v>58.537382486901336</v>
      </c>
      <c r="D59635">
        <v>27.731663116761883</v>
      </c>
      <c r="E59635">
        <v>30.805719370139489</v>
      </c>
      <c r="F59635">
        <v>-1</v>
      </c>
      <c r="G59635">
        <v>0</v>
      </c>
      <c r="H59635">
        <v>781250000</v>
      </c>
      <c r="I59635">
        <v>0</v>
      </c>
    </row>
    <row r="59636" spans="1:9" x14ac:dyDescent="0.25">
      <c r="A59636" t="s">
        <v>59643</v>
      </c>
      <c r="B59636">
        <v>21.30000000000005</v>
      </c>
      <c r="C59636">
        <v>2.7426709836361867</v>
      </c>
      <c r="D59636">
        <v>1.2265601418011753</v>
      </c>
      <c r="E59636">
        <v>1.5161108418350113</v>
      </c>
      <c r="F59636">
        <v>0.54550196615001401</v>
      </c>
      <c r="G59636">
        <v>21.200000000000031</v>
      </c>
      <c r="H59636">
        <v>250000000</v>
      </c>
      <c r="I59636">
        <v>0</v>
      </c>
    </row>
    <row r="59637" spans="1:9" x14ac:dyDescent="0.25">
      <c r="A59637" t="s">
        <v>59644</v>
      </c>
      <c r="B59637">
        <v>21.299999999999955</v>
      </c>
      <c r="C59637">
        <v>2.9938243475615218</v>
      </c>
      <c r="D59637">
        <v>1.350493528274078</v>
      </c>
      <c r="E59637">
        <v>1.6433308192874438</v>
      </c>
      <c r="F59637">
        <v>0.79875313506505208</v>
      </c>
      <c r="G59637">
        <v>21.200000000000031</v>
      </c>
      <c r="H59637">
        <v>187500000</v>
      </c>
      <c r="I59637">
        <v>0</v>
      </c>
    </row>
    <row r="59638" spans="1:9" x14ac:dyDescent="0.25">
      <c r="A59638" t="s">
        <v>59645</v>
      </c>
      <c r="B59638">
        <v>21.099999999999884</v>
      </c>
      <c r="C59638">
        <v>1.9707746788940828</v>
      </c>
      <c r="D59638">
        <v>0.85369988742258851</v>
      </c>
      <c r="E59638">
        <v>1.1170747914714942</v>
      </c>
      <c r="F59638">
        <v>0.1378718645054744</v>
      </c>
      <c r="G59638">
        <v>21.000000000000028</v>
      </c>
      <c r="H59638">
        <v>171875000</v>
      </c>
      <c r="I59638">
        <v>0</v>
      </c>
    </row>
    <row r="59639" spans="1:9" x14ac:dyDescent="0.25">
      <c r="A59639" t="s">
        <v>59646</v>
      </c>
      <c r="B59639">
        <v>21.100000000000101</v>
      </c>
      <c r="C59639">
        <v>1.9923530495921007</v>
      </c>
      <c r="D59639">
        <v>0.86342735777140733</v>
      </c>
      <c r="E59639">
        <v>1.1289256918206934</v>
      </c>
      <c r="F59639">
        <v>0.14351333877427974</v>
      </c>
      <c r="G59639">
        <v>21.000000000000028</v>
      </c>
      <c r="H59639">
        <v>250000000</v>
      </c>
      <c r="I59639">
        <v>0</v>
      </c>
    </row>
    <row r="59640" spans="1:9" x14ac:dyDescent="0.25">
      <c r="A59640" t="s">
        <v>59647</v>
      </c>
      <c r="B59640">
        <v>21.099999999999977</v>
      </c>
      <c r="C59640">
        <v>2.2643961751482369</v>
      </c>
      <c r="D59640">
        <v>1.0154056965717304</v>
      </c>
      <c r="E59640">
        <v>1.2489904785765065</v>
      </c>
      <c r="F59640">
        <v>0.16110619265725035</v>
      </c>
      <c r="G59640">
        <v>21.000000000000028</v>
      </c>
      <c r="H59640">
        <v>203125000</v>
      </c>
      <c r="I59640">
        <v>0</v>
      </c>
    </row>
    <row r="59641" spans="1:9" x14ac:dyDescent="0.25">
      <c r="A59641" t="s">
        <v>59648</v>
      </c>
      <c r="B59641">
        <v>21.099999999999916</v>
      </c>
      <c r="C59641">
        <v>2.2687379495447453</v>
      </c>
      <c r="D59641">
        <v>1.0170853490696272</v>
      </c>
      <c r="E59641">
        <v>1.2516526004751181</v>
      </c>
      <c r="F59641">
        <v>0.15780928817902762</v>
      </c>
      <c r="G59641">
        <v>21.000000000000028</v>
      </c>
      <c r="H59641">
        <v>296875000</v>
      </c>
      <c r="I59641">
        <v>0</v>
      </c>
    </row>
    <row r="59642" spans="1:9" x14ac:dyDescent="0.25">
      <c r="A59642" t="s">
        <v>59649</v>
      </c>
      <c r="B59642">
        <v>25.854065284289263</v>
      </c>
      <c r="C59642">
        <v>28.054022640801563</v>
      </c>
      <c r="D59642">
        <v>14.055260565240076</v>
      </c>
      <c r="E59642">
        <v>13.998762075561501</v>
      </c>
      <c r="F59642">
        <v>-0.5</v>
      </c>
      <c r="G59642">
        <v>0</v>
      </c>
      <c r="H59642">
        <v>828125000</v>
      </c>
      <c r="I59642">
        <v>0</v>
      </c>
    </row>
    <row r="59643" spans="1:9" x14ac:dyDescent="0.25">
      <c r="A59643" t="s">
        <v>59650</v>
      </c>
      <c r="B59643">
        <v>27.336941218593843</v>
      </c>
      <c r="C59643">
        <v>36.172649011005163</v>
      </c>
      <c r="D59643">
        <v>17.881289464248283</v>
      </c>
      <c r="E59643">
        <v>18.291359546756876</v>
      </c>
      <c r="F59643">
        <v>-1</v>
      </c>
      <c r="G59643">
        <v>0</v>
      </c>
      <c r="H59643">
        <v>625000000</v>
      </c>
      <c r="I59643">
        <v>0</v>
      </c>
    </row>
    <row r="59644" spans="1:9" x14ac:dyDescent="0.25">
      <c r="A59644" t="s">
        <v>59651</v>
      </c>
      <c r="B59644">
        <v>31.083793844372032</v>
      </c>
      <c r="C59644">
        <v>60.487548426565432</v>
      </c>
      <c r="D59644">
        <v>29.411317453036155</v>
      </c>
      <c r="E59644">
        <v>31.076230973529313</v>
      </c>
      <c r="F59644">
        <v>-1</v>
      </c>
      <c r="G59644">
        <v>0</v>
      </c>
      <c r="H59644">
        <v>718750000</v>
      </c>
      <c r="I59644">
        <v>0</v>
      </c>
    </row>
    <row r="59645" spans="1:9" x14ac:dyDescent="0.25">
      <c r="A59645" t="s">
        <v>59652</v>
      </c>
      <c r="B59645">
        <v>24.414789576665811</v>
      </c>
      <c r="C59645">
        <v>28.82435144231173</v>
      </c>
      <c r="D59645">
        <v>13.390649828371323</v>
      </c>
      <c r="E59645">
        <v>15.433701613940396</v>
      </c>
      <c r="F59645">
        <v>-1</v>
      </c>
      <c r="G59645">
        <v>0</v>
      </c>
      <c r="H59645">
        <v>875000000</v>
      </c>
      <c r="I59645">
        <v>0</v>
      </c>
    </row>
    <row r="59646" spans="1:9" x14ac:dyDescent="0.25">
      <c r="A59646" t="s">
        <v>59653</v>
      </c>
      <c r="B59646">
        <v>40.495214338344653</v>
      </c>
      <c r="C59646">
        <v>105.45554982723066</v>
      </c>
      <c r="D59646">
        <v>50.872467817504472</v>
      </c>
      <c r="E59646">
        <v>54.583082009726226</v>
      </c>
      <c r="F59646">
        <v>-1</v>
      </c>
      <c r="G59646">
        <v>0</v>
      </c>
      <c r="H59646">
        <v>718750000</v>
      </c>
      <c r="I59646">
        <v>0</v>
      </c>
    </row>
    <row r="59647" spans="1:9" x14ac:dyDescent="0.25">
      <c r="A59647" t="s">
        <v>59654</v>
      </c>
      <c r="B59647">
        <v>28.603458186689451</v>
      </c>
      <c r="C59647">
        <v>46.478604754405197</v>
      </c>
      <c r="D59647">
        <v>21.21879760540979</v>
      </c>
      <c r="E59647">
        <v>25.259807148995428</v>
      </c>
      <c r="F59647">
        <v>-1</v>
      </c>
      <c r="G59647">
        <v>0</v>
      </c>
      <c r="H59647">
        <v>765625000</v>
      </c>
      <c r="I59647">
        <v>0</v>
      </c>
    </row>
    <row r="59648" spans="1:9" x14ac:dyDescent="0.25">
      <c r="A59648" t="s">
        <v>59655</v>
      </c>
      <c r="B59648">
        <v>25.874939228332156</v>
      </c>
      <c r="C59648">
        <v>50.169689462617761</v>
      </c>
      <c r="D59648">
        <v>25.240579203247293</v>
      </c>
      <c r="E59648">
        <v>24.92911025937045</v>
      </c>
      <c r="F59648">
        <v>1</v>
      </c>
      <c r="G59648">
        <v>0</v>
      </c>
      <c r="H59648">
        <v>671875000</v>
      </c>
      <c r="I59648">
        <v>0</v>
      </c>
    </row>
    <row r="59649" spans="1:9" x14ac:dyDescent="0.25">
      <c r="A59649" t="s">
        <v>59656</v>
      </c>
      <c r="B59649">
        <v>36.332055326342875</v>
      </c>
      <c r="C59649">
        <v>82.700031916492378</v>
      </c>
      <c r="D59649">
        <v>49.117583051584148</v>
      </c>
      <c r="E59649">
        <v>33.582448864908244</v>
      </c>
      <c r="F59649">
        <v>1</v>
      </c>
      <c r="G59649">
        <v>0</v>
      </c>
      <c r="H59649">
        <v>578125000</v>
      </c>
      <c r="I59649">
        <v>0</v>
      </c>
    </row>
    <row r="59650" spans="1:9" x14ac:dyDescent="0.25">
      <c r="A59650" t="s">
        <v>59657</v>
      </c>
      <c r="B59650">
        <v>28.874863397834229</v>
      </c>
      <c r="C59650">
        <v>51.245705799831846</v>
      </c>
      <c r="D59650">
        <v>28.865319695255142</v>
      </c>
      <c r="E59650">
        <v>22.38038610457675</v>
      </c>
      <c r="F59650">
        <v>1</v>
      </c>
      <c r="G59650">
        <v>0</v>
      </c>
      <c r="H59650">
        <v>734375000</v>
      </c>
      <c r="I59650">
        <v>0</v>
      </c>
    </row>
    <row r="59651" spans="1:9" x14ac:dyDescent="0.25">
      <c r="A59651" t="s">
        <v>59658</v>
      </c>
      <c r="B59651">
        <v>27.483467170477972</v>
      </c>
      <c r="C59651">
        <v>38.147437668326695</v>
      </c>
      <c r="D59651">
        <v>19.093014728605056</v>
      </c>
      <c r="E59651">
        <v>19.054422939721668</v>
      </c>
      <c r="F59651">
        <v>-1</v>
      </c>
      <c r="G59651">
        <v>0</v>
      </c>
      <c r="H59651">
        <v>718750000</v>
      </c>
      <c r="I59651">
        <v>0</v>
      </c>
    </row>
    <row r="59652" spans="1:9" x14ac:dyDescent="0.25">
      <c r="A59652" t="s">
        <v>59659</v>
      </c>
      <c r="B59652">
        <v>25.640034735539945</v>
      </c>
      <c r="C59652">
        <v>21.314575786500303</v>
      </c>
      <c r="D59652">
        <v>10.274711402068654</v>
      </c>
      <c r="E59652">
        <v>11.039864384431645</v>
      </c>
      <c r="F59652">
        <v>-0.5</v>
      </c>
      <c r="G59652">
        <v>0</v>
      </c>
      <c r="H59652">
        <v>703125000</v>
      </c>
      <c r="I59652">
        <v>0</v>
      </c>
    </row>
    <row r="59653" spans="1:9" x14ac:dyDescent="0.25">
      <c r="A59653" t="s">
        <v>59660</v>
      </c>
      <c r="B59653">
        <v>26.632724288831561</v>
      </c>
      <c r="C59653">
        <v>37.98934769557151</v>
      </c>
      <c r="D59653">
        <v>17.430430779039987</v>
      </c>
      <c r="E59653">
        <v>20.558916916531512</v>
      </c>
      <c r="F59653">
        <v>-1</v>
      </c>
      <c r="G59653">
        <v>0</v>
      </c>
      <c r="H59653">
        <v>671875000</v>
      </c>
      <c r="I59653">
        <v>0</v>
      </c>
    </row>
    <row r="59654" spans="1:9" x14ac:dyDescent="0.25">
      <c r="A59654" t="s">
        <v>59661</v>
      </c>
      <c r="B59654">
        <v>30.0855879372013</v>
      </c>
      <c r="C59654">
        <v>47.988930000047787</v>
      </c>
      <c r="D59654">
        <v>23.534869594033442</v>
      </c>
      <c r="E59654">
        <v>24.454060406014332</v>
      </c>
      <c r="F59654">
        <v>-1</v>
      </c>
      <c r="G59654">
        <v>0</v>
      </c>
      <c r="H59654">
        <v>781250000</v>
      </c>
      <c r="I59654">
        <v>0</v>
      </c>
    </row>
    <row r="59655" spans="1:9" x14ac:dyDescent="0.25">
      <c r="A59655" t="s">
        <v>59662</v>
      </c>
      <c r="B59655">
        <v>25.416567607572446</v>
      </c>
      <c r="C59655">
        <v>23.726813535876808</v>
      </c>
      <c r="D59655">
        <v>11.752969517879027</v>
      </c>
      <c r="E59655">
        <v>11.973844017997813</v>
      </c>
      <c r="F59655">
        <v>0.5295273564024332</v>
      </c>
      <c r="G59655">
        <v>0</v>
      </c>
      <c r="H59655">
        <v>750000000</v>
      </c>
      <c r="I59655">
        <v>0</v>
      </c>
    </row>
    <row r="59656" spans="1:9" x14ac:dyDescent="0.25">
      <c r="A59656" t="s">
        <v>59663</v>
      </c>
      <c r="B59656">
        <v>27.652276293377827</v>
      </c>
      <c r="C59656">
        <v>41.953570248477725</v>
      </c>
      <c r="D59656">
        <v>21.977916664755526</v>
      </c>
      <c r="E59656">
        <v>19.975653583722192</v>
      </c>
      <c r="F59656">
        <v>-1</v>
      </c>
      <c r="G59656">
        <v>0</v>
      </c>
      <c r="H59656">
        <v>609375000</v>
      </c>
      <c r="I59656">
        <v>0</v>
      </c>
    </row>
    <row r="59657" spans="1:9" x14ac:dyDescent="0.25">
      <c r="A59657" t="s">
        <v>59664</v>
      </c>
      <c r="B59657">
        <v>35.830453663160341</v>
      </c>
      <c r="C59657">
        <v>79.842786949542969</v>
      </c>
      <c r="D59657">
        <v>36.769806914286924</v>
      </c>
      <c r="E59657">
        <v>43.072980035256109</v>
      </c>
      <c r="F59657">
        <v>-1</v>
      </c>
      <c r="G59657">
        <v>0</v>
      </c>
      <c r="H59657">
        <v>781250000</v>
      </c>
      <c r="I59657">
        <v>0</v>
      </c>
    </row>
    <row r="59658" spans="1:9" x14ac:dyDescent="0.25">
      <c r="A59658" t="s">
        <v>59665</v>
      </c>
      <c r="B59658">
        <v>27.229100453335707</v>
      </c>
      <c r="C59658">
        <v>44.350325118897068</v>
      </c>
      <c r="D59658">
        <v>23.815619447366942</v>
      </c>
      <c r="E59658">
        <v>20.534705671530183</v>
      </c>
      <c r="F59658">
        <v>1</v>
      </c>
      <c r="G59658">
        <v>0</v>
      </c>
      <c r="H59658">
        <v>671875000</v>
      </c>
      <c r="I59658">
        <v>0</v>
      </c>
    </row>
    <row r="59659" spans="1:9" x14ac:dyDescent="0.25">
      <c r="A59659" t="s">
        <v>59666</v>
      </c>
      <c r="B59659">
        <v>36.033836992716296</v>
      </c>
      <c r="C59659">
        <v>78.746778711410769</v>
      </c>
      <c r="D59659">
        <v>33.077922143529115</v>
      </c>
      <c r="E59659">
        <v>45.668856567881718</v>
      </c>
      <c r="F59659">
        <v>1</v>
      </c>
      <c r="G59659">
        <v>0</v>
      </c>
      <c r="H59659">
        <v>765625000</v>
      </c>
      <c r="I59659">
        <v>0</v>
      </c>
    </row>
    <row r="59660" spans="1:9" x14ac:dyDescent="0.25">
      <c r="A59660" t="s">
        <v>59667</v>
      </c>
      <c r="B59660">
        <v>21.20000000000007</v>
      </c>
      <c r="C59660">
        <v>2.3940147732471031</v>
      </c>
      <c r="D59660">
        <v>1.3224600662792647</v>
      </c>
      <c r="E59660">
        <v>1.0715547069678384</v>
      </c>
      <c r="F59660">
        <v>-0.30457754628524469</v>
      </c>
      <c r="G59660">
        <v>21.10000000000003</v>
      </c>
      <c r="H59660">
        <v>234375000</v>
      </c>
      <c r="I59660">
        <v>0</v>
      </c>
    </row>
    <row r="59661" spans="1:9" x14ac:dyDescent="0.25">
      <c r="A59661" t="s">
        <v>59668</v>
      </c>
      <c r="B59661">
        <v>21.199999999999864</v>
      </c>
      <c r="C59661">
        <v>2.4400064163518942</v>
      </c>
      <c r="D59661">
        <v>1.3464226688344616</v>
      </c>
      <c r="E59661">
        <v>1.0935837475174326</v>
      </c>
      <c r="F59661">
        <v>-0.32219967239228398</v>
      </c>
      <c r="G59661">
        <v>21.10000000000003</v>
      </c>
      <c r="H59661">
        <v>343750000</v>
      </c>
      <c r="I59661">
        <v>0</v>
      </c>
    </row>
    <row r="59662" spans="1:9" x14ac:dyDescent="0.25">
      <c r="A59662" t="s">
        <v>59669</v>
      </c>
      <c r="B59662">
        <v>21.000000000000114</v>
      </c>
      <c r="C59662">
        <v>2.2975689425803605</v>
      </c>
      <c r="D59662">
        <v>1.2560570370908741</v>
      </c>
      <c r="E59662">
        <v>1.0415119054894864</v>
      </c>
      <c r="F59662">
        <v>-0.19969482134450667</v>
      </c>
      <c r="G59662">
        <v>20.900000000000027</v>
      </c>
      <c r="H59662">
        <v>203125000</v>
      </c>
      <c r="I59662">
        <v>0</v>
      </c>
    </row>
    <row r="59663" spans="1:9" x14ac:dyDescent="0.25">
      <c r="A59663" t="s">
        <v>59670</v>
      </c>
      <c r="B59663">
        <v>20.999999999999897</v>
      </c>
      <c r="C59663">
        <v>2.3054922268578406</v>
      </c>
      <c r="D59663">
        <v>1.2603923308514058</v>
      </c>
      <c r="E59663">
        <v>1.0450998960064348</v>
      </c>
      <c r="F59663">
        <v>-0.19896437939500089</v>
      </c>
      <c r="G59663">
        <v>20.900000000000027</v>
      </c>
      <c r="H59663">
        <v>203125000</v>
      </c>
      <c r="I59663">
        <v>0</v>
      </c>
    </row>
    <row r="59664" spans="1:9" x14ac:dyDescent="0.25">
      <c r="A59664" t="s">
        <v>59671</v>
      </c>
      <c r="B59664">
        <v>24.067680582255477</v>
      </c>
      <c r="C59664">
        <v>15.00811368170104</v>
      </c>
      <c r="D59664">
        <v>7.67465111374824</v>
      </c>
      <c r="E59664">
        <v>7.3334625679527976</v>
      </c>
      <c r="F59664">
        <v>0.96632997555970768</v>
      </c>
      <c r="G59664">
        <v>25.900000000000098</v>
      </c>
      <c r="H59664">
        <v>265625000</v>
      </c>
      <c r="I59664">
        <v>0</v>
      </c>
    </row>
    <row r="59665" spans="1:9" x14ac:dyDescent="0.25">
      <c r="A59665" t="s">
        <v>59672</v>
      </c>
      <c r="B59665">
        <v>22.60230418679091</v>
      </c>
      <c r="C59665">
        <v>7.5638888915085003</v>
      </c>
      <c r="D59665">
        <v>3.9557883140149777</v>
      </c>
      <c r="E59665">
        <v>3.6081005774935284</v>
      </c>
      <c r="F59665">
        <v>-0.83248741904014345</v>
      </c>
      <c r="G59665">
        <v>23.400000000000063</v>
      </c>
      <c r="H59665">
        <v>218750000</v>
      </c>
      <c r="I59665">
        <v>0</v>
      </c>
    </row>
    <row r="59666" spans="1:9" x14ac:dyDescent="0.25">
      <c r="A59666" t="s">
        <v>59673</v>
      </c>
      <c r="B59666">
        <v>32.158943500960405</v>
      </c>
      <c r="C59666">
        <v>45.799057359172352</v>
      </c>
      <c r="D59666">
        <v>24.48962920216767</v>
      </c>
      <c r="E59666">
        <v>21.309428157004628</v>
      </c>
      <c r="F59666">
        <v>-1</v>
      </c>
      <c r="G59666">
        <v>0</v>
      </c>
      <c r="H59666">
        <v>796875000</v>
      </c>
      <c r="I59666">
        <v>0</v>
      </c>
    </row>
    <row r="59667" spans="1:9" x14ac:dyDescent="0.25">
      <c r="A59667" t="s">
        <v>59674</v>
      </c>
      <c r="B59667">
        <v>29.553753927533521</v>
      </c>
      <c r="C59667">
        <v>27.818311710459117</v>
      </c>
      <c r="D59667">
        <v>13.790730889883628</v>
      </c>
      <c r="E59667">
        <v>14.027580820575505</v>
      </c>
      <c r="F59667">
        <v>-1</v>
      </c>
      <c r="G59667">
        <v>0</v>
      </c>
      <c r="H59667">
        <v>562500000</v>
      </c>
      <c r="I59667">
        <v>0</v>
      </c>
    </row>
    <row r="59668" spans="1:9" x14ac:dyDescent="0.25">
      <c r="A59668" t="s">
        <v>59675</v>
      </c>
      <c r="B59668">
        <v>32.383902051374612</v>
      </c>
      <c r="C59668">
        <v>37.592161323751746</v>
      </c>
      <c r="D59668">
        <v>19.266119921168688</v>
      </c>
      <c r="E59668">
        <v>18.326041402583037</v>
      </c>
      <c r="F59668">
        <v>1</v>
      </c>
      <c r="G59668">
        <v>0</v>
      </c>
      <c r="H59668">
        <v>671875000</v>
      </c>
      <c r="I59668">
        <v>0</v>
      </c>
    </row>
    <row r="59669" spans="1:9" x14ac:dyDescent="0.25">
      <c r="A59669" t="s">
        <v>59676</v>
      </c>
      <c r="B59669">
        <v>35.044109811707479</v>
      </c>
      <c r="C59669">
        <v>61.136348643656007</v>
      </c>
      <c r="D59669">
        <v>32.900798301610088</v>
      </c>
      <c r="E59669">
        <v>28.235550342045912</v>
      </c>
      <c r="F59669">
        <v>1</v>
      </c>
      <c r="G59669">
        <v>0</v>
      </c>
      <c r="H59669">
        <v>671875000</v>
      </c>
      <c r="I59669">
        <v>0</v>
      </c>
    </row>
    <row r="59670" spans="1:9" x14ac:dyDescent="0.25">
      <c r="A59670" t="s">
        <v>59677</v>
      </c>
      <c r="B59670">
        <v>34.577584055517995</v>
      </c>
      <c r="C59670">
        <v>49.847083402716954</v>
      </c>
      <c r="D59670">
        <v>24.959780648974171</v>
      </c>
      <c r="E59670">
        <v>24.88730275374278</v>
      </c>
      <c r="F59670">
        <v>-1</v>
      </c>
      <c r="G59670">
        <v>0</v>
      </c>
      <c r="H59670">
        <v>625000000</v>
      </c>
      <c r="I59670">
        <v>0</v>
      </c>
    </row>
    <row r="59671" spans="1:9" x14ac:dyDescent="0.25">
      <c r="A59671" t="s">
        <v>59678</v>
      </c>
      <c r="B59671">
        <v>30.555733336267426</v>
      </c>
      <c r="C59671">
        <v>24.672058343999502</v>
      </c>
      <c r="D59671">
        <v>12.880265334430588</v>
      </c>
      <c r="E59671">
        <v>11.791793009568885</v>
      </c>
      <c r="F59671">
        <v>-0.97622846842905275</v>
      </c>
      <c r="G59671">
        <v>0</v>
      </c>
      <c r="H59671">
        <v>671875000</v>
      </c>
      <c r="I59671">
        <v>0</v>
      </c>
    </row>
    <row r="59672" spans="1:9" x14ac:dyDescent="0.25">
      <c r="A59672" t="s">
        <v>59679</v>
      </c>
      <c r="B59672">
        <v>42.968019595841234</v>
      </c>
      <c r="C59672">
        <v>47.888203551116696</v>
      </c>
      <c r="D59672">
        <v>22.537763995946982</v>
      </c>
      <c r="E59672">
        <v>25.350439555169689</v>
      </c>
      <c r="F59672">
        <v>1</v>
      </c>
      <c r="G59672">
        <v>0</v>
      </c>
      <c r="H59672">
        <v>687500000</v>
      </c>
      <c r="I59672">
        <v>0</v>
      </c>
    </row>
    <row r="59673" spans="1:9" x14ac:dyDescent="0.25">
      <c r="A59673" t="s">
        <v>59680</v>
      </c>
      <c r="B59673">
        <v>37.711149985415076</v>
      </c>
      <c r="C59673">
        <v>33.810953115247649</v>
      </c>
      <c r="D59673">
        <v>13.767331437809013</v>
      </c>
      <c r="E59673">
        <v>20.043621677438615</v>
      </c>
      <c r="F59673">
        <v>-1</v>
      </c>
      <c r="G59673">
        <v>0</v>
      </c>
      <c r="H59673">
        <v>625000000</v>
      </c>
      <c r="I59673">
        <v>0</v>
      </c>
    </row>
    <row r="59674" spans="1:9" x14ac:dyDescent="0.25">
      <c r="A59674" t="s">
        <v>59681</v>
      </c>
      <c r="B59674">
        <v>31.465526627068716</v>
      </c>
      <c r="C59674">
        <v>39.409516304819469</v>
      </c>
      <c r="D59674">
        <v>22.792168442567174</v>
      </c>
      <c r="E59674">
        <v>16.617347862252295</v>
      </c>
      <c r="F59674">
        <v>1</v>
      </c>
      <c r="G59674">
        <v>0</v>
      </c>
      <c r="H59674">
        <v>671875000</v>
      </c>
      <c r="I59674">
        <v>0</v>
      </c>
    </row>
    <row r="59675" spans="1:9" x14ac:dyDescent="0.25">
      <c r="A59675" t="s">
        <v>59682</v>
      </c>
      <c r="B59675">
        <v>34.390456219762847</v>
      </c>
      <c r="C59675">
        <v>51.451022871853766</v>
      </c>
      <c r="D59675">
        <v>23.220938559644487</v>
      </c>
      <c r="E59675">
        <v>28.230084312209303</v>
      </c>
      <c r="F59675">
        <v>1</v>
      </c>
      <c r="G59675">
        <v>0</v>
      </c>
      <c r="H59675">
        <v>656250000</v>
      </c>
      <c r="I59675">
        <v>0</v>
      </c>
    </row>
    <row r="59676" spans="1:9" x14ac:dyDescent="0.25">
      <c r="A59676" t="s">
        <v>59683</v>
      </c>
      <c r="B59676">
        <v>33.292887873328276</v>
      </c>
      <c r="C59676">
        <v>47.768345656893096</v>
      </c>
      <c r="D59676">
        <v>23.884647564072324</v>
      </c>
      <c r="E59676">
        <v>23.883698092820737</v>
      </c>
      <c r="F59676">
        <v>-1</v>
      </c>
      <c r="G59676">
        <v>0</v>
      </c>
      <c r="H59676">
        <v>734375000</v>
      </c>
      <c r="I59676">
        <v>0</v>
      </c>
    </row>
    <row r="59677" spans="1:9" x14ac:dyDescent="0.25">
      <c r="A59677" t="s">
        <v>59684</v>
      </c>
      <c r="B59677">
        <v>28.914018562898427</v>
      </c>
      <c r="C59677">
        <v>17.02800425281357</v>
      </c>
      <c r="D59677">
        <v>8.1467705839874807</v>
      </c>
      <c r="E59677">
        <v>8.8812336688260913</v>
      </c>
      <c r="F59677">
        <v>0.5</v>
      </c>
      <c r="G59677">
        <v>0</v>
      </c>
      <c r="H59677">
        <v>609375000</v>
      </c>
      <c r="I59677">
        <v>0</v>
      </c>
    </row>
    <row r="59678" spans="1:9" x14ac:dyDescent="0.25">
      <c r="A59678" t="s">
        <v>59685</v>
      </c>
      <c r="B59678">
        <v>36.540768560870752</v>
      </c>
      <c r="C59678">
        <v>46.522553122536557</v>
      </c>
      <c r="D59678">
        <v>23.552766576043169</v>
      </c>
      <c r="E59678">
        <v>22.969786546493417</v>
      </c>
      <c r="F59678">
        <v>-1</v>
      </c>
      <c r="G59678">
        <v>0</v>
      </c>
      <c r="H59678">
        <v>562500000</v>
      </c>
      <c r="I59678">
        <v>0</v>
      </c>
    </row>
    <row r="59679" spans="1:9" x14ac:dyDescent="0.25">
      <c r="A59679" t="s">
        <v>59686</v>
      </c>
      <c r="B59679">
        <v>34.157980335491501</v>
      </c>
      <c r="C59679">
        <v>17.043817598153755</v>
      </c>
      <c r="D59679">
        <v>9.7890956390883339</v>
      </c>
      <c r="E59679">
        <v>7.2547219590654022</v>
      </c>
      <c r="F59679">
        <v>0.78308582011032879</v>
      </c>
      <c r="G59679">
        <v>0</v>
      </c>
      <c r="H59679">
        <v>625000000</v>
      </c>
      <c r="I59679">
        <v>0</v>
      </c>
    </row>
    <row r="59680" spans="1:9" x14ac:dyDescent="0.25">
      <c r="A59680" t="s">
        <v>59687</v>
      </c>
      <c r="B59680">
        <v>32.208705431283242</v>
      </c>
      <c r="C59680">
        <v>47.09486443402853</v>
      </c>
      <c r="D59680">
        <v>26.482352900627603</v>
      </c>
      <c r="E59680">
        <v>20.612511533400923</v>
      </c>
      <c r="F59680">
        <v>1</v>
      </c>
      <c r="G59680">
        <v>0</v>
      </c>
      <c r="H59680">
        <v>734375000</v>
      </c>
      <c r="I59680">
        <v>0</v>
      </c>
    </row>
    <row r="59681" spans="1:9" x14ac:dyDescent="0.25">
      <c r="A59681" t="s">
        <v>59688</v>
      </c>
      <c r="B59681">
        <v>32.92682747244325</v>
      </c>
      <c r="C59681">
        <v>50.729599141347471</v>
      </c>
      <c r="D59681">
        <v>25.33914967366438</v>
      </c>
      <c r="E59681">
        <v>25.390449467683158</v>
      </c>
      <c r="F59681">
        <v>-1</v>
      </c>
      <c r="G59681">
        <v>0</v>
      </c>
      <c r="H59681">
        <v>734375000</v>
      </c>
      <c r="I59681">
        <v>0</v>
      </c>
    </row>
    <row r="59682" spans="1:9" x14ac:dyDescent="0.25">
      <c r="A59682" t="s">
        <v>59689</v>
      </c>
      <c r="B59682">
        <v>33.770505326803224</v>
      </c>
      <c r="C59682">
        <v>51.370906363059277</v>
      </c>
      <c r="D59682">
        <v>33.524253319705124</v>
      </c>
      <c r="E59682">
        <v>17.846653043354141</v>
      </c>
      <c r="F59682">
        <v>1</v>
      </c>
      <c r="G59682">
        <v>0</v>
      </c>
      <c r="H59682">
        <v>656250000</v>
      </c>
      <c r="I59682">
        <v>0</v>
      </c>
    </row>
    <row r="59683" spans="1:9" x14ac:dyDescent="0.25">
      <c r="A59683" t="s">
        <v>59690</v>
      </c>
      <c r="B59683">
        <v>32.302740494841331</v>
      </c>
      <c r="C59683">
        <v>43.038624901107461</v>
      </c>
      <c r="D59683">
        <v>19.993364630708093</v>
      </c>
      <c r="E59683">
        <v>23.045260270399357</v>
      </c>
      <c r="F59683">
        <v>1</v>
      </c>
      <c r="G59683">
        <v>0</v>
      </c>
      <c r="H59683">
        <v>703125000</v>
      </c>
      <c r="I59683">
        <v>0</v>
      </c>
    </row>
    <row r="59684" spans="1:9" x14ac:dyDescent="0.25">
      <c r="A59684" t="s">
        <v>59691</v>
      </c>
      <c r="B59684">
        <v>21.699999999999989</v>
      </c>
      <c r="C59684">
        <v>3.2810960144173187</v>
      </c>
      <c r="D59684">
        <v>1.229265937539346</v>
      </c>
      <c r="E59684">
        <v>2.0518300768779727</v>
      </c>
      <c r="F59684">
        <v>0.5453084505636836</v>
      </c>
      <c r="G59684">
        <v>21.600000000000037</v>
      </c>
      <c r="H59684">
        <v>281250000</v>
      </c>
      <c r="I59684">
        <v>0</v>
      </c>
    </row>
    <row r="59685" spans="1:9" x14ac:dyDescent="0.25">
      <c r="A59685" t="s">
        <v>59692</v>
      </c>
      <c r="B59685">
        <v>21.799999999999937</v>
      </c>
      <c r="C59685">
        <v>3.5938232097886096</v>
      </c>
      <c r="D59685">
        <v>1.3841857218989984</v>
      </c>
      <c r="E59685">
        <v>2.2096374878896112</v>
      </c>
      <c r="F59685">
        <v>0.81088286614963767</v>
      </c>
      <c r="G59685">
        <v>21.700000000000038</v>
      </c>
      <c r="H59685">
        <v>265625000</v>
      </c>
      <c r="I59685">
        <v>0</v>
      </c>
    </row>
    <row r="59686" spans="1:9" x14ac:dyDescent="0.25">
      <c r="A59686" t="s">
        <v>59693</v>
      </c>
      <c r="B59686">
        <v>21.499999999999968</v>
      </c>
      <c r="C59686">
        <v>2.420799941895369</v>
      </c>
      <c r="D59686">
        <v>0.84253556327765811</v>
      </c>
      <c r="E59686">
        <v>1.5782643786177109</v>
      </c>
      <c r="F59686">
        <v>0.13601289346321543</v>
      </c>
      <c r="G59686">
        <v>21.400000000000034</v>
      </c>
      <c r="H59686">
        <v>218750000</v>
      </c>
      <c r="I59686">
        <v>0</v>
      </c>
    </row>
    <row r="59687" spans="1:9" x14ac:dyDescent="0.25">
      <c r="A59687" t="s">
        <v>59694</v>
      </c>
      <c r="B59687">
        <v>21.499999999999979</v>
      </c>
      <c r="C59687">
        <v>2.4419073863789436</v>
      </c>
      <c r="D59687">
        <v>0.85308294018503306</v>
      </c>
      <c r="E59687">
        <v>1.5888244461939105</v>
      </c>
      <c r="F59687">
        <v>0.1421306104610589</v>
      </c>
      <c r="G59687">
        <v>21.400000000000034</v>
      </c>
      <c r="H59687">
        <v>203125000</v>
      </c>
      <c r="I59687">
        <v>0</v>
      </c>
    </row>
    <row r="59688" spans="1:9" x14ac:dyDescent="0.25">
      <c r="A59688" t="s">
        <v>59695</v>
      </c>
      <c r="B59688">
        <v>21.740656507931082</v>
      </c>
      <c r="C59688">
        <v>4.3264514617622059</v>
      </c>
      <c r="D59688">
        <v>2.5095924468311521</v>
      </c>
      <c r="E59688">
        <v>1.8168590149310542</v>
      </c>
      <c r="F59688">
        <v>0.49380087456121347</v>
      </c>
      <c r="G59688">
        <v>22.000000000000043</v>
      </c>
      <c r="H59688">
        <v>218750000</v>
      </c>
      <c r="I59688">
        <v>0</v>
      </c>
    </row>
    <row r="59689" spans="1:9" x14ac:dyDescent="0.25">
      <c r="A59689" t="s">
        <v>59696</v>
      </c>
      <c r="B59689">
        <v>21.740682122021873</v>
      </c>
      <c r="C59689">
        <v>4.2714285222001367</v>
      </c>
      <c r="D59689">
        <v>2.4824142108492859</v>
      </c>
      <c r="E59689">
        <v>1.7890143113508508</v>
      </c>
      <c r="F59689">
        <v>0.49426419494982543</v>
      </c>
      <c r="G59689">
        <v>22.000000000000043</v>
      </c>
      <c r="H59689">
        <v>218750000</v>
      </c>
      <c r="I59689">
        <v>0</v>
      </c>
    </row>
    <row r="59690" spans="1:9" x14ac:dyDescent="0.25">
      <c r="A59690" t="s">
        <v>59697</v>
      </c>
      <c r="B59690">
        <v>42.311003509439729</v>
      </c>
      <c r="C59690">
        <v>83.153969466088583</v>
      </c>
      <c r="D59690">
        <v>40.454149703323836</v>
      </c>
      <c r="E59690">
        <v>42.699819762764768</v>
      </c>
      <c r="F59690">
        <v>-1</v>
      </c>
      <c r="G59690">
        <v>0</v>
      </c>
      <c r="H59690">
        <v>671875000</v>
      </c>
      <c r="I59690">
        <v>0</v>
      </c>
    </row>
    <row r="59691" spans="1:9" x14ac:dyDescent="0.25">
      <c r="A59691" t="s">
        <v>59698</v>
      </c>
      <c r="B59691">
        <v>35.82480288476247</v>
      </c>
      <c r="C59691">
        <v>55.851177063332045</v>
      </c>
      <c r="D59691">
        <v>26.106900266535192</v>
      </c>
      <c r="E59691">
        <v>29.744276796796782</v>
      </c>
      <c r="F59691">
        <v>-1</v>
      </c>
      <c r="G59691">
        <v>0</v>
      </c>
      <c r="H59691">
        <v>656250000</v>
      </c>
      <c r="I59691">
        <v>0</v>
      </c>
    </row>
    <row r="59692" spans="1:9" x14ac:dyDescent="0.25">
      <c r="A59692" t="s">
        <v>59699</v>
      </c>
      <c r="B59692">
        <v>42.25790727339772</v>
      </c>
      <c r="C59692">
        <v>89.844437270728079</v>
      </c>
      <c r="D59692">
        <v>40.61157899209428</v>
      </c>
      <c r="E59692">
        <v>49.232858278633842</v>
      </c>
      <c r="F59692">
        <v>1</v>
      </c>
      <c r="G59692">
        <v>0</v>
      </c>
      <c r="H59692">
        <v>703125000</v>
      </c>
      <c r="I59692">
        <v>0</v>
      </c>
    </row>
    <row r="59693" spans="1:9" x14ac:dyDescent="0.25">
      <c r="A59693" t="s">
        <v>59700</v>
      </c>
      <c r="B59693">
        <v>32.68049568560852</v>
      </c>
      <c r="C59693">
        <v>37.231265509219718</v>
      </c>
      <c r="D59693">
        <v>17.788126022251216</v>
      </c>
      <c r="E59693">
        <v>19.443139486968505</v>
      </c>
      <c r="F59693">
        <v>1</v>
      </c>
      <c r="G59693">
        <v>0</v>
      </c>
      <c r="H59693">
        <v>640625000</v>
      </c>
      <c r="I59693">
        <v>0</v>
      </c>
    </row>
    <row r="59694" spans="1:9" x14ac:dyDescent="0.25">
      <c r="A59694" t="s">
        <v>59701</v>
      </c>
      <c r="B59694">
        <v>30.520553553530171</v>
      </c>
      <c r="C59694">
        <v>29.626030567669019</v>
      </c>
      <c r="D59694">
        <v>14.197549317632621</v>
      </c>
      <c r="E59694">
        <v>15.428481250036398</v>
      </c>
      <c r="F59694">
        <v>-0.97341089352876509</v>
      </c>
      <c r="G59694">
        <v>0</v>
      </c>
      <c r="H59694">
        <v>703125000</v>
      </c>
      <c r="I59694">
        <v>0</v>
      </c>
    </row>
    <row r="59695" spans="1:9" x14ac:dyDescent="0.25">
      <c r="A59695" t="s">
        <v>59702</v>
      </c>
      <c r="B59695">
        <v>30.483125609544341</v>
      </c>
      <c r="C59695">
        <v>32.437717123130767</v>
      </c>
      <c r="D59695">
        <v>15.16534545782816</v>
      </c>
      <c r="E59695">
        <v>17.272371665302622</v>
      </c>
      <c r="F59695">
        <v>0.53626842359317051</v>
      </c>
      <c r="G59695">
        <v>0</v>
      </c>
      <c r="H59695">
        <v>656250000</v>
      </c>
      <c r="I59695">
        <v>0</v>
      </c>
    </row>
    <row r="59696" spans="1:9" x14ac:dyDescent="0.25">
      <c r="A59696" t="s">
        <v>59703</v>
      </c>
      <c r="B59696">
        <v>31.190822036222137</v>
      </c>
      <c r="C59696">
        <v>44.07301376239473</v>
      </c>
      <c r="D59696">
        <v>23.677092525694221</v>
      </c>
      <c r="E59696">
        <v>20.395921236700463</v>
      </c>
      <c r="F59696">
        <v>1</v>
      </c>
      <c r="G59696">
        <v>0</v>
      </c>
      <c r="H59696">
        <v>765625000</v>
      </c>
      <c r="I59696">
        <v>0</v>
      </c>
    </row>
    <row r="59697" spans="1:9" x14ac:dyDescent="0.25">
      <c r="A59697" t="s">
        <v>59704</v>
      </c>
      <c r="B59697">
        <v>32.756532778624077</v>
      </c>
      <c r="C59697">
        <v>56.995105187970353</v>
      </c>
      <c r="D59697">
        <v>30.078736540172869</v>
      </c>
      <c r="E59697">
        <v>26.916368647797476</v>
      </c>
      <c r="F59697">
        <v>1</v>
      </c>
      <c r="G59697">
        <v>0</v>
      </c>
      <c r="H59697">
        <v>671875000</v>
      </c>
      <c r="I59697">
        <v>0</v>
      </c>
    </row>
    <row r="59698" spans="1:9" x14ac:dyDescent="0.25">
      <c r="A59698" t="s">
        <v>59705</v>
      </c>
      <c r="B59698">
        <v>31.965373980167985</v>
      </c>
      <c r="C59698">
        <v>39.970538342045757</v>
      </c>
      <c r="D59698">
        <v>18.87706135770873</v>
      </c>
      <c r="E59698">
        <v>21.093476984337077</v>
      </c>
      <c r="F59698">
        <v>-1</v>
      </c>
      <c r="G59698">
        <v>0</v>
      </c>
      <c r="H59698">
        <v>875000000</v>
      </c>
      <c r="I59698">
        <v>0</v>
      </c>
    </row>
    <row r="59699" spans="1:9" x14ac:dyDescent="0.25">
      <c r="A59699" t="s">
        <v>59706</v>
      </c>
      <c r="B59699">
        <v>34.919011722854663</v>
      </c>
      <c r="C59699">
        <v>56.150449108849024</v>
      </c>
      <c r="D59699">
        <v>31.234469745964258</v>
      </c>
      <c r="E59699">
        <v>24.91597936288478</v>
      </c>
      <c r="F59699">
        <v>-1</v>
      </c>
      <c r="G59699">
        <v>0</v>
      </c>
      <c r="H59699">
        <v>828125000</v>
      </c>
      <c r="I59699">
        <v>0</v>
      </c>
    </row>
    <row r="59700" spans="1:9" x14ac:dyDescent="0.25">
      <c r="A59700" t="s">
        <v>59707</v>
      </c>
      <c r="B59700">
        <v>41.946984350605192</v>
      </c>
      <c r="C59700">
        <v>83.558239079043886</v>
      </c>
      <c r="D59700">
        <v>38.386942802864517</v>
      </c>
      <c r="E59700">
        <v>45.171296276179326</v>
      </c>
      <c r="F59700">
        <v>-1</v>
      </c>
      <c r="G59700">
        <v>0</v>
      </c>
      <c r="H59700">
        <v>625000000</v>
      </c>
      <c r="I59700">
        <v>0</v>
      </c>
    </row>
    <row r="59701" spans="1:9" x14ac:dyDescent="0.25">
      <c r="A59701" t="s">
        <v>59708</v>
      </c>
      <c r="B59701">
        <v>40.45123314122462</v>
      </c>
      <c r="C59701">
        <v>81.859136272417956</v>
      </c>
      <c r="D59701">
        <v>42.542678039511763</v>
      </c>
      <c r="E59701">
        <v>39.316458232906122</v>
      </c>
      <c r="F59701">
        <v>-1</v>
      </c>
      <c r="G59701">
        <v>0</v>
      </c>
      <c r="H59701">
        <v>734375000</v>
      </c>
      <c r="I59701">
        <v>0</v>
      </c>
    </row>
    <row r="59702" spans="1:9" x14ac:dyDescent="0.25">
      <c r="A59702" t="s">
        <v>59709</v>
      </c>
      <c r="B59702">
        <v>31.245547478660185</v>
      </c>
      <c r="C59702">
        <v>28.907064458767366</v>
      </c>
      <c r="D59702">
        <v>13.881797627307101</v>
      </c>
      <c r="E59702">
        <v>15.025266831460254</v>
      </c>
      <c r="F59702">
        <v>-1</v>
      </c>
      <c r="G59702">
        <v>0</v>
      </c>
      <c r="H59702">
        <v>828125000</v>
      </c>
      <c r="I59702">
        <v>0</v>
      </c>
    </row>
    <row r="59703" spans="1:9" x14ac:dyDescent="0.25">
      <c r="A59703" t="s">
        <v>59710</v>
      </c>
      <c r="B59703">
        <v>30.936174282074564</v>
      </c>
      <c r="C59703">
        <v>32.17165380085418</v>
      </c>
      <c r="D59703">
        <v>15.982030881369141</v>
      </c>
      <c r="E59703">
        <v>16.189622919485039</v>
      </c>
      <c r="F59703">
        <v>-1</v>
      </c>
      <c r="G59703">
        <v>0</v>
      </c>
      <c r="H59703">
        <v>593750000</v>
      </c>
      <c r="I59703">
        <v>0</v>
      </c>
    </row>
    <row r="59704" spans="1:9" x14ac:dyDescent="0.25">
      <c r="A59704" t="s">
        <v>59711</v>
      </c>
      <c r="B59704">
        <v>32.209354067108364</v>
      </c>
      <c r="C59704">
        <v>37.931078831149215</v>
      </c>
      <c r="D59704">
        <v>18.617455956173828</v>
      </c>
      <c r="E59704">
        <v>19.313622874975373</v>
      </c>
      <c r="F59704">
        <v>-1</v>
      </c>
      <c r="G59704">
        <v>0</v>
      </c>
      <c r="H59704">
        <v>593750000</v>
      </c>
      <c r="I59704">
        <v>0</v>
      </c>
    </row>
    <row r="59705" spans="1:9" x14ac:dyDescent="0.25">
      <c r="A59705" t="s">
        <v>59712</v>
      </c>
      <c r="B59705">
        <v>42.411228284151164</v>
      </c>
      <c r="C59705">
        <v>70.123190414323417</v>
      </c>
      <c r="D59705">
        <v>35.014330863472502</v>
      </c>
      <c r="E59705">
        <v>35.108859550850831</v>
      </c>
      <c r="F59705">
        <v>-1</v>
      </c>
      <c r="G59705">
        <v>0</v>
      </c>
      <c r="H59705">
        <v>578125000</v>
      </c>
      <c r="I59705">
        <v>0</v>
      </c>
    </row>
    <row r="59706" spans="1:9" x14ac:dyDescent="0.25">
      <c r="A59706" t="s">
        <v>59713</v>
      </c>
      <c r="B59706">
        <v>30.543989787145854</v>
      </c>
      <c r="C59706">
        <v>41.115010192531969</v>
      </c>
      <c r="D59706">
        <v>21.437684906969022</v>
      </c>
      <c r="E59706">
        <v>19.677325285562958</v>
      </c>
      <c r="F59706">
        <v>0.9547935934994225</v>
      </c>
      <c r="G59706">
        <v>0</v>
      </c>
      <c r="H59706">
        <v>640625000</v>
      </c>
      <c r="I59706">
        <v>0</v>
      </c>
    </row>
    <row r="59707" spans="1:9" x14ac:dyDescent="0.25">
      <c r="A59707" t="s">
        <v>59714</v>
      </c>
      <c r="B59707">
        <v>31.719275029131527</v>
      </c>
      <c r="C59707">
        <v>45.891799052957133</v>
      </c>
      <c r="D59707">
        <v>22.590558804959251</v>
      </c>
      <c r="E59707">
        <v>23.301240247997921</v>
      </c>
      <c r="F59707">
        <v>1</v>
      </c>
      <c r="G59707">
        <v>0</v>
      </c>
      <c r="H59707">
        <v>703125000</v>
      </c>
      <c r="I59707">
        <v>0</v>
      </c>
    </row>
    <row r="59708" spans="1:9" x14ac:dyDescent="0.25">
      <c r="A59708" t="s">
        <v>59715</v>
      </c>
      <c r="B59708">
        <v>21.499999999999943</v>
      </c>
      <c r="C59708">
        <v>2.7851540170695976</v>
      </c>
      <c r="D59708">
        <v>1.7188225284351972</v>
      </c>
      <c r="E59708">
        <v>1.0663314886344004</v>
      </c>
      <c r="F59708">
        <v>-0.30424927230624021</v>
      </c>
      <c r="G59708">
        <v>21.400000000000034</v>
      </c>
      <c r="H59708">
        <v>187500000</v>
      </c>
      <c r="I59708">
        <v>0</v>
      </c>
    </row>
    <row r="59709" spans="1:9" x14ac:dyDescent="0.25">
      <c r="A59709" t="s">
        <v>59716</v>
      </c>
      <c r="B59709">
        <v>21.5</v>
      </c>
      <c r="C59709">
        <v>2.8276442741566989</v>
      </c>
      <c r="D59709">
        <v>1.7401441898534475</v>
      </c>
      <c r="E59709">
        <v>1.0875000843032514</v>
      </c>
      <c r="F59709">
        <v>-0.32565098761812017</v>
      </c>
      <c r="G59709">
        <v>21.400000000000034</v>
      </c>
      <c r="H59709">
        <v>187500000</v>
      </c>
      <c r="I59709">
        <v>0</v>
      </c>
    </row>
    <row r="59710" spans="1:9" x14ac:dyDescent="0.25">
      <c r="A59710" t="s">
        <v>59717</v>
      </c>
      <c r="B59710">
        <v>21.299999999999962</v>
      </c>
      <c r="C59710">
        <v>2.8185436513482407</v>
      </c>
      <c r="D59710">
        <v>1.7857039445381409</v>
      </c>
      <c r="E59710">
        <v>1.0328397068100998</v>
      </c>
      <c r="F59710">
        <v>-0.19913415184381877</v>
      </c>
      <c r="G59710">
        <v>21.200000000000031</v>
      </c>
      <c r="H59710">
        <v>187500000</v>
      </c>
      <c r="I59710">
        <v>0</v>
      </c>
    </row>
    <row r="59711" spans="1:9" x14ac:dyDescent="0.25">
      <c r="A59711" t="s">
        <v>59718</v>
      </c>
      <c r="B59711">
        <v>21.299999999999983</v>
      </c>
      <c r="C59711">
        <v>2.7991103995424358</v>
      </c>
      <c r="D59711">
        <v>1.7619620312573665</v>
      </c>
      <c r="E59711">
        <v>1.0371483682850693</v>
      </c>
      <c r="F59711">
        <v>-0.19693093511544513</v>
      </c>
      <c r="G59711">
        <v>21.200000000000031</v>
      </c>
      <c r="H59711">
        <v>234375000</v>
      </c>
      <c r="I59711">
        <v>0</v>
      </c>
    </row>
    <row r="59712" spans="1:9" x14ac:dyDescent="0.25">
      <c r="A59712" t="s">
        <v>59719</v>
      </c>
      <c r="B59712">
        <v>37.359420843065358</v>
      </c>
      <c r="C59712">
        <v>35.150336214946712</v>
      </c>
      <c r="D59712">
        <v>19.407200897815393</v>
      </c>
      <c r="E59712">
        <v>15.743135317131348</v>
      </c>
      <c r="F59712">
        <v>1</v>
      </c>
      <c r="G59712">
        <v>0</v>
      </c>
      <c r="H59712">
        <v>656250000</v>
      </c>
      <c r="I59712">
        <v>0</v>
      </c>
    </row>
    <row r="59713" spans="1:9" x14ac:dyDescent="0.25">
      <c r="A59713" t="s">
        <v>59720</v>
      </c>
      <c r="B59713">
        <v>29.213126256211382</v>
      </c>
      <c r="C59713">
        <v>43.314407709521348</v>
      </c>
      <c r="D59713">
        <v>20.209581790771811</v>
      </c>
      <c r="E59713">
        <v>23.104825918749505</v>
      </c>
      <c r="F59713">
        <v>-0.82410466217180955</v>
      </c>
      <c r="G59713">
        <v>0</v>
      </c>
      <c r="H59713">
        <v>640625000</v>
      </c>
      <c r="I59713">
        <v>0</v>
      </c>
    </row>
    <row r="59714" spans="1:9" x14ac:dyDescent="0.25">
      <c r="A59714" t="s">
        <v>59721</v>
      </c>
      <c r="B59714">
        <v>42.488933227846566</v>
      </c>
      <c r="C59714">
        <v>68.530180183404383</v>
      </c>
      <c r="D59714">
        <v>33.572615795944934</v>
      </c>
      <c r="E59714">
        <v>34.957564387459399</v>
      </c>
      <c r="F59714">
        <v>-1</v>
      </c>
      <c r="G59714">
        <v>0</v>
      </c>
      <c r="H59714">
        <v>750000000</v>
      </c>
      <c r="I59714">
        <v>0</v>
      </c>
    </row>
    <row r="59715" spans="1:9" x14ac:dyDescent="0.25">
      <c r="A59715" t="s">
        <v>59722</v>
      </c>
      <c r="B59715">
        <v>33.688921057056788</v>
      </c>
      <c r="C59715">
        <v>35.835048097334877</v>
      </c>
      <c r="D59715">
        <v>18.456050277280852</v>
      </c>
      <c r="E59715">
        <v>17.37899782005405</v>
      </c>
      <c r="F59715">
        <v>-1</v>
      </c>
      <c r="G59715">
        <v>0</v>
      </c>
      <c r="H59715">
        <v>750000000</v>
      </c>
      <c r="I59715">
        <v>0</v>
      </c>
    </row>
    <row r="59716" spans="1:9" x14ac:dyDescent="0.25">
      <c r="A59716" t="s">
        <v>59723</v>
      </c>
      <c r="B59716">
        <v>43.308173460975659</v>
      </c>
      <c r="C59716">
        <v>63.690417560593602</v>
      </c>
      <c r="D59716">
        <v>36.087627397977599</v>
      </c>
      <c r="E59716">
        <v>27.602790162616024</v>
      </c>
      <c r="F59716">
        <v>1</v>
      </c>
      <c r="G59716">
        <v>0</v>
      </c>
      <c r="H59716">
        <v>718750000</v>
      </c>
      <c r="I59716">
        <v>0</v>
      </c>
    </row>
    <row r="59717" spans="1:9" x14ac:dyDescent="0.25">
      <c r="A59717" t="s">
        <v>59724</v>
      </c>
      <c r="B59717">
        <v>34.932222361939594</v>
      </c>
      <c r="C59717">
        <v>39.368641877321018</v>
      </c>
      <c r="D59717">
        <v>16.796306237848412</v>
      </c>
      <c r="E59717">
        <v>22.572335639472545</v>
      </c>
      <c r="F59717">
        <v>-1</v>
      </c>
      <c r="G59717">
        <v>0</v>
      </c>
      <c r="H59717">
        <v>843750000</v>
      </c>
      <c r="I59717">
        <v>0</v>
      </c>
    </row>
    <row r="59718" spans="1:9" x14ac:dyDescent="0.25">
      <c r="A59718" t="s">
        <v>59725</v>
      </c>
      <c r="B59718">
        <v>41.985482467712451</v>
      </c>
      <c r="C59718">
        <v>68.222071437210687</v>
      </c>
      <c r="D59718">
        <v>31.66708639903921</v>
      </c>
      <c r="E59718">
        <v>36.554985038171488</v>
      </c>
      <c r="F59718">
        <v>1</v>
      </c>
      <c r="G59718">
        <v>0</v>
      </c>
      <c r="H59718">
        <v>796875000</v>
      </c>
      <c r="I59718">
        <v>0</v>
      </c>
    </row>
    <row r="59719" spans="1:9" x14ac:dyDescent="0.25">
      <c r="A59719" t="s">
        <v>59726</v>
      </c>
      <c r="B59719">
        <v>35.106186239113974</v>
      </c>
      <c r="C59719">
        <v>36.474381252145257</v>
      </c>
      <c r="D59719">
        <v>24.830386869405285</v>
      </c>
      <c r="E59719">
        <v>11.643994382739974</v>
      </c>
      <c r="F59719">
        <v>1</v>
      </c>
      <c r="G59719">
        <v>0</v>
      </c>
      <c r="H59719">
        <v>796875000</v>
      </c>
      <c r="I59719">
        <v>0</v>
      </c>
    </row>
    <row r="59720" spans="1:9" x14ac:dyDescent="0.25">
      <c r="A59720" t="s">
        <v>59727</v>
      </c>
      <c r="B59720">
        <v>31.290521354789107</v>
      </c>
      <c r="C59720">
        <v>26.938372387268142</v>
      </c>
      <c r="D59720">
        <v>13.122268019815014</v>
      </c>
      <c r="E59720">
        <v>13.816104367453139</v>
      </c>
      <c r="F59720">
        <v>-0.5</v>
      </c>
      <c r="G59720">
        <v>0</v>
      </c>
      <c r="H59720">
        <v>703125000</v>
      </c>
      <c r="I59720">
        <v>0</v>
      </c>
    </row>
    <row r="59721" spans="1:9" x14ac:dyDescent="0.25">
      <c r="A59721" t="s">
        <v>59728</v>
      </c>
      <c r="B59721">
        <v>32.883135569801965</v>
      </c>
      <c r="C59721">
        <v>50.484873081327351</v>
      </c>
      <c r="D59721">
        <v>26.453951662937197</v>
      </c>
      <c r="E59721">
        <v>24.0309214183902</v>
      </c>
      <c r="F59721">
        <v>1</v>
      </c>
      <c r="G59721">
        <v>0</v>
      </c>
      <c r="H59721">
        <v>765625000</v>
      </c>
      <c r="I59721">
        <v>0</v>
      </c>
    </row>
    <row r="59722" spans="1:9" x14ac:dyDescent="0.25">
      <c r="A59722" t="s">
        <v>59729</v>
      </c>
      <c r="B59722">
        <v>43.128395389687711</v>
      </c>
      <c r="C59722">
        <v>63.467814336776321</v>
      </c>
      <c r="D59722">
        <v>30.932096695891893</v>
      </c>
      <c r="E59722">
        <v>32.535717640884478</v>
      </c>
      <c r="F59722">
        <v>-1</v>
      </c>
      <c r="G59722">
        <v>0</v>
      </c>
      <c r="H59722">
        <v>812500000</v>
      </c>
      <c r="I59722">
        <v>0</v>
      </c>
    </row>
    <row r="59723" spans="1:9" x14ac:dyDescent="0.25">
      <c r="A59723" t="s">
        <v>59730</v>
      </c>
      <c r="B59723">
        <v>40.355843052589073</v>
      </c>
      <c r="C59723">
        <v>58.256330167070253</v>
      </c>
      <c r="D59723">
        <v>31.877580193870902</v>
      </c>
      <c r="E59723">
        <v>26.378749973199326</v>
      </c>
      <c r="F59723">
        <v>-1</v>
      </c>
      <c r="G59723">
        <v>0</v>
      </c>
      <c r="H59723">
        <v>734375000</v>
      </c>
      <c r="I59723">
        <v>0</v>
      </c>
    </row>
    <row r="59724" spans="1:9" x14ac:dyDescent="0.25">
      <c r="A59724" t="s">
        <v>59731</v>
      </c>
      <c r="B59724">
        <v>43.156109777702675</v>
      </c>
      <c r="C59724">
        <v>60.673923714357031</v>
      </c>
      <c r="D59724">
        <v>29.31282683472558</v>
      </c>
      <c r="E59724">
        <v>31.361096879631454</v>
      </c>
      <c r="F59724">
        <v>-1</v>
      </c>
      <c r="G59724">
        <v>0</v>
      </c>
      <c r="H59724">
        <v>781250000</v>
      </c>
      <c r="I59724">
        <v>0</v>
      </c>
    </row>
    <row r="59725" spans="1:9" x14ac:dyDescent="0.25">
      <c r="A59725" t="s">
        <v>59732</v>
      </c>
      <c r="B59725">
        <v>37.094529833039921</v>
      </c>
      <c r="C59725">
        <v>40.861643772738738</v>
      </c>
      <c r="D59725">
        <v>21.110021870404037</v>
      </c>
      <c r="E59725">
        <v>19.751621902334719</v>
      </c>
      <c r="F59725">
        <v>-1</v>
      </c>
      <c r="G59725">
        <v>0</v>
      </c>
      <c r="H59725">
        <v>781250000</v>
      </c>
      <c r="I59725">
        <v>0</v>
      </c>
    </row>
    <row r="59726" spans="1:9" x14ac:dyDescent="0.25">
      <c r="A59726" t="s">
        <v>59733</v>
      </c>
      <c r="B59726">
        <v>39.569113080966702</v>
      </c>
      <c r="C59726">
        <v>76.590145576909649</v>
      </c>
      <c r="D59726">
        <v>36.185322968702579</v>
      </c>
      <c r="E59726">
        <v>40.40482260820697</v>
      </c>
      <c r="F59726">
        <v>-1</v>
      </c>
      <c r="G59726">
        <v>0</v>
      </c>
      <c r="H59726">
        <v>687500000</v>
      </c>
      <c r="I59726">
        <v>0</v>
      </c>
    </row>
    <row r="59727" spans="1:9" x14ac:dyDescent="0.25">
      <c r="A59727" t="s">
        <v>59734</v>
      </c>
      <c r="B59727">
        <v>29.452446727760883</v>
      </c>
      <c r="C59727">
        <v>28.725942613277681</v>
      </c>
      <c r="D59727">
        <v>14.174375242228257</v>
      </c>
      <c r="E59727">
        <v>14.551567371049462</v>
      </c>
      <c r="F59727">
        <v>-0.50525450109406922</v>
      </c>
      <c r="G59727">
        <v>0</v>
      </c>
      <c r="H59727">
        <v>718750000</v>
      </c>
      <c r="I59727">
        <v>0</v>
      </c>
    </row>
    <row r="59728" spans="1:9" x14ac:dyDescent="0.25">
      <c r="A59728" t="s">
        <v>59735</v>
      </c>
      <c r="B59728">
        <v>36.362776259127038</v>
      </c>
      <c r="C59728">
        <v>53.644625430309688</v>
      </c>
      <c r="D59728">
        <v>29.957297054802886</v>
      </c>
      <c r="E59728">
        <v>23.687328375506787</v>
      </c>
      <c r="F59728">
        <v>1</v>
      </c>
      <c r="G59728">
        <v>0</v>
      </c>
      <c r="H59728">
        <v>703125000</v>
      </c>
      <c r="I59728">
        <v>0</v>
      </c>
    </row>
    <row r="59729" spans="1:9" x14ac:dyDescent="0.25">
      <c r="A59729" t="s">
        <v>59736</v>
      </c>
      <c r="B59729">
        <v>32.867071535315397</v>
      </c>
      <c r="C59729">
        <v>40.493289389408147</v>
      </c>
      <c r="D59729">
        <v>20.268137991599492</v>
      </c>
      <c r="E59729">
        <v>20.22515139780872</v>
      </c>
      <c r="F59729">
        <v>1</v>
      </c>
      <c r="G59729">
        <v>0</v>
      </c>
      <c r="H59729">
        <v>609375000</v>
      </c>
      <c r="I59729">
        <v>0</v>
      </c>
    </row>
    <row r="59730" spans="1:9" x14ac:dyDescent="0.25">
      <c r="A59730" t="s">
        <v>59737</v>
      </c>
      <c r="B59730">
        <v>35.42088515318045</v>
      </c>
      <c r="C59730">
        <v>47.622245243330084</v>
      </c>
      <c r="D59730">
        <v>25.049492361522198</v>
      </c>
      <c r="E59730">
        <v>22.572752881807844</v>
      </c>
      <c r="F59730">
        <v>1</v>
      </c>
      <c r="G59730">
        <v>0</v>
      </c>
      <c r="H59730">
        <v>796875000</v>
      </c>
      <c r="I59730">
        <v>0</v>
      </c>
    </row>
    <row r="59731" spans="1:9" x14ac:dyDescent="0.25">
      <c r="A59731" t="s">
        <v>59738</v>
      </c>
      <c r="B59731">
        <v>34.495969555932803</v>
      </c>
      <c r="C59731">
        <v>28.233363495967513</v>
      </c>
      <c r="D59731">
        <v>14.393176143848063</v>
      </c>
      <c r="E59731">
        <v>13.840187352119496</v>
      </c>
      <c r="F59731">
        <v>1</v>
      </c>
      <c r="G59731">
        <v>0</v>
      </c>
      <c r="H59731">
        <v>875000000</v>
      </c>
      <c r="I59731">
        <v>0</v>
      </c>
    </row>
    <row r="59732" spans="1:9" x14ac:dyDescent="0.25">
      <c r="A59732" t="s">
        <v>59739</v>
      </c>
      <c r="B59732">
        <v>37.932121761082037</v>
      </c>
      <c r="C59732">
        <v>49.20018163454472</v>
      </c>
      <c r="D59732">
        <v>23.81930393987566</v>
      </c>
      <c r="E59732">
        <v>25.380877694669032</v>
      </c>
      <c r="F59732">
        <v>-1</v>
      </c>
      <c r="G59732">
        <v>0</v>
      </c>
      <c r="H59732">
        <v>750000000</v>
      </c>
      <c r="I59732">
        <v>0</v>
      </c>
    </row>
    <row r="59733" spans="1:9" x14ac:dyDescent="0.25">
      <c r="A59733" t="s">
        <v>59740</v>
      </c>
      <c r="B59733">
        <v>33.630778037391011</v>
      </c>
      <c r="C59733">
        <v>29.942483111283316</v>
      </c>
      <c r="D59733">
        <v>15.329869110323752</v>
      </c>
      <c r="E59733">
        <v>14.612614000959574</v>
      </c>
      <c r="F59733">
        <v>-0.94597605877900781</v>
      </c>
      <c r="G59733">
        <v>0</v>
      </c>
      <c r="H59733">
        <v>781250000</v>
      </c>
      <c r="I59733">
        <v>0</v>
      </c>
    </row>
    <row r="59734" spans="1:9" x14ac:dyDescent="0.25">
      <c r="A59734" t="s">
        <v>59741</v>
      </c>
      <c r="B59734">
        <v>37.310429501466238</v>
      </c>
      <c r="C59734">
        <v>38.608580198597934</v>
      </c>
      <c r="D59734">
        <v>18.148427971820404</v>
      </c>
      <c r="E59734">
        <v>20.460152226777478</v>
      </c>
      <c r="F59734">
        <v>1</v>
      </c>
      <c r="G59734">
        <v>0</v>
      </c>
      <c r="H59734">
        <v>828125000</v>
      </c>
      <c r="I59734">
        <v>0</v>
      </c>
    </row>
    <row r="59735" spans="1:9" x14ac:dyDescent="0.25">
      <c r="A59735" t="s">
        <v>59742</v>
      </c>
      <c r="B59735">
        <v>40.65597938443365</v>
      </c>
      <c r="C59735">
        <v>49.597874474397067</v>
      </c>
      <c r="D59735">
        <v>20.646569558406817</v>
      </c>
      <c r="E59735">
        <v>28.951304915990256</v>
      </c>
      <c r="F59735">
        <v>-1</v>
      </c>
      <c r="G59735">
        <v>0</v>
      </c>
      <c r="H59735">
        <v>703125000</v>
      </c>
      <c r="I59735">
        <v>0</v>
      </c>
    </row>
    <row r="59736" spans="1:9" x14ac:dyDescent="0.25">
      <c r="A59736" t="s">
        <v>59743</v>
      </c>
      <c r="B59736">
        <v>33.087205962561747</v>
      </c>
      <c r="C59736">
        <v>22.267467889810813</v>
      </c>
      <c r="D59736">
        <v>11.669292391029666</v>
      </c>
      <c r="E59736">
        <v>10.598175498781114</v>
      </c>
      <c r="F59736">
        <v>-0.49757101830185135</v>
      </c>
      <c r="G59736">
        <v>0</v>
      </c>
      <c r="H59736">
        <v>890625000</v>
      </c>
      <c r="I59736">
        <v>0</v>
      </c>
    </row>
    <row r="59737" spans="1:9" x14ac:dyDescent="0.25">
      <c r="A59737" t="s">
        <v>59744</v>
      </c>
      <c r="B59737">
        <v>36.459121314210343</v>
      </c>
      <c r="C59737">
        <v>32.573476823322743</v>
      </c>
      <c r="D59737">
        <v>15.076355927042933</v>
      </c>
      <c r="E59737">
        <v>17.497120896279824</v>
      </c>
      <c r="F59737">
        <v>-0.96679495667908677</v>
      </c>
      <c r="G59737">
        <v>0</v>
      </c>
      <c r="H59737">
        <v>828125000</v>
      </c>
      <c r="I59737">
        <v>0</v>
      </c>
    </row>
    <row r="59738" spans="1:9" x14ac:dyDescent="0.25">
      <c r="A59738" t="s">
        <v>59745</v>
      </c>
      <c r="B59738">
        <v>35.232605216548798</v>
      </c>
      <c r="C59738">
        <v>34.097450559413872</v>
      </c>
      <c r="D59738">
        <v>12.391691019066776</v>
      </c>
      <c r="E59738">
        <v>21.705759540347096</v>
      </c>
      <c r="F59738">
        <v>-1</v>
      </c>
      <c r="G59738">
        <v>0</v>
      </c>
      <c r="H59738">
        <v>812500000</v>
      </c>
      <c r="I59738">
        <v>0</v>
      </c>
    </row>
    <row r="59739" spans="1:9" x14ac:dyDescent="0.25">
      <c r="A59739" t="s">
        <v>59746</v>
      </c>
      <c r="B59739">
        <v>43.473212323223407</v>
      </c>
      <c r="C59739">
        <v>65.218872529174504</v>
      </c>
      <c r="D59739">
        <v>33.110941023210891</v>
      </c>
      <c r="E59739">
        <v>32.107931505963563</v>
      </c>
      <c r="F59739">
        <v>-1</v>
      </c>
      <c r="G59739">
        <v>0</v>
      </c>
      <c r="H59739">
        <v>750000000</v>
      </c>
      <c r="I59739">
        <v>0</v>
      </c>
    </row>
    <row r="59740" spans="1:9" x14ac:dyDescent="0.25">
      <c r="A59740" t="s">
        <v>59747</v>
      </c>
      <c r="B59740">
        <v>35.357414390153032</v>
      </c>
      <c r="C59740">
        <v>40.722511442210852</v>
      </c>
      <c r="D59740">
        <v>19.431899672878206</v>
      </c>
      <c r="E59740">
        <v>21.290611769332639</v>
      </c>
      <c r="F59740">
        <v>-1</v>
      </c>
      <c r="G59740">
        <v>0</v>
      </c>
      <c r="H59740">
        <v>843750000</v>
      </c>
      <c r="I59740">
        <v>0</v>
      </c>
    </row>
    <row r="59741" spans="1:9" x14ac:dyDescent="0.25">
      <c r="A59741" t="s">
        <v>59748</v>
      </c>
      <c r="B59741">
        <v>35.817831035480708</v>
      </c>
      <c r="C59741">
        <v>38.493293409113534</v>
      </c>
      <c r="D59741">
        <v>18.21935823478519</v>
      </c>
      <c r="E59741">
        <v>20.273935174328376</v>
      </c>
      <c r="F59741">
        <v>-1</v>
      </c>
      <c r="G59741">
        <v>0</v>
      </c>
      <c r="H59741">
        <v>703125000</v>
      </c>
      <c r="I59741">
        <v>0</v>
      </c>
    </row>
    <row r="59742" spans="1:9" x14ac:dyDescent="0.25">
      <c r="A59742" t="s">
        <v>59749</v>
      </c>
      <c r="B59742">
        <v>37.297656325215009</v>
      </c>
      <c r="C59742">
        <v>42.256145886484923</v>
      </c>
      <c r="D59742">
        <v>21.182999674363533</v>
      </c>
      <c r="E59742">
        <v>21.073146212121415</v>
      </c>
      <c r="F59742">
        <v>1</v>
      </c>
      <c r="G59742">
        <v>0</v>
      </c>
      <c r="H59742">
        <v>703125000</v>
      </c>
      <c r="I59742">
        <v>0</v>
      </c>
    </row>
    <row r="59743" spans="1:9" x14ac:dyDescent="0.25">
      <c r="A59743" t="s">
        <v>59750</v>
      </c>
      <c r="B59743">
        <v>36.268403283656333</v>
      </c>
      <c r="C59743">
        <v>38.379210595253127</v>
      </c>
      <c r="D59743">
        <v>18.051926942295967</v>
      </c>
      <c r="E59743">
        <v>20.327283652957163</v>
      </c>
      <c r="F59743">
        <v>-1</v>
      </c>
      <c r="G59743">
        <v>0</v>
      </c>
      <c r="H59743">
        <v>703125000</v>
      </c>
      <c r="I59743">
        <v>0</v>
      </c>
    </row>
    <row r="59744" spans="1:9" x14ac:dyDescent="0.25">
      <c r="A59744" t="s">
        <v>59751</v>
      </c>
      <c r="B59744">
        <v>33.932777737903642</v>
      </c>
      <c r="C59744">
        <v>40.677826816917097</v>
      </c>
      <c r="D59744">
        <v>23.299639041830606</v>
      </c>
      <c r="E59744">
        <v>17.378187775086463</v>
      </c>
      <c r="F59744">
        <v>1</v>
      </c>
      <c r="G59744">
        <v>0</v>
      </c>
      <c r="H59744">
        <v>734375000</v>
      </c>
      <c r="I59744">
        <v>0</v>
      </c>
    </row>
    <row r="59745" spans="1:9" x14ac:dyDescent="0.25">
      <c r="A59745" t="s">
        <v>59752</v>
      </c>
      <c r="B59745">
        <v>34.310454537073497</v>
      </c>
      <c r="C59745">
        <v>41.904066431876629</v>
      </c>
      <c r="D59745">
        <v>20.540447245478905</v>
      </c>
      <c r="E59745">
        <v>21.36361918639772</v>
      </c>
      <c r="F59745">
        <v>1</v>
      </c>
      <c r="G59745">
        <v>0</v>
      </c>
      <c r="H59745">
        <v>812500000</v>
      </c>
      <c r="I59745">
        <v>0</v>
      </c>
    </row>
    <row r="59746" spans="1:9" x14ac:dyDescent="0.25">
      <c r="A59746" t="s">
        <v>59753</v>
      </c>
      <c r="B59746">
        <v>32.01598973321282</v>
      </c>
      <c r="C59746">
        <v>19.436245520718387</v>
      </c>
      <c r="D59746">
        <v>9.6619379947540445</v>
      </c>
      <c r="E59746">
        <v>9.7743075259643604</v>
      </c>
      <c r="F59746">
        <v>-1</v>
      </c>
      <c r="G59746">
        <v>0</v>
      </c>
      <c r="H59746">
        <v>718750000</v>
      </c>
      <c r="I59746">
        <v>0</v>
      </c>
    </row>
    <row r="59747" spans="1:9" x14ac:dyDescent="0.25">
      <c r="A59747" t="s">
        <v>59754</v>
      </c>
      <c r="B59747">
        <v>40.532906740038044</v>
      </c>
      <c r="C59747">
        <v>56.192181747988755</v>
      </c>
      <c r="D59747">
        <v>28.077251621809271</v>
      </c>
      <c r="E59747">
        <v>28.11493012617948</v>
      </c>
      <c r="F59747">
        <v>-1</v>
      </c>
      <c r="G59747">
        <v>0</v>
      </c>
      <c r="H59747">
        <v>781250000</v>
      </c>
      <c r="I59747">
        <v>0</v>
      </c>
    </row>
    <row r="59748" spans="1:9" x14ac:dyDescent="0.25">
      <c r="A59748" t="s">
        <v>59755</v>
      </c>
      <c r="B59748">
        <v>33.90866240357677</v>
      </c>
      <c r="C59748">
        <v>25.103166209230103</v>
      </c>
      <c r="D59748">
        <v>12.462113424232282</v>
      </c>
      <c r="E59748">
        <v>12.641052784997816</v>
      </c>
      <c r="F59748">
        <v>-1</v>
      </c>
      <c r="G59748">
        <v>0</v>
      </c>
      <c r="H59748">
        <v>734375000</v>
      </c>
      <c r="I59748">
        <v>0</v>
      </c>
    </row>
    <row r="59749" spans="1:9" x14ac:dyDescent="0.25">
      <c r="A59749" t="s">
        <v>59756</v>
      </c>
      <c r="B59749">
        <v>40.658068913518377</v>
      </c>
      <c r="C59749">
        <v>51.518706198253113</v>
      </c>
      <c r="D59749">
        <v>25.629973730480508</v>
      </c>
      <c r="E59749">
        <v>25.888732467772606</v>
      </c>
      <c r="F59749">
        <v>-1</v>
      </c>
      <c r="G59749">
        <v>0</v>
      </c>
      <c r="H59749">
        <v>812500000</v>
      </c>
      <c r="I59749">
        <v>0</v>
      </c>
    </row>
    <row r="59750" spans="1:9" x14ac:dyDescent="0.25">
      <c r="A59750" t="s">
        <v>59757</v>
      </c>
      <c r="B59750">
        <v>32.552957444674789</v>
      </c>
      <c r="C59750">
        <v>20.904095596632299</v>
      </c>
      <c r="D59750">
        <v>10.302328953713065</v>
      </c>
      <c r="E59750">
        <v>10.601766642919245</v>
      </c>
      <c r="F59750">
        <v>-1</v>
      </c>
      <c r="G59750">
        <v>0</v>
      </c>
      <c r="H59750">
        <v>718750000</v>
      </c>
      <c r="I59750">
        <v>0</v>
      </c>
    </row>
    <row r="59751" spans="1:9" x14ac:dyDescent="0.25">
      <c r="A59751" t="s">
        <v>59758</v>
      </c>
      <c r="B59751">
        <v>33.052938225198446</v>
      </c>
      <c r="C59751">
        <v>22.524578815769427</v>
      </c>
      <c r="D59751">
        <v>11.256731116776033</v>
      </c>
      <c r="E59751">
        <v>11.267847698993357</v>
      </c>
      <c r="F59751">
        <v>-1</v>
      </c>
      <c r="G59751">
        <v>0</v>
      </c>
      <c r="H59751">
        <v>718750000</v>
      </c>
      <c r="I59751">
        <v>0</v>
      </c>
    </row>
    <row r="59752" spans="1:9" x14ac:dyDescent="0.25">
      <c r="A59752" t="s">
        <v>59759</v>
      </c>
      <c r="B59752">
        <v>41.57458869752152</v>
      </c>
      <c r="C59752">
        <v>56.444120051922383</v>
      </c>
      <c r="D59752">
        <v>26.386706144307691</v>
      </c>
      <c r="E59752">
        <v>30.057413907614666</v>
      </c>
      <c r="F59752">
        <v>-1</v>
      </c>
      <c r="G59752">
        <v>0</v>
      </c>
      <c r="H59752">
        <v>765625000</v>
      </c>
      <c r="I59752">
        <v>0</v>
      </c>
    </row>
    <row r="59753" spans="1:9" x14ac:dyDescent="0.25">
      <c r="A59753" t="s">
        <v>59760</v>
      </c>
      <c r="B59753">
        <v>43.695847301114604</v>
      </c>
      <c r="C59753">
        <v>54.965755500120331</v>
      </c>
      <c r="D59753">
        <v>28.454260949073205</v>
      </c>
      <c r="E59753">
        <v>26.51149455104715</v>
      </c>
      <c r="F59753">
        <v>-1</v>
      </c>
      <c r="G59753">
        <v>0</v>
      </c>
      <c r="H59753">
        <v>812500000</v>
      </c>
      <c r="I59753">
        <v>0</v>
      </c>
    </row>
    <row r="59754" spans="1:9" x14ac:dyDescent="0.25">
      <c r="A59754" t="s">
        <v>59761</v>
      </c>
      <c r="B59754">
        <v>33.279837797663831</v>
      </c>
      <c r="C59754">
        <v>29.895760392574498</v>
      </c>
      <c r="D59754">
        <v>14.909126591428009</v>
      </c>
      <c r="E59754">
        <v>14.986633801146475</v>
      </c>
      <c r="F59754">
        <v>1</v>
      </c>
      <c r="G59754">
        <v>0</v>
      </c>
      <c r="H59754">
        <v>671875000</v>
      </c>
      <c r="I59754">
        <v>0</v>
      </c>
    </row>
    <row r="59755" spans="1:9" x14ac:dyDescent="0.25">
      <c r="A59755" t="s">
        <v>59762</v>
      </c>
      <c r="B59755">
        <v>31.874113267785525</v>
      </c>
      <c r="C59755">
        <v>25.378248918648847</v>
      </c>
      <c r="D59755">
        <v>12.254911310378771</v>
      </c>
      <c r="E59755">
        <v>13.123337608270095</v>
      </c>
      <c r="F59755">
        <v>1</v>
      </c>
      <c r="G59755">
        <v>0</v>
      </c>
      <c r="H59755">
        <v>875000000</v>
      </c>
      <c r="I59755">
        <v>0</v>
      </c>
    </row>
    <row r="59756" spans="1:9" x14ac:dyDescent="0.25">
      <c r="A59756" t="s">
        <v>59763</v>
      </c>
      <c r="B59756">
        <v>37.058851708069461</v>
      </c>
      <c r="C59756">
        <v>38.451438827960239</v>
      </c>
      <c r="D59756">
        <v>18.903920737079098</v>
      </c>
      <c r="E59756">
        <v>19.547518090881077</v>
      </c>
      <c r="F59756">
        <v>-0.99155028404464129</v>
      </c>
      <c r="G59756">
        <v>0</v>
      </c>
      <c r="H59756">
        <v>718750000</v>
      </c>
      <c r="I59756">
        <v>0</v>
      </c>
    </row>
    <row r="59757" spans="1:9" x14ac:dyDescent="0.25">
      <c r="A59757" t="s">
        <v>59764</v>
      </c>
      <c r="B59757">
        <v>34.413640519273528</v>
      </c>
      <c r="C59757">
        <v>28.339112639526551</v>
      </c>
      <c r="D59757">
        <v>13.81963670274752</v>
      </c>
      <c r="E59757">
        <v>14.519475936779013</v>
      </c>
      <c r="F59757">
        <v>-0.72265328946764784</v>
      </c>
      <c r="G59757">
        <v>0</v>
      </c>
      <c r="H59757">
        <v>765625000</v>
      </c>
      <c r="I59757">
        <v>0</v>
      </c>
    </row>
    <row r="59758" spans="1:9" x14ac:dyDescent="0.25">
      <c r="A59758" t="s">
        <v>59765</v>
      </c>
      <c r="B59758">
        <v>33.46349791859506</v>
      </c>
      <c r="C59758">
        <v>19.53568913479657</v>
      </c>
      <c r="D59758">
        <v>11.062317684964615</v>
      </c>
      <c r="E59758">
        <v>8.4733714498319586</v>
      </c>
      <c r="F59758">
        <v>-0.49966959953268741</v>
      </c>
      <c r="G59758">
        <v>0</v>
      </c>
      <c r="H59758">
        <v>750000000</v>
      </c>
      <c r="I59758">
        <v>0</v>
      </c>
    </row>
    <row r="59759" spans="1:9" x14ac:dyDescent="0.25">
      <c r="A59759" t="s">
        <v>59766</v>
      </c>
      <c r="B59759">
        <v>33.468644056076457</v>
      </c>
      <c r="C59759">
        <v>21.862295751485817</v>
      </c>
      <c r="D59759">
        <v>11.972681969242453</v>
      </c>
      <c r="E59759">
        <v>9.8896137822433445</v>
      </c>
      <c r="F59759">
        <v>0.49997617113343207</v>
      </c>
      <c r="G59759">
        <v>0</v>
      </c>
      <c r="H59759">
        <v>796875000</v>
      </c>
      <c r="I59759">
        <v>0</v>
      </c>
    </row>
    <row r="59760" spans="1:9" x14ac:dyDescent="0.25">
      <c r="A59760" t="s">
        <v>59767</v>
      </c>
      <c r="B59760">
        <v>39.509459049550287</v>
      </c>
      <c r="C59760">
        <v>59.97227203179078</v>
      </c>
      <c r="D59760">
        <v>28.348460269999897</v>
      </c>
      <c r="E59760">
        <v>31.62381176179089</v>
      </c>
      <c r="F59760">
        <v>1</v>
      </c>
      <c r="G59760">
        <v>0</v>
      </c>
      <c r="H59760">
        <v>828125000</v>
      </c>
      <c r="I59760">
        <v>0</v>
      </c>
    </row>
    <row r="59761" spans="1:9" x14ac:dyDescent="0.25">
      <c r="A59761" t="s">
        <v>59768</v>
      </c>
      <c r="B59761">
        <v>35.359697263751833</v>
      </c>
      <c r="C59761">
        <v>49.468218800945813</v>
      </c>
      <c r="D59761">
        <v>23.224935523833032</v>
      </c>
      <c r="E59761">
        <v>26.243283277112766</v>
      </c>
      <c r="F59761">
        <v>-1</v>
      </c>
      <c r="G59761">
        <v>0</v>
      </c>
      <c r="H59761">
        <v>750000000</v>
      </c>
      <c r="I59761">
        <v>0</v>
      </c>
    </row>
    <row r="59762" spans="1:9" x14ac:dyDescent="0.25">
      <c r="A59762" t="s">
        <v>59769</v>
      </c>
      <c r="B59762">
        <v>19.858887005095283</v>
      </c>
      <c r="C59762">
        <v>40.938395332218583</v>
      </c>
      <c r="D59762">
        <v>20.557954580963091</v>
      </c>
      <c r="E59762">
        <v>20.380440751255499</v>
      </c>
      <c r="F59762">
        <v>1</v>
      </c>
      <c r="G59762">
        <v>0</v>
      </c>
      <c r="H59762">
        <v>828125000</v>
      </c>
      <c r="I59762">
        <v>0</v>
      </c>
    </row>
    <row r="59763" spans="1:9" x14ac:dyDescent="0.25">
      <c r="A59763" t="s">
        <v>59770</v>
      </c>
      <c r="B59763">
        <v>25.759448761588562</v>
      </c>
      <c r="C59763">
        <v>81.697504724987525</v>
      </c>
      <c r="D59763">
        <v>40.764433445836616</v>
      </c>
      <c r="E59763">
        <v>40.933071279150852</v>
      </c>
      <c r="F59763">
        <v>1</v>
      </c>
      <c r="G59763">
        <v>0</v>
      </c>
      <c r="H59763">
        <v>921875000</v>
      </c>
      <c r="I59763">
        <v>0</v>
      </c>
    </row>
    <row r="59764" spans="1:9" x14ac:dyDescent="0.25">
      <c r="A59764" t="s">
        <v>59771</v>
      </c>
      <c r="B59764">
        <v>21.266584911920464</v>
      </c>
      <c r="C59764">
        <v>48.211532778630627</v>
      </c>
      <c r="D59764">
        <v>22.385247997341036</v>
      </c>
      <c r="E59764">
        <v>25.826284781289594</v>
      </c>
      <c r="F59764">
        <v>-1</v>
      </c>
      <c r="G59764">
        <v>0</v>
      </c>
      <c r="H59764">
        <v>765625000</v>
      </c>
      <c r="I59764">
        <v>0</v>
      </c>
    </row>
    <row r="59765" spans="1:9" x14ac:dyDescent="0.25">
      <c r="A59765" t="s">
        <v>59772</v>
      </c>
      <c r="B59765">
        <v>31.464171133981619</v>
      </c>
      <c r="C59765">
        <v>97.861975884255571</v>
      </c>
      <c r="D59765">
        <v>44.510440850042407</v>
      </c>
      <c r="E59765">
        <v>53.351535034213164</v>
      </c>
      <c r="F59765">
        <v>-1</v>
      </c>
      <c r="G59765">
        <v>0</v>
      </c>
      <c r="H59765">
        <v>921875000</v>
      </c>
      <c r="I59765">
        <v>0</v>
      </c>
    </row>
    <row r="59766" spans="1:9" x14ac:dyDescent="0.25">
      <c r="A59766" t="s">
        <v>59773</v>
      </c>
      <c r="B59766">
        <v>23.80871069821902</v>
      </c>
      <c r="C59766">
        <v>53.816633130395459</v>
      </c>
      <c r="D59766">
        <v>26.714711989942039</v>
      </c>
      <c r="E59766">
        <v>27.101921140453417</v>
      </c>
      <c r="F59766">
        <v>-1</v>
      </c>
      <c r="G59766">
        <v>0</v>
      </c>
      <c r="H59766">
        <v>875000000</v>
      </c>
      <c r="I59766">
        <v>0</v>
      </c>
    </row>
    <row r="59767" spans="1:9" x14ac:dyDescent="0.25">
      <c r="A59767" t="s">
        <v>59774</v>
      </c>
      <c r="B59767">
        <v>20.443306019619477</v>
      </c>
      <c r="C59767">
        <v>43.335193417275001</v>
      </c>
      <c r="D59767">
        <v>20.936411553017351</v>
      </c>
      <c r="E59767">
        <v>22.398781864257682</v>
      </c>
      <c r="F59767">
        <v>-1</v>
      </c>
      <c r="G59767">
        <v>0</v>
      </c>
      <c r="H59767">
        <v>859375000</v>
      </c>
      <c r="I59767">
        <v>0</v>
      </c>
    </row>
    <row r="59768" spans="1:9" x14ac:dyDescent="0.25">
      <c r="A59768" t="s">
        <v>59775</v>
      </c>
      <c r="B59768">
        <v>25.27277295959852</v>
      </c>
      <c r="C59768">
        <v>59.412976259561425</v>
      </c>
      <c r="D59768">
        <v>29.083678741872856</v>
      </c>
      <c r="E59768">
        <v>30.329297517688531</v>
      </c>
      <c r="F59768">
        <v>-1</v>
      </c>
      <c r="G59768">
        <v>0</v>
      </c>
      <c r="H59768">
        <v>953125000</v>
      </c>
      <c r="I59768">
        <v>0</v>
      </c>
    </row>
    <row r="59769" spans="1:9" x14ac:dyDescent="0.25">
      <c r="A59769" t="s">
        <v>59776</v>
      </c>
      <c r="B59769">
        <v>35.833135995175162</v>
      </c>
      <c r="C59769">
        <v>102.95914162182301</v>
      </c>
      <c r="D59769">
        <v>67.555128087893905</v>
      </c>
      <c r="E59769">
        <v>35.404013533929188</v>
      </c>
      <c r="F59769">
        <v>-1</v>
      </c>
      <c r="G59769">
        <v>0</v>
      </c>
      <c r="H59769">
        <v>796875000</v>
      </c>
      <c r="I59769">
        <v>0</v>
      </c>
    </row>
    <row r="59770" spans="1:9" x14ac:dyDescent="0.25">
      <c r="A59770" t="s">
        <v>59777</v>
      </c>
      <c r="B59770">
        <v>20.490929915735062</v>
      </c>
      <c r="C59770">
        <v>37.034560215152368</v>
      </c>
      <c r="D59770">
        <v>18.047574902083749</v>
      </c>
      <c r="E59770">
        <v>18.986985313068626</v>
      </c>
      <c r="F59770">
        <v>-1</v>
      </c>
      <c r="G59770">
        <v>0</v>
      </c>
      <c r="H59770">
        <v>765625000</v>
      </c>
      <c r="I59770">
        <v>0</v>
      </c>
    </row>
    <row r="59771" spans="1:9" x14ac:dyDescent="0.25">
      <c r="A59771" t="s">
        <v>59778</v>
      </c>
      <c r="B59771">
        <v>22.516124601047469</v>
      </c>
      <c r="C59771">
        <v>48.717427228668292</v>
      </c>
      <c r="D59771">
        <v>24.446508086149823</v>
      </c>
      <c r="E59771">
        <v>24.270919142518487</v>
      </c>
      <c r="F59771">
        <v>1</v>
      </c>
      <c r="G59771">
        <v>0</v>
      </c>
      <c r="H59771">
        <v>859375000</v>
      </c>
      <c r="I59771">
        <v>0</v>
      </c>
    </row>
    <row r="59772" spans="1:9" x14ac:dyDescent="0.25">
      <c r="A59772" t="s">
        <v>59779</v>
      </c>
      <c r="B59772">
        <v>32.542193348561597</v>
      </c>
      <c r="C59772">
        <v>94.826447608838436</v>
      </c>
      <c r="D59772">
        <v>47.281089545815355</v>
      </c>
      <c r="E59772">
        <v>47.545358063022931</v>
      </c>
      <c r="F59772">
        <v>-1</v>
      </c>
      <c r="G59772">
        <v>0</v>
      </c>
      <c r="H59772">
        <v>859375000</v>
      </c>
      <c r="I59772">
        <v>0</v>
      </c>
    </row>
    <row r="59773" spans="1:9" x14ac:dyDescent="0.25">
      <c r="A59773" t="s">
        <v>59780</v>
      </c>
      <c r="B59773">
        <v>35.659584452436633</v>
      </c>
      <c r="C59773">
        <v>114.82845335684773</v>
      </c>
      <c r="D59773">
        <v>57.590121269244285</v>
      </c>
      <c r="E59773">
        <v>57.238332087603411</v>
      </c>
      <c r="F59773">
        <v>-1</v>
      </c>
      <c r="G59773">
        <v>0</v>
      </c>
      <c r="H59773">
        <v>828125000</v>
      </c>
      <c r="I59773">
        <v>0</v>
      </c>
    </row>
    <row r="59774" spans="1:9" x14ac:dyDescent="0.25">
      <c r="A59774" t="s">
        <v>59781</v>
      </c>
      <c r="B59774">
        <v>36.348211740150028</v>
      </c>
      <c r="C59774">
        <v>98.948924337682115</v>
      </c>
      <c r="D59774">
        <v>49.558618180123375</v>
      </c>
      <c r="E59774">
        <v>49.390306157558783</v>
      </c>
      <c r="F59774">
        <v>-1</v>
      </c>
      <c r="G59774">
        <v>0</v>
      </c>
      <c r="H59774">
        <v>781250000</v>
      </c>
      <c r="I59774">
        <v>0</v>
      </c>
    </row>
    <row r="59775" spans="1:9" x14ac:dyDescent="0.25">
      <c r="A59775" t="s">
        <v>59782</v>
      </c>
      <c r="B59775">
        <v>22.509205199424592</v>
      </c>
      <c r="C59775">
        <v>45.809999514118616</v>
      </c>
      <c r="D59775">
        <v>20.482966101942576</v>
      </c>
      <c r="E59775">
        <v>25.327033412176078</v>
      </c>
      <c r="F59775">
        <v>-1</v>
      </c>
      <c r="G59775">
        <v>0</v>
      </c>
      <c r="H59775">
        <v>796875000</v>
      </c>
      <c r="I59775">
        <v>0</v>
      </c>
    </row>
    <row r="59776" spans="1:9" x14ac:dyDescent="0.25">
      <c r="A59776" t="s">
        <v>59783</v>
      </c>
      <c r="B59776">
        <v>26.23689555609219</v>
      </c>
      <c r="C59776">
        <v>70.886817677717204</v>
      </c>
      <c r="D59776">
        <v>35.577930649787824</v>
      </c>
      <c r="E59776">
        <v>35.30888702792933</v>
      </c>
      <c r="F59776">
        <v>1</v>
      </c>
      <c r="G59776">
        <v>0</v>
      </c>
      <c r="H59776">
        <v>843750000</v>
      </c>
      <c r="I59776">
        <v>0</v>
      </c>
    </row>
    <row r="59777" spans="1:9" x14ac:dyDescent="0.25">
      <c r="A59777" t="s">
        <v>59784</v>
      </c>
      <c r="B59777">
        <v>22.652734051513086</v>
      </c>
      <c r="C59777">
        <v>56.70537751571824</v>
      </c>
      <c r="D59777">
        <v>28.415748153725445</v>
      </c>
      <c r="E59777">
        <v>28.289629361992869</v>
      </c>
      <c r="F59777">
        <v>1</v>
      </c>
      <c r="G59777">
        <v>0</v>
      </c>
      <c r="H59777">
        <v>812500000</v>
      </c>
      <c r="I59777">
        <v>0</v>
      </c>
    </row>
    <row r="59778" spans="1:9" x14ac:dyDescent="0.25">
      <c r="A59778" t="s">
        <v>59785</v>
      </c>
      <c r="B59778">
        <v>26.12402124905476</v>
      </c>
      <c r="C59778">
        <v>70.534672263933203</v>
      </c>
      <c r="D59778">
        <v>30.372087636480039</v>
      </c>
      <c r="E59778">
        <v>40.162584627453199</v>
      </c>
      <c r="F59778">
        <v>-1</v>
      </c>
      <c r="G59778">
        <v>0</v>
      </c>
      <c r="H59778">
        <v>765625000</v>
      </c>
      <c r="I59778">
        <v>0</v>
      </c>
    </row>
    <row r="59779" spans="1:9" x14ac:dyDescent="0.25">
      <c r="A59779" t="s">
        <v>59786</v>
      </c>
      <c r="B59779">
        <v>24.366136690891462</v>
      </c>
      <c r="C59779">
        <v>64.806417286064999</v>
      </c>
      <c r="D59779">
        <v>27.768858564598901</v>
      </c>
      <c r="E59779">
        <v>37.037558721466134</v>
      </c>
      <c r="F59779">
        <v>-1</v>
      </c>
      <c r="G59779">
        <v>0</v>
      </c>
      <c r="H59779">
        <v>921875000</v>
      </c>
      <c r="I59779">
        <v>0</v>
      </c>
    </row>
    <row r="59780" spans="1:9" x14ac:dyDescent="0.25">
      <c r="A59780" t="s">
        <v>59787</v>
      </c>
      <c r="B59780">
        <v>23.890708747139101</v>
      </c>
      <c r="C59780">
        <v>54.610435778999474</v>
      </c>
      <c r="D59780">
        <v>25.413667053487345</v>
      </c>
      <c r="E59780">
        <v>29.196768725512111</v>
      </c>
      <c r="F59780">
        <v>-1</v>
      </c>
      <c r="G59780">
        <v>0</v>
      </c>
      <c r="H59780">
        <v>890625000</v>
      </c>
      <c r="I59780">
        <v>0</v>
      </c>
    </row>
    <row r="59781" spans="1:9" x14ac:dyDescent="0.25">
      <c r="A59781" t="s">
        <v>59788</v>
      </c>
      <c r="B59781">
        <v>28.921018352808584</v>
      </c>
      <c r="C59781">
        <v>77.400028544372717</v>
      </c>
      <c r="D59781">
        <v>45.993117586777501</v>
      </c>
      <c r="E59781">
        <v>31.406910957595208</v>
      </c>
      <c r="F59781">
        <v>1</v>
      </c>
      <c r="G59781">
        <v>0</v>
      </c>
      <c r="H59781">
        <v>734375000</v>
      </c>
      <c r="I59781">
        <v>0</v>
      </c>
    </row>
    <row r="59782" spans="1:9" x14ac:dyDescent="0.25">
      <c r="A59782" t="s">
        <v>59789</v>
      </c>
      <c r="B59782">
        <v>23.298911946131849</v>
      </c>
      <c r="C59782">
        <v>45.504217311689203</v>
      </c>
      <c r="D59782">
        <v>23.212418723614995</v>
      </c>
      <c r="E59782">
        <v>22.291798588074265</v>
      </c>
      <c r="F59782">
        <v>-1</v>
      </c>
      <c r="G59782">
        <v>0</v>
      </c>
      <c r="H59782">
        <v>812500000</v>
      </c>
      <c r="I59782">
        <v>0</v>
      </c>
    </row>
    <row r="59783" spans="1:9" x14ac:dyDescent="0.25">
      <c r="A59783" t="s">
        <v>59790</v>
      </c>
      <c r="B59783">
        <v>23.528615124200932</v>
      </c>
      <c r="C59783">
        <v>52.260397596687319</v>
      </c>
      <c r="D59783">
        <v>26.315240051040874</v>
      </c>
      <c r="E59783">
        <v>25.94515754564647</v>
      </c>
      <c r="F59783">
        <v>-1</v>
      </c>
      <c r="G59783">
        <v>0</v>
      </c>
      <c r="H59783">
        <v>1078125000</v>
      </c>
      <c r="I59783">
        <v>0</v>
      </c>
    </row>
    <row r="59784" spans="1:9" x14ac:dyDescent="0.25">
      <c r="A59784" t="s">
        <v>59791</v>
      </c>
      <c r="B59784">
        <v>20.990093283552007</v>
      </c>
      <c r="C59784">
        <v>32.789881248227395</v>
      </c>
      <c r="D59784">
        <v>15.581314013643542</v>
      </c>
      <c r="E59784">
        <v>17.208567234583867</v>
      </c>
      <c r="F59784">
        <v>-1</v>
      </c>
      <c r="G59784">
        <v>0</v>
      </c>
      <c r="H59784">
        <v>953125000</v>
      </c>
      <c r="I59784">
        <v>0</v>
      </c>
    </row>
    <row r="59785" spans="1:9" x14ac:dyDescent="0.25">
      <c r="A59785" t="s">
        <v>59792</v>
      </c>
      <c r="B59785">
        <v>24.105788207057032</v>
      </c>
      <c r="C59785">
        <v>45.821030448897581</v>
      </c>
      <c r="D59785">
        <v>22.777548322618905</v>
      </c>
      <c r="E59785">
        <v>23.043482126278683</v>
      </c>
      <c r="F59785">
        <v>-1</v>
      </c>
      <c r="G59785">
        <v>0</v>
      </c>
      <c r="H59785">
        <v>937500000</v>
      </c>
      <c r="I59785">
        <v>0</v>
      </c>
    </row>
    <row r="59786" spans="1:9" x14ac:dyDescent="0.25">
      <c r="A59786" t="s">
        <v>59793</v>
      </c>
      <c r="B59786">
        <v>22.30450802939815</v>
      </c>
      <c r="C59786">
        <v>39.586789176780954</v>
      </c>
      <c r="D59786">
        <v>22.69332139392694</v>
      </c>
      <c r="E59786">
        <v>16.893467782854007</v>
      </c>
      <c r="F59786">
        <v>1</v>
      </c>
      <c r="G59786">
        <v>0</v>
      </c>
      <c r="H59786">
        <v>703125000</v>
      </c>
      <c r="I59786">
        <v>0</v>
      </c>
    </row>
    <row r="59787" spans="1:9" x14ac:dyDescent="0.25">
      <c r="A59787" t="s">
        <v>59794</v>
      </c>
      <c r="B59787">
        <v>30.844721950964814</v>
      </c>
      <c r="C59787">
        <v>89.295635040088371</v>
      </c>
      <c r="D59787">
        <v>50.412074305756271</v>
      </c>
      <c r="E59787">
        <v>38.883560734332171</v>
      </c>
      <c r="F59787">
        <v>1</v>
      </c>
      <c r="G59787">
        <v>0</v>
      </c>
      <c r="H59787">
        <v>843750000</v>
      </c>
      <c r="I59787">
        <v>0</v>
      </c>
    </row>
    <row r="59788" spans="1:9" x14ac:dyDescent="0.25">
      <c r="A59788" t="s">
        <v>59795</v>
      </c>
      <c r="B59788">
        <v>21.149169580194798</v>
      </c>
      <c r="C59788">
        <v>39.649274419364922</v>
      </c>
      <c r="D59788">
        <v>19.850066773927665</v>
      </c>
      <c r="E59788">
        <v>19.799207645437217</v>
      </c>
      <c r="F59788">
        <v>1</v>
      </c>
      <c r="G59788">
        <v>0</v>
      </c>
      <c r="H59788">
        <v>906250000</v>
      </c>
      <c r="I59788">
        <v>0</v>
      </c>
    </row>
    <row r="59789" spans="1:9" x14ac:dyDescent="0.25">
      <c r="A59789" t="s">
        <v>59796</v>
      </c>
      <c r="B59789">
        <v>22.86751497808233</v>
      </c>
      <c r="C59789">
        <v>44.029620180117689</v>
      </c>
      <c r="D59789">
        <v>22.040860925962338</v>
      </c>
      <c r="E59789">
        <v>21.988759254155344</v>
      </c>
      <c r="F59789">
        <v>1</v>
      </c>
      <c r="G59789">
        <v>0</v>
      </c>
      <c r="H59789">
        <v>953125000</v>
      </c>
      <c r="I59789">
        <v>0</v>
      </c>
    </row>
    <row r="59790" spans="1:9" x14ac:dyDescent="0.25">
      <c r="A59790" t="s">
        <v>59797</v>
      </c>
      <c r="B59790">
        <v>23.508433073060786</v>
      </c>
      <c r="C59790">
        <v>57.165260789208759</v>
      </c>
      <c r="D59790">
        <v>27.367982028429847</v>
      </c>
      <c r="E59790">
        <v>29.79727876077887</v>
      </c>
      <c r="F59790">
        <v>-1</v>
      </c>
      <c r="G59790">
        <v>0</v>
      </c>
      <c r="H59790">
        <v>781250000</v>
      </c>
      <c r="I59790">
        <v>0</v>
      </c>
    </row>
    <row r="59791" spans="1:9" x14ac:dyDescent="0.25">
      <c r="A59791" t="s">
        <v>59798</v>
      </c>
      <c r="B59791">
        <v>24.422501216031886</v>
      </c>
      <c r="C59791">
        <v>64.740632247141207</v>
      </c>
      <c r="D59791">
        <v>30.959668616784711</v>
      </c>
      <c r="E59791">
        <v>33.780963630356453</v>
      </c>
      <c r="F59791">
        <v>-1</v>
      </c>
      <c r="G59791">
        <v>0</v>
      </c>
      <c r="H59791">
        <v>890625000</v>
      </c>
      <c r="I59791">
        <v>0</v>
      </c>
    </row>
    <row r="59792" spans="1:9" x14ac:dyDescent="0.25">
      <c r="A59792" t="s">
        <v>59799</v>
      </c>
      <c r="B59792">
        <v>23.412480449406257</v>
      </c>
      <c r="C59792">
        <v>11.70002394717876</v>
      </c>
      <c r="D59792">
        <v>2.629930265913917</v>
      </c>
      <c r="E59792">
        <v>9.0700936812648436</v>
      </c>
      <c r="F59792">
        <v>-1</v>
      </c>
      <c r="G59792">
        <v>24.400000000000077</v>
      </c>
      <c r="H59792">
        <v>390625000</v>
      </c>
      <c r="I59792">
        <v>0</v>
      </c>
    </row>
    <row r="59793" spans="1:9" x14ac:dyDescent="0.25">
      <c r="A59793" t="s">
        <v>59800</v>
      </c>
      <c r="B59793">
        <v>22.8199120004303</v>
      </c>
      <c r="C59793">
        <v>9.7812155143096646</v>
      </c>
      <c r="D59793">
        <v>1.6691077925934117</v>
      </c>
      <c r="E59793">
        <v>8.1121077217162512</v>
      </c>
      <c r="F59793">
        <v>-1</v>
      </c>
      <c r="G59793">
        <v>24.200000000000074</v>
      </c>
      <c r="H59793">
        <v>328125000</v>
      </c>
      <c r="I59793">
        <v>0</v>
      </c>
    </row>
    <row r="59794" spans="1:9" x14ac:dyDescent="0.25">
      <c r="A59794" t="s">
        <v>59801</v>
      </c>
      <c r="B59794">
        <v>22.372900551900013</v>
      </c>
      <c r="C59794">
        <v>53.717307291650471</v>
      </c>
      <c r="D59794">
        <v>27.069625470837757</v>
      </c>
      <c r="E59794">
        <v>26.647681820812725</v>
      </c>
      <c r="F59794">
        <v>1</v>
      </c>
      <c r="G59794">
        <v>0</v>
      </c>
      <c r="H59794">
        <v>906250000</v>
      </c>
      <c r="I59794">
        <v>0</v>
      </c>
    </row>
    <row r="59795" spans="1:9" x14ac:dyDescent="0.25">
      <c r="A59795" t="s">
        <v>59802</v>
      </c>
      <c r="B59795">
        <v>25.386992085834862</v>
      </c>
      <c r="C59795">
        <v>68.091742475750237</v>
      </c>
      <c r="D59795">
        <v>40.854871416466587</v>
      </c>
      <c r="E59795">
        <v>27.236871059283626</v>
      </c>
      <c r="F59795">
        <v>-1</v>
      </c>
      <c r="G59795">
        <v>0</v>
      </c>
      <c r="H59795">
        <v>812500000</v>
      </c>
      <c r="I59795">
        <v>0</v>
      </c>
    </row>
    <row r="59796" spans="1:9" x14ac:dyDescent="0.25">
      <c r="A59796" t="s">
        <v>59803</v>
      </c>
      <c r="B59796">
        <v>19.690899455658499</v>
      </c>
      <c r="C59796">
        <v>31.62297687027943</v>
      </c>
      <c r="D59796">
        <v>15.806177202113565</v>
      </c>
      <c r="E59796">
        <v>15.816799668165867</v>
      </c>
      <c r="F59796">
        <v>0.5</v>
      </c>
      <c r="G59796">
        <v>0</v>
      </c>
      <c r="H59796">
        <v>828125000</v>
      </c>
      <c r="I59796">
        <v>0</v>
      </c>
    </row>
    <row r="59797" spans="1:9" x14ac:dyDescent="0.25">
      <c r="A59797" t="s">
        <v>59804</v>
      </c>
      <c r="B59797">
        <v>33.068794510151513</v>
      </c>
      <c r="C59797">
        <v>102.81029403604293</v>
      </c>
      <c r="D59797">
        <v>44.376954818507627</v>
      </c>
      <c r="E59797">
        <v>58.433339217535185</v>
      </c>
      <c r="F59797">
        <v>1</v>
      </c>
      <c r="G59797">
        <v>0</v>
      </c>
      <c r="H59797">
        <v>906250000</v>
      </c>
      <c r="I59797">
        <v>0</v>
      </c>
    </row>
    <row r="59798" spans="1:9" x14ac:dyDescent="0.25">
      <c r="A59798" t="s">
        <v>59805</v>
      </c>
      <c r="B59798">
        <v>27.37143356615114</v>
      </c>
      <c r="C59798">
        <v>75.365447425825309</v>
      </c>
      <c r="D59798">
        <v>35.374932257158697</v>
      </c>
      <c r="E59798">
        <v>39.990515168666612</v>
      </c>
      <c r="F59798">
        <v>1</v>
      </c>
      <c r="G59798">
        <v>0</v>
      </c>
      <c r="H59798">
        <v>859375000</v>
      </c>
      <c r="I59798">
        <v>0</v>
      </c>
    </row>
    <row r="59799" spans="1:9" x14ac:dyDescent="0.25">
      <c r="A59799" t="s">
        <v>59806</v>
      </c>
      <c r="B59799">
        <v>27.582521201232886</v>
      </c>
      <c r="C59799">
        <v>81.610428755646183</v>
      </c>
      <c r="D59799">
        <v>35.045218433006042</v>
      </c>
      <c r="E59799">
        <v>46.565210322640084</v>
      </c>
      <c r="F59799">
        <v>-1</v>
      </c>
      <c r="G59799">
        <v>0</v>
      </c>
      <c r="H59799">
        <v>937500000</v>
      </c>
      <c r="I59799">
        <v>0</v>
      </c>
    </row>
    <row r="59800" spans="1:9" x14ac:dyDescent="0.25">
      <c r="A59800" t="s">
        <v>59807</v>
      </c>
      <c r="B59800">
        <v>21.509910807403138</v>
      </c>
      <c r="C59800">
        <v>44.48981923052429</v>
      </c>
      <c r="D59800">
        <v>22.143026090285389</v>
      </c>
      <c r="E59800">
        <v>22.346793140238958</v>
      </c>
      <c r="F59800">
        <v>1</v>
      </c>
      <c r="G59800">
        <v>0</v>
      </c>
      <c r="H59800">
        <v>890625000</v>
      </c>
      <c r="I59800">
        <v>0</v>
      </c>
    </row>
    <row r="59801" spans="1:9" x14ac:dyDescent="0.25">
      <c r="A59801" t="s">
        <v>59808</v>
      </c>
      <c r="B59801">
        <v>23.564856250386885</v>
      </c>
      <c r="C59801">
        <v>53.677885420266051</v>
      </c>
      <c r="D59801">
        <v>30.071046305212125</v>
      </c>
      <c r="E59801">
        <v>23.606839115053994</v>
      </c>
      <c r="F59801">
        <v>1</v>
      </c>
      <c r="G59801">
        <v>0</v>
      </c>
      <c r="H59801">
        <v>843750000</v>
      </c>
      <c r="I59801">
        <v>0</v>
      </c>
    </row>
    <row r="59802" spans="1:9" x14ac:dyDescent="0.25">
      <c r="A59802" t="s">
        <v>59809</v>
      </c>
      <c r="B59802">
        <v>26.78629269331595</v>
      </c>
      <c r="C59802">
        <v>66.899256268780761</v>
      </c>
      <c r="D59802">
        <v>31.974350425701996</v>
      </c>
      <c r="E59802">
        <v>34.924905843078676</v>
      </c>
      <c r="F59802">
        <v>1</v>
      </c>
      <c r="G59802">
        <v>0</v>
      </c>
      <c r="H59802">
        <v>750000000</v>
      </c>
      <c r="I59802">
        <v>0</v>
      </c>
    </row>
    <row r="59803" spans="1:9" x14ac:dyDescent="0.25">
      <c r="A59803" t="s">
        <v>59810</v>
      </c>
      <c r="B59803">
        <v>21.627418204842908</v>
      </c>
      <c r="C59803">
        <v>49.585157182310212</v>
      </c>
      <c r="D59803">
        <v>26.477184643052219</v>
      </c>
      <c r="E59803">
        <v>23.107972539257979</v>
      </c>
      <c r="F59803">
        <v>1</v>
      </c>
      <c r="G59803">
        <v>0</v>
      </c>
      <c r="H59803">
        <v>828125000</v>
      </c>
      <c r="I59803">
        <v>0</v>
      </c>
    </row>
    <row r="59804" spans="1:9" x14ac:dyDescent="0.25">
      <c r="A59804" t="s">
        <v>59811</v>
      </c>
      <c r="B59804">
        <v>0.05</v>
      </c>
      <c r="C59804">
        <v>0.36327126400268028</v>
      </c>
      <c r="D59804">
        <v>0.36327126400268028</v>
      </c>
      <c r="E59804">
        <v>0</v>
      </c>
      <c r="F59804">
        <v>0.36327126400268028</v>
      </c>
      <c r="G59804">
        <v>0</v>
      </c>
      <c r="H59804">
        <v>15625000</v>
      </c>
      <c r="I59804">
        <v>1</v>
      </c>
    </row>
    <row r="59805" spans="1:9" x14ac:dyDescent="0.25">
      <c r="A59805" t="s">
        <v>59812</v>
      </c>
      <c r="B59805">
        <v>24.22523428324785</v>
      </c>
      <c r="C59805">
        <v>50.75382112226189</v>
      </c>
      <c r="D59805">
        <v>24.043747722988286</v>
      </c>
      <c r="E59805">
        <v>26.710073399273611</v>
      </c>
      <c r="F59805">
        <v>-1</v>
      </c>
      <c r="G59805">
        <v>0</v>
      </c>
      <c r="H59805">
        <v>734375000</v>
      </c>
      <c r="I59805">
        <v>0</v>
      </c>
    </row>
    <row r="59806" spans="1:9" x14ac:dyDescent="0.25">
      <c r="A59806" t="s">
        <v>59813</v>
      </c>
      <c r="B59806">
        <v>0.05</v>
      </c>
      <c r="C59806">
        <v>0.36327126400268028</v>
      </c>
      <c r="D59806">
        <v>0</v>
      </c>
      <c r="E59806">
        <v>0.36327126400268028</v>
      </c>
      <c r="F59806">
        <v>-0.36327126400268028</v>
      </c>
      <c r="G59806">
        <v>0</v>
      </c>
      <c r="H59806">
        <v>0</v>
      </c>
      <c r="I59806">
        <v>2</v>
      </c>
    </row>
    <row r="59807" spans="1:9" x14ac:dyDescent="0.25">
      <c r="A59807" t="s">
        <v>59814</v>
      </c>
      <c r="B59807">
        <v>0.1</v>
      </c>
      <c r="C59807">
        <v>0.72654252800536057</v>
      </c>
      <c r="D59807">
        <v>0</v>
      </c>
      <c r="E59807">
        <v>0.72654252800536057</v>
      </c>
      <c r="F59807">
        <v>-0.72654252800536057</v>
      </c>
      <c r="G59807">
        <v>0</v>
      </c>
      <c r="H59807">
        <v>0</v>
      </c>
      <c r="I59807">
        <v>2</v>
      </c>
    </row>
    <row r="59808" spans="1:9" x14ac:dyDescent="0.25">
      <c r="A59808" t="s">
        <v>59815</v>
      </c>
      <c r="B59808">
        <v>25.060151304159216</v>
      </c>
      <c r="C59808">
        <v>74.450761968489246</v>
      </c>
      <c r="D59808">
        <v>35.784137169603738</v>
      </c>
      <c r="E59808">
        <v>38.666624798885536</v>
      </c>
      <c r="F59808">
        <v>-1</v>
      </c>
      <c r="G59808">
        <v>0</v>
      </c>
      <c r="H59808">
        <v>812500000</v>
      </c>
      <c r="I59808">
        <v>0</v>
      </c>
    </row>
    <row r="59809" spans="1:9" x14ac:dyDescent="0.25">
      <c r="A59809" t="s">
        <v>59816</v>
      </c>
      <c r="B59809">
        <v>22.507614384185398</v>
      </c>
      <c r="C59809">
        <v>56.149578867148605</v>
      </c>
      <c r="D59809">
        <v>26.551338126474359</v>
      </c>
      <c r="E59809">
        <v>29.59824074067426</v>
      </c>
      <c r="F59809">
        <v>-1</v>
      </c>
      <c r="G59809">
        <v>0</v>
      </c>
      <c r="H59809">
        <v>750000000</v>
      </c>
      <c r="I59809">
        <v>0</v>
      </c>
    </row>
    <row r="59810" spans="1:9" x14ac:dyDescent="0.25">
      <c r="A59810" t="s">
        <v>59817</v>
      </c>
      <c r="B59810">
        <v>26.134714653941156</v>
      </c>
      <c r="C59810">
        <v>63.882653477756442</v>
      </c>
      <c r="D59810">
        <v>33.727049001172617</v>
      </c>
      <c r="E59810">
        <v>30.155604476583861</v>
      </c>
      <c r="F59810">
        <v>1</v>
      </c>
      <c r="G59810">
        <v>0</v>
      </c>
      <c r="H59810">
        <v>843750000</v>
      </c>
      <c r="I59810">
        <v>0</v>
      </c>
    </row>
    <row r="59811" spans="1:9" x14ac:dyDescent="0.25">
      <c r="A59811" t="s">
        <v>59818</v>
      </c>
      <c r="B59811">
        <v>28.565436567434933</v>
      </c>
      <c r="C59811">
        <v>71.862960508784568</v>
      </c>
      <c r="D59811">
        <v>32.828524516466025</v>
      </c>
      <c r="E59811">
        <v>39.034435992318478</v>
      </c>
      <c r="F59811">
        <v>1</v>
      </c>
      <c r="G59811">
        <v>0</v>
      </c>
      <c r="H59811">
        <v>890625000</v>
      </c>
      <c r="I59811">
        <v>0</v>
      </c>
    </row>
    <row r="59812" spans="1:9" x14ac:dyDescent="0.25">
      <c r="A59812" t="s">
        <v>59819</v>
      </c>
      <c r="B59812">
        <v>24.760892839664539</v>
      </c>
      <c r="C59812">
        <v>47.304172759556351</v>
      </c>
      <c r="D59812">
        <v>22.353576536659382</v>
      </c>
      <c r="E59812">
        <v>24.950596222897079</v>
      </c>
      <c r="F59812">
        <v>1</v>
      </c>
      <c r="G59812">
        <v>0</v>
      </c>
      <c r="H59812">
        <v>781250000</v>
      </c>
      <c r="I59812">
        <v>0</v>
      </c>
    </row>
    <row r="59813" spans="1:9" x14ac:dyDescent="0.25">
      <c r="A59813" t="s">
        <v>59820</v>
      </c>
      <c r="B59813">
        <v>22.499740388855127</v>
      </c>
      <c r="C59813">
        <v>37.54054122840148</v>
      </c>
      <c r="D59813">
        <v>19.06871562679623</v>
      </c>
      <c r="E59813">
        <v>18.471825601605246</v>
      </c>
      <c r="F59813">
        <v>-1</v>
      </c>
      <c r="G59813">
        <v>0</v>
      </c>
      <c r="H59813">
        <v>859375000</v>
      </c>
      <c r="I59813">
        <v>0</v>
      </c>
    </row>
    <row r="59814" spans="1:9" x14ac:dyDescent="0.25">
      <c r="A59814" t="s">
        <v>59821</v>
      </c>
      <c r="B59814">
        <v>24.320130770713355</v>
      </c>
      <c r="C59814">
        <v>51.983526054445726</v>
      </c>
      <c r="D59814">
        <v>28.277338905090588</v>
      </c>
      <c r="E59814">
        <v>23.706187149355149</v>
      </c>
      <c r="F59814">
        <v>1</v>
      </c>
      <c r="G59814">
        <v>0</v>
      </c>
      <c r="H59814">
        <v>765625000</v>
      </c>
      <c r="I59814">
        <v>0</v>
      </c>
    </row>
    <row r="59815" spans="1:9" x14ac:dyDescent="0.25">
      <c r="A59815" t="s">
        <v>59822</v>
      </c>
      <c r="B59815">
        <v>23.716694671136533</v>
      </c>
      <c r="C59815">
        <v>39.456619568320946</v>
      </c>
      <c r="D59815">
        <v>21.584954603802462</v>
      </c>
      <c r="E59815">
        <v>17.871664964518491</v>
      </c>
      <c r="F59815">
        <v>1</v>
      </c>
      <c r="G59815">
        <v>0</v>
      </c>
      <c r="H59815">
        <v>718750000</v>
      </c>
      <c r="I59815">
        <v>0</v>
      </c>
    </row>
    <row r="59816" spans="1:9" x14ac:dyDescent="0.25">
      <c r="A59816" t="s">
        <v>59823</v>
      </c>
      <c r="B59816">
        <v>22.30153701374017</v>
      </c>
      <c r="C59816">
        <v>12.905308167937044</v>
      </c>
      <c r="D59816">
        <v>6.3547558754754814</v>
      </c>
      <c r="E59816">
        <v>6.550552292461564</v>
      </c>
      <c r="F59816">
        <v>1</v>
      </c>
      <c r="G59816">
        <v>22.300000000000047</v>
      </c>
      <c r="H59816">
        <v>312500000</v>
      </c>
      <c r="I59816">
        <v>0</v>
      </c>
    </row>
    <row r="59817" spans="1:9" x14ac:dyDescent="0.25">
      <c r="A59817" t="s">
        <v>59824</v>
      </c>
      <c r="B59817">
        <v>23.049216520061012</v>
      </c>
      <c r="C59817">
        <v>15.010977088038544</v>
      </c>
      <c r="D59817">
        <v>7.4073329653843221</v>
      </c>
      <c r="E59817">
        <v>7.6036441226542131</v>
      </c>
      <c r="F59817">
        <v>1</v>
      </c>
      <c r="G59817">
        <v>23.700000000000067</v>
      </c>
      <c r="H59817">
        <v>265625000</v>
      </c>
      <c r="I59817">
        <v>0</v>
      </c>
    </row>
    <row r="59818" spans="1:9" x14ac:dyDescent="0.25">
      <c r="A59818" t="s">
        <v>59825</v>
      </c>
      <c r="B59818">
        <v>25.581895342321641</v>
      </c>
      <c r="C59818">
        <v>48.789373355026321</v>
      </c>
      <c r="D59818">
        <v>21.054749002300344</v>
      </c>
      <c r="E59818">
        <v>27.734624352726033</v>
      </c>
      <c r="F59818">
        <v>1</v>
      </c>
      <c r="G59818">
        <v>0</v>
      </c>
      <c r="H59818">
        <v>906250000</v>
      </c>
      <c r="I59818">
        <v>0</v>
      </c>
    </row>
    <row r="59819" spans="1:9" x14ac:dyDescent="0.25">
      <c r="A59819" t="s">
        <v>59826</v>
      </c>
      <c r="B59819">
        <v>20.792501444547661</v>
      </c>
      <c r="C59819">
        <v>29.91804877240773</v>
      </c>
      <c r="D59819">
        <v>14.579156423896633</v>
      </c>
      <c r="E59819">
        <v>15.338892348511139</v>
      </c>
      <c r="F59819">
        <v>-0.51492195969709575</v>
      </c>
      <c r="G59819">
        <v>0</v>
      </c>
      <c r="H59819">
        <v>875000000</v>
      </c>
      <c r="I59819">
        <v>0</v>
      </c>
    </row>
    <row r="59820" spans="1:9" x14ac:dyDescent="0.25">
      <c r="A59820" t="s">
        <v>59827</v>
      </c>
      <c r="B59820">
        <v>22.60903243129281</v>
      </c>
      <c r="C59820">
        <v>30.53469819955879</v>
      </c>
      <c r="D59820">
        <v>14.840012708881879</v>
      </c>
      <c r="E59820">
        <v>15.694685490676912</v>
      </c>
      <c r="F59820">
        <v>1</v>
      </c>
      <c r="G59820">
        <v>0</v>
      </c>
      <c r="H59820">
        <v>765625000</v>
      </c>
      <c r="I59820">
        <v>0</v>
      </c>
    </row>
    <row r="59821" spans="1:9" x14ac:dyDescent="0.25">
      <c r="A59821" t="s">
        <v>59828</v>
      </c>
      <c r="B59821">
        <v>37.12258202343483</v>
      </c>
      <c r="C59821">
        <v>108.84101368505229</v>
      </c>
      <c r="D59821">
        <v>54.165119600239116</v>
      </c>
      <c r="E59821">
        <v>54.675894084813145</v>
      </c>
      <c r="F59821">
        <v>1</v>
      </c>
      <c r="G59821">
        <v>0</v>
      </c>
      <c r="H59821">
        <v>875000000</v>
      </c>
      <c r="I59821">
        <v>0</v>
      </c>
    </row>
    <row r="59822" spans="1:9" x14ac:dyDescent="0.25">
      <c r="A59822" t="s">
        <v>59829</v>
      </c>
      <c r="B59822">
        <v>21.799999999999912</v>
      </c>
      <c r="C59822">
        <v>2.5855175765998046</v>
      </c>
      <c r="D59822">
        <v>1.3967397855247152</v>
      </c>
      <c r="E59822">
        <v>1.1887777910750894</v>
      </c>
      <c r="F59822">
        <v>-0.3825341846809045</v>
      </c>
      <c r="G59822">
        <v>21.700000000000038</v>
      </c>
      <c r="H59822">
        <v>265625000</v>
      </c>
      <c r="I59822">
        <v>0</v>
      </c>
    </row>
    <row r="59823" spans="1:9" x14ac:dyDescent="0.25">
      <c r="A59823" t="s">
        <v>59830</v>
      </c>
      <c r="B59823">
        <v>21.899999999999984</v>
      </c>
      <c r="C59823">
        <v>2.5971366261900655</v>
      </c>
      <c r="D59823">
        <v>1.4028817727697249</v>
      </c>
      <c r="E59823">
        <v>1.1942548534203405</v>
      </c>
      <c r="F59823">
        <v>-0.36417234208717675</v>
      </c>
      <c r="G59823">
        <v>21.80000000000004</v>
      </c>
      <c r="H59823">
        <v>234375000</v>
      </c>
      <c r="I59823">
        <v>0</v>
      </c>
    </row>
    <row r="59824" spans="1:9" x14ac:dyDescent="0.25">
      <c r="A59824" t="s">
        <v>59831</v>
      </c>
      <c r="B59824">
        <v>22.462090428788226</v>
      </c>
      <c r="C59824">
        <v>49.857997871036005</v>
      </c>
      <c r="D59824">
        <v>23.449937370419004</v>
      </c>
      <c r="E59824">
        <v>26.40806050061709</v>
      </c>
      <c r="F59824">
        <v>-1</v>
      </c>
      <c r="G59824">
        <v>0</v>
      </c>
      <c r="H59824">
        <v>687500000</v>
      </c>
      <c r="I59824">
        <v>0</v>
      </c>
    </row>
    <row r="59825" spans="1:9" x14ac:dyDescent="0.25">
      <c r="A59825" t="s">
        <v>59832</v>
      </c>
      <c r="B59825">
        <v>23.865367517907011</v>
      </c>
      <c r="C59825">
        <v>54.619293234530716</v>
      </c>
      <c r="D59825">
        <v>25.745024682773696</v>
      </c>
      <c r="E59825">
        <v>28.87426855175698</v>
      </c>
      <c r="F59825">
        <v>-1</v>
      </c>
      <c r="G59825">
        <v>0</v>
      </c>
      <c r="H59825">
        <v>921875000</v>
      </c>
      <c r="I59825">
        <v>0</v>
      </c>
    </row>
    <row r="59826" spans="1:9" x14ac:dyDescent="0.25">
      <c r="A59826" t="s">
        <v>59833</v>
      </c>
      <c r="B59826">
        <v>23.140614275408993</v>
      </c>
      <c r="C59826">
        <v>47.799279349012636</v>
      </c>
      <c r="D59826">
        <v>22.251940447349142</v>
      </c>
      <c r="E59826">
        <v>25.547338901663451</v>
      </c>
      <c r="F59826">
        <v>-0.96600571497241816</v>
      </c>
      <c r="G59826">
        <v>0</v>
      </c>
      <c r="H59826">
        <v>875000000</v>
      </c>
      <c r="I59826">
        <v>0</v>
      </c>
    </row>
    <row r="59827" spans="1:9" x14ac:dyDescent="0.25">
      <c r="A59827" t="s">
        <v>59834</v>
      </c>
      <c r="B59827">
        <v>25.746925600556189</v>
      </c>
      <c r="C59827">
        <v>54.096921617542904</v>
      </c>
      <c r="D59827">
        <v>27.021749197930202</v>
      </c>
      <c r="E59827">
        <v>27.075172419612738</v>
      </c>
      <c r="F59827">
        <v>1</v>
      </c>
      <c r="G59827">
        <v>0</v>
      </c>
      <c r="H59827">
        <v>906250000</v>
      </c>
      <c r="I59827">
        <v>0</v>
      </c>
    </row>
    <row r="59828" spans="1:9" x14ac:dyDescent="0.25">
      <c r="A59828" t="s">
        <v>59835</v>
      </c>
      <c r="B59828">
        <v>28.083422690006373</v>
      </c>
      <c r="C59828">
        <v>64.693899400390663</v>
      </c>
      <c r="D59828">
        <v>31.33833624053441</v>
      </c>
      <c r="E59828">
        <v>33.355563159856175</v>
      </c>
      <c r="F59828">
        <v>-1</v>
      </c>
      <c r="G59828">
        <v>0</v>
      </c>
      <c r="H59828">
        <v>750000000</v>
      </c>
      <c r="I59828">
        <v>0</v>
      </c>
    </row>
    <row r="59829" spans="1:9" x14ac:dyDescent="0.25">
      <c r="A59829" t="s">
        <v>59836</v>
      </c>
      <c r="B59829">
        <v>27.192340448179426</v>
      </c>
      <c r="C59829">
        <v>74.436464907833354</v>
      </c>
      <c r="D59829">
        <v>34.170812865461109</v>
      </c>
      <c r="E59829">
        <v>40.265652042372196</v>
      </c>
      <c r="F59829">
        <v>-1</v>
      </c>
      <c r="G59829">
        <v>0</v>
      </c>
      <c r="H59829">
        <v>718750000</v>
      </c>
      <c r="I59829">
        <v>0</v>
      </c>
    </row>
    <row r="59830" spans="1:9" x14ac:dyDescent="0.25">
      <c r="A59830" t="s">
        <v>59837</v>
      </c>
      <c r="B59830">
        <v>21.100000000000023</v>
      </c>
      <c r="C59830">
        <v>2.2829679481696661</v>
      </c>
      <c r="D59830">
        <v>1.0629981646040565</v>
      </c>
      <c r="E59830">
        <v>1.2199697835656096</v>
      </c>
      <c r="F59830">
        <v>0.29130240309459499</v>
      </c>
      <c r="G59830">
        <v>21.000000000000028</v>
      </c>
      <c r="H59830">
        <v>281250000</v>
      </c>
      <c r="I59830">
        <v>0</v>
      </c>
    </row>
    <row r="59831" spans="1:9" x14ac:dyDescent="0.25">
      <c r="A59831" t="s">
        <v>59838</v>
      </c>
      <c r="B59831">
        <v>21.099999999999877</v>
      </c>
      <c r="C59831">
        <v>2.3170004461928131</v>
      </c>
      <c r="D59831">
        <v>1.0792993619599227</v>
      </c>
      <c r="E59831">
        <v>1.2377010842328904</v>
      </c>
      <c r="F59831">
        <v>0.29633645991149793</v>
      </c>
      <c r="G59831">
        <v>21.000000000000028</v>
      </c>
      <c r="H59831">
        <v>203125000</v>
      </c>
      <c r="I59831">
        <v>0</v>
      </c>
    </row>
    <row r="59832" spans="1:9" x14ac:dyDescent="0.25">
      <c r="A59832" t="s">
        <v>59839</v>
      </c>
      <c r="B59832">
        <v>20.899999999999913</v>
      </c>
      <c r="C59832">
        <v>2.1984020568058638</v>
      </c>
      <c r="D59832">
        <v>1.0313824811295635</v>
      </c>
      <c r="E59832">
        <v>1.1670195756763002</v>
      </c>
      <c r="F59832">
        <v>0.18838216615356052</v>
      </c>
      <c r="G59832">
        <v>20.800000000000026</v>
      </c>
      <c r="H59832">
        <v>171875000</v>
      </c>
      <c r="I59832">
        <v>0</v>
      </c>
    </row>
    <row r="59833" spans="1:9" x14ac:dyDescent="0.25">
      <c r="A59833" t="s">
        <v>59840</v>
      </c>
      <c r="B59833">
        <v>20.899999999999917</v>
      </c>
      <c r="C59833">
        <v>2.2065877592962972</v>
      </c>
      <c r="D59833">
        <v>1.0351395692351129</v>
      </c>
      <c r="E59833">
        <v>1.1714481900611844</v>
      </c>
      <c r="F59833">
        <v>0.19547169247604934</v>
      </c>
      <c r="G59833">
        <v>20.800000000000026</v>
      </c>
      <c r="H59833">
        <v>218750000</v>
      </c>
      <c r="I59833">
        <v>0</v>
      </c>
    </row>
    <row r="59834" spans="1:9" x14ac:dyDescent="0.25">
      <c r="A59834" t="s">
        <v>59841</v>
      </c>
      <c r="B59834">
        <v>37.09314098926815</v>
      </c>
      <c r="C59834">
        <v>108.40298311806909</v>
      </c>
      <c r="D59834">
        <v>60.608694733972982</v>
      </c>
      <c r="E59834">
        <v>47.794288384095957</v>
      </c>
      <c r="F59834">
        <v>1</v>
      </c>
      <c r="G59834">
        <v>0</v>
      </c>
      <c r="H59834">
        <v>812500000</v>
      </c>
      <c r="I59834">
        <v>0</v>
      </c>
    </row>
    <row r="59835" spans="1:9" x14ac:dyDescent="0.25">
      <c r="A59835" t="s">
        <v>59842</v>
      </c>
      <c r="B59835">
        <v>26.077554724483964</v>
      </c>
      <c r="C59835">
        <v>56.154350446403193</v>
      </c>
      <c r="D59835">
        <v>29.539409797952629</v>
      </c>
      <c r="E59835">
        <v>26.614940648450535</v>
      </c>
      <c r="F59835">
        <v>1</v>
      </c>
      <c r="G59835">
        <v>0</v>
      </c>
      <c r="H59835">
        <v>796875000</v>
      </c>
      <c r="I59835">
        <v>0</v>
      </c>
    </row>
    <row r="59836" spans="1:9" x14ac:dyDescent="0.25">
      <c r="A59836" t="s">
        <v>59843</v>
      </c>
      <c r="B59836">
        <v>26.698045799077835</v>
      </c>
      <c r="C59836">
        <v>55.087085843838594</v>
      </c>
      <c r="D59836">
        <v>27.707525565159806</v>
      </c>
      <c r="E59836">
        <v>27.379560278678763</v>
      </c>
      <c r="F59836">
        <v>1</v>
      </c>
      <c r="G59836">
        <v>0</v>
      </c>
      <c r="H59836">
        <v>843750000</v>
      </c>
      <c r="I59836">
        <v>0</v>
      </c>
    </row>
    <row r="59837" spans="1:9" x14ac:dyDescent="0.25">
      <c r="A59837" t="s">
        <v>59844</v>
      </c>
      <c r="B59837">
        <v>24.909450833654446</v>
      </c>
      <c r="C59837">
        <v>42.300240090750385</v>
      </c>
      <c r="D59837">
        <v>21.245506590026011</v>
      </c>
      <c r="E59837">
        <v>21.054733500724389</v>
      </c>
      <c r="F59837">
        <v>1</v>
      </c>
      <c r="G59837">
        <v>0</v>
      </c>
      <c r="H59837">
        <v>718750000</v>
      </c>
      <c r="I59837">
        <v>0</v>
      </c>
    </row>
    <row r="59838" spans="1:9" x14ac:dyDescent="0.25">
      <c r="A59838" t="s">
        <v>59845</v>
      </c>
      <c r="B59838">
        <v>22.224983186258779</v>
      </c>
      <c r="C59838">
        <v>8.8741617335359528</v>
      </c>
      <c r="D59838">
        <v>4.3432302725984577</v>
      </c>
      <c r="E59838">
        <v>4.5309314609374898</v>
      </c>
      <c r="F59838">
        <v>-0.77277116416667813</v>
      </c>
      <c r="G59838">
        <v>22.900000000000055</v>
      </c>
      <c r="H59838">
        <v>250000000</v>
      </c>
      <c r="I59838">
        <v>0</v>
      </c>
    </row>
    <row r="59839" spans="1:9" x14ac:dyDescent="0.25">
      <c r="A59839" t="s">
        <v>59846</v>
      </c>
      <c r="B59839">
        <v>23.009992080030063</v>
      </c>
      <c r="C59839">
        <v>45.523544464465729</v>
      </c>
      <c r="D59839">
        <v>20.976670177542356</v>
      </c>
      <c r="E59839">
        <v>24.546874286923373</v>
      </c>
      <c r="F59839">
        <v>0.8135559226887441</v>
      </c>
      <c r="G59839">
        <v>0</v>
      </c>
      <c r="H59839">
        <v>921875000</v>
      </c>
      <c r="I59839">
        <v>0</v>
      </c>
    </row>
    <row r="59840" spans="1:9" x14ac:dyDescent="0.25">
      <c r="A59840" t="s">
        <v>59847</v>
      </c>
      <c r="B59840">
        <v>21.642212562805785</v>
      </c>
      <c r="C59840">
        <v>8.9046223028357474</v>
      </c>
      <c r="D59840">
        <v>4.356799054278369</v>
      </c>
      <c r="E59840">
        <v>4.5478232485573837</v>
      </c>
      <c r="F59840">
        <v>0.88917164510200131</v>
      </c>
      <c r="G59840">
        <v>21.80000000000004</v>
      </c>
      <c r="H59840">
        <v>281250000</v>
      </c>
      <c r="I59840">
        <v>0</v>
      </c>
    </row>
    <row r="59841" spans="1:9" x14ac:dyDescent="0.25">
      <c r="A59841" t="s">
        <v>59848</v>
      </c>
      <c r="B59841">
        <v>26.152405057417344</v>
      </c>
      <c r="C59841">
        <v>55.50009123579003</v>
      </c>
      <c r="D59841">
        <v>27.652786722402627</v>
      </c>
      <c r="E59841">
        <v>27.847304513387389</v>
      </c>
      <c r="F59841">
        <v>-1</v>
      </c>
      <c r="G59841">
        <v>0</v>
      </c>
      <c r="H59841">
        <v>812500000</v>
      </c>
      <c r="I59841">
        <v>0</v>
      </c>
    </row>
    <row r="59842" spans="1:9" x14ac:dyDescent="0.25">
      <c r="A59842" t="s">
        <v>59849</v>
      </c>
      <c r="B59842">
        <v>24.228665605322153</v>
      </c>
      <c r="C59842">
        <v>52.629756430506504</v>
      </c>
      <c r="D59842">
        <v>27.888453306556972</v>
      </c>
      <c r="E59842">
        <v>24.741303123949471</v>
      </c>
      <c r="F59842">
        <v>-1</v>
      </c>
      <c r="G59842">
        <v>0</v>
      </c>
      <c r="H59842">
        <v>890625000</v>
      </c>
      <c r="I59842">
        <v>0</v>
      </c>
    </row>
    <row r="59843" spans="1:9" x14ac:dyDescent="0.25">
      <c r="A59843" t="s">
        <v>59850</v>
      </c>
      <c r="B59843">
        <v>27.409248303408383</v>
      </c>
      <c r="C59843">
        <v>72.145478649702085</v>
      </c>
      <c r="D59843">
        <v>40.70859034698524</v>
      </c>
      <c r="E59843">
        <v>31.436888302716756</v>
      </c>
      <c r="F59843">
        <v>-1</v>
      </c>
      <c r="G59843">
        <v>0</v>
      </c>
      <c r="H59843">
        <v>734375000</v>
      </c>
      <c r="I59843">
        <v>0</v>
      </c>
    </row>
    <row r="59844" spans="1:9" x14ac:dyDescent="0.25">
      <c r="A59844" t="s">
        <v>59851</v>
      </c>
      <c r="B59844">
        <v>21.487278984348144</v>
      </c>
      <c r="C59844">
        <v>28.947625205409906</v>
      </c>
      <c r="D59844">
        <v>14.551680014504134</v>
      </c>
      <c r="E59844">
        <v>14.395945190905788</v>
      </c>
      <c r="F59844">
        <v>-0.51018809884632033</v>
      </c>
      <c r="G59844">
        <v>0</v>
      </c>
      <c r="H59844">
        <v>859375000</v>
      </c>
      <c r="I59844">
        <v>0</v>
      </c>
    </row>
    <row r="59845" spans="1:9" x14ac:dyDescent="0.25">
      <c r="A59845" t="s">
        <v>59852</v>
      </c>
      <c r="B59845">
        <v>26.588241206476852</v>
      </c>
      <c r="C59845">
        <v>54.895049959279405</v>
      </c>
      <c r="D59845">
        <v>24.729905653953892</v>
      </c>
      <c r="E59845">
        <v>30.165144305325509</v>
      </c>
      <c r="F59845">
        <v>1</v>
      </c>
      <c r="G59845">
        <v>0</v>
      </c>
      <c r="H59845">
        <v>718750000</v>
      </c>
      <c r="I59845">
        <v>0</v>
      </c>
    </row>
    <row r="59846" spans="1:9" x14ac:dyDescent="0.25">
      <c r="A59846" t="s">
        <v>59853</v>
      </c>
      <c r="B59846">
        <v>21.580505532874557</v>
      </c>
      <c r="C59846">
        <v>35.11372997396812</v>
      </c>
      <c r="D59846">
        <v>18.643184428796101</v>
      </c>
      <c r="E59846">
        <v>16.470545545172079</v>
      </c>
      <c r="F59846">
        <v>1</v>
      </c>
      <c r="G59846">
        <v>0</v>
      </c>
      <c r="H59846">
        <v>1140625000</v>
      </c>
      <c r="I59846">
        <v>0</v>
      </c>
    </row>
    <row r="59847" spans="1:9" x14ac:dyDescent="0.25">
      <c r="A59847" t="s">
        <v>59854</v>
      </c>
      <c r="B59847">
        <v>22.502910970519949</v>
      </c>
      <c r="C59847">
        <v>38.181097536386822</v>
      </c>
      <c r="D59847">
        <v>22.036111629389104</v>
      </c>
      <c r="E59847">
        <v>16.144985906997757</v>
      </c>
      <c r="F59847">
        <v>1</v>
      </c>
      <c r="G59847">
        <v>0</v>
      </c>
      <c r="H59847">
        <v>1046875000</v>
      </c>
      <c r="I59847">
        <v>0</v>
      </c>
    </row>
    <row r="59848" spans="1:9" x14ac:dyDescent="0.25">
      <c r="A59848" t="s">
        <v>59855</v>
      </c>
      <c r="B59848">
        <v>21.30766369874484</v>
      </c>
      <c r="C59848">
        <v>27.260158351061765</v>
      </c>
      <c r="D59848">
        <v>13.617389815015645</v>
      </c>
      <c r="E59848">
        <v>13.642768536046148</v>
      </c>
      <c r="F59848">
        <v>-0.49521374380006655</v>
      </c>
      <c r="G59848">
        <v>0</v>
      </c>
      <c r="H59848">
        <v>734375000</v>
      </c>
      <c r="I59848">
        <v>0</v>
      </c>
    </row>
    <row r="59849" spans="1:9" x14ac:dyDescent="0.25">
      <c r="A59849" t="s">
        <v>59856</v>
      </c>
      <c r="B59849">
        <v>20.497982198262989</v>
      </c>
      <c r="C59849">
        <v>22.99807512906122</v>
      </c>
      <c r="D59849">
        <v>11.17630757154225</v>
      </c>
      <c r="E59849">
        <v>11.821767557518978</v>
      </c>
      <c r="F59849">
        <v>-1</v>
      </c>
      <c r="G59849">
        <v>0</v>
      </c>
      <c r="H59849">
        <v>734375000</v>
      </c>
      <c r="I59849">
        <v>0</v>
      </c>
    </row>
    <row r="59850" spans="1:9" x14ac:dyDescent="0.25">
      <c r="A59850" t="s">
        <v>59857</v>
      </c>
      <c r="B59850">
        <v>21.199999999999918</v>
      </c>
      <c r="C59850">
        <v>2.6408003320265885</v>
      </c>
      <c r="D59850">
        <v>1.4096290105893501</v>
      </c>
      <c r="E59850">
        <v>1.2311713214372384</v>
      </c>
      <c r="F59850">
        <v>-0.56840480244954605</v>
      </c>
      <c r="G59850">
        <v>21.10000000000003</v>
      </c>
      <c r="H59850">
        <v>171875000</v>
      </c>
      <c r="I59850">
        <v>0</v>
      </c>
    </row>
    <row r="59851" spans="1:9" x14ac:dyDescent="0.25">
      <c r="A59851" t="s">
        <v>59858</v>
      </c>
      <c r="B59851">
        <v>21.200000000000021</v>
      </c>
      <c r="C59851">
        <v>3.1371619444460657</v>
      </c>
      <c r="D59851">
        <v>1.6589224152006286</v>
      </c>
      <c r="E59851">
        <v>1.4782395292454371</v>
      </c>
      <c r="F59851">
        <v>-0.8360798090991306</v>
      </c>
      <c r="G59851">
        <v>21.10000000000003</v>
      </c>
      <c r="H59851">
        <v>234375000</v>
      </c>
      <c r="I59851">
        <v>0</v>
      </c>
    </row>
    <row r="59852" spans="1:9" x14ac:dyDescent="0.25">
      <c r="A59852" t="s">
        <v>59859</v>
      </c>
      <c r="B59852">
        <v>20.999999999999993</v>
      </c>
      <c r="C59852">
        <v>1.8855746960157997</v>
      </c>
      <c r="D59852">
        <v>1.0250139326198116</v>
      </c>
      <c r="E59852">
        <v>0.86056076339598819</v>
      </c>
      <c r="F59852">
        <v>-0.1403267294662105</v>
      </c>
      <c r="G59852">
        <v>20.900000000000027</v>
      </c>
      <c r="H59852">
        <v>265625000</v>
      </c>
      <c r="I59852">
        <v>0</v>
      </c>
    </row>
    <row r="59853" spans="1:9" x14ac:dyDescent="0.25">
      <c r="A59853" t="s">
        <v>59860</v>
      </c>
      <c r="B59853">
        <v>20.999999999999911</v>
      </c>
      <c r="C59853">
        <v>1.9072392700745966</v>
      </c>
      <c r="D59853">
        <v>1.0366145774326769</v>
      </c>
      <c r="E59853">
        <v>0.87062469264191966</v>
      </c>
      <c r="F59853">
        <v>-0.14486754198998542</v>
      </c>
      <c r="G59853">
        <v>20.900000000000027</v>
      </c>
      <c r="H59853">
        <v>359375000</v>
      </c>
      <c r="I59853">
        <v>0</v>
      </c>
    </row>
    <row r="59854" spans="1:9" x14ac:dyDescent="0.25">
      <c r="A59854" t="s">
        <v>59861</v>
      </c>
      <c r="B59854">
        <v>21.000000000000036</v>
      </c>
      <c r="C59854">
        <v>2.186354566837307</v>
      </c>
      <c r="D59854">
        <v>1.1666465315464696</v>
      </c>
      <c r="E59854">
        <v>1.0197080352908374</v>
      </c>
      <c r="F59854">
        <v>-0.16179477254718222</v>
      </c>
      <c r="G59854">
        <v>20.900000000000027</v>
      </c>
      <c r="H59854">
        <v>234375000</v>
      </c>
      <c r="I59854">
        <v>0</v>
      </c>
    </row>
    <row r="59855" spans="1:9" x14ac:dyDescent="0.25">
      <c r="A59855" t="s">
        <v>59862</v>
      </c>
      <c r="B59855">
        <v>20.999999999999883</v>
      </c>
      <c r="C59855">
        <v>2.1907578304214077</v>
      </c>
      <c r="D59855">
        <v>1.1692550126223709</v>
      </c>
      <c r="E59855">
        <v>1.0215028177990368</v>
      </c>
      <c r="F59855">
        <v>-0.15912463700927404</v>
      </c>
      <c r="G59855">
        <v>20.900000000000027</v>
      </c>
      <c r="H59855">
        <v>265625000</v>
      </c>
      <c r="I59855">
        <v>0</v>
      </c>
    </row>
    <row r="59856" spans="1:9" x14ac:dyDescent="0.25">
      <c r="A59856" t="s">
        <v>59863</v>
      </c>
      <c r="B59856">
        <v>26.400016379551481</v>
      </c>
      <c r="C59856">
        <v>69.911948251742018</v>
      </c>
      <c r="D59856">
        <v>33.497351440688703</v>
      </c>
      <c r="E59856">
        <v>36.414596811053343</v>
      </c>
      <c r="F59856">
        <v>-1</v>
      </c>
      <c r="G59856">
        <v>0</v>
      </c>
      <c r="H59856">
        <v>875000000</v>
      </c>
      <c r="I59856">
        <v>0</v>
      </c>
    </row>
    <row r="59857" spans="1:9" x14ac:dyDescent="0.25">
      <c r="A59857" t="s">
        <v>59864</v>
      </c>
      <c r="B59857">
        <v>30.463911425568543</v>
      </c>
      <c r="C59857">
        <v>67.452936805765233</v>
      </c>
      <c r="D59857">
        <v>33.615811356232207</v>
      </c>
      <c r="E59857">
        <v>33.837125449533083</v>
      </c>
      <c r="F59857">
        <v>1</v>
      </c>
      <c r="G59857">
        <v>0</v>
      </c>
      <c r="H59857">
        <v>812500000</v>
      </c>
      <c r="I59857">
        <v>0</v>
      </c>
    </row>
    <row r="59858" spans="1:9" x14ac:dyDescent="0.25">
      <c r="A59858" t="s">
        <v>59865</v>
      </c>
      <c r="B59858">
        <v>29.327819595134983</v>
      </c>
      <c r="C59858">
        <v>53.269413575720833</v>
      </c>
      <c r="D59858">
        <v>28.346708933749039</v>
      </c>
      <c r="E59858">
        <v>24.922704641971748</v>
      </c>
      <c r="F59858">
        <v>1</v>
      </c>
      <c r="G59858">
        <v>0</v>
      </c>
      <c r="H59858">
        <v>828125000</v>
      </c>
      <c r="I59858">
        <v>0</v>
      </c>
    </row>
    <row r="59859" spans="1:9" x14ac:dyDescent="0.25">
      <c r="A59859" t="s">
        <v>59866</v>
      </c>
      <c r="B59859">
        <v>34.035514486765074</v>
      </c>
      <c r="C59859">
        <v>69.745783507136323</v>
      </c>
      <c r="D59859">
        <v>35.176279765245589</v>
      </c>
      <c r="E59859">
        <v>34.56950374189077</v>
      </c>
      <c r="F59859">
        <v>1</v>
      </c>
      <c r="G59859">
        <v>0</v>
      </c>
      <c r="H59859">
        <v>703125000</v>
      </c>
      <c r="I59859">
        <v>0</v>
      </c>
    </row>
    <row r="59860" spans="1:9" x14ac:dyDescent="0.25">
      <c r="A59860" t="s">
        <v>59867</v>
      </c>
      <c r="B59860">
        <v>31.701657955245842</v>
      </c>
      <c r="C59860">
        <v>55.28281102053964</v>
      </c>
      <c r="D59860">
        <v>27.833225114408524</v>
      </c>
      <c r="E59860">
        <v>27.449585906131215</v>
      </c>
      <c r="F59860">
        <v>-1</v>
      </c>
      <c r="G59860">
        <v>0</v>
      </c>
      <c r="H59860">
        <v>812500000</v>
      </c>
      <c r="I59860">
        <v>0</v>
      </c>
    </row>
    <row r="59861" spans="1:9" x14ac:dyDescent="0.25">
      <c r="A59861" t="s">
        <v>59868</v>
      </c>
      <c r="B59861">
        <v>26.227937944527195</v>
      </c>
      <c r="C59861">
        <v>32.430564047809369</v>
      </c>
      <c r="D59861">
        <v>16.305761047620503</v>
      </c>
      <c r="E59861">
        <v>16.124803000188844</v>
      </c>
      <c r="F59861">
        <v>1</v>
      </c>
      <c r="G59861">
        <v>0</v>
      </c>
      <c r="H59861">
        <v>718750000</v>
      </c>
      <c r="I59861">
        <v>0</v>
      </c>
    </row>
    <row r="59862" spans="1:9" x14ac:dyDescent="0.25">
      <c r="A59862" t="s">
        <v>59869</v>
      </c>
      <c r="B59862">
        <v>30.319140417833182</v>
      </c>
      <c r="C59862">
        <v>53.880669692359042</v>
      </c>
      <c r="D59862">
        <v>25.481069071420912</v>
      </c>
      <c r="E59862">
        <v>28.399600620938102</v>
      </c>
      <c r="F59862">
        <v>1</v>
      </c>
      <c r="G59862">
        <v>0</v>
      </c>
      <c r="H59862">
        <v>765625000</v>
      </c>
      <c r="I59862">
        <v>0</v>
      </c>
    </row>
    <row r="59863" spans="1:9" x14ac:dyDescent="0.25">
      <c r="A59863" t="s">
        <v>59870</v>
      </c>
      <c r="B59863">
        <v>28.649518013892145</v>
      </c>
      <c r="C59863">
        <v>42.465105988382362</v>
      </c>
      <c r="D59863">
        <v>23.468409786960198</v>
      </c>
      <c r="E59863">
        <v>18.996696201422182</v>
      </c>
      <c r="F59863">
        <v>1</v>
      </c>
      <c r="G59863">
        <v>0</v>
      </c>
      <c r="H59863">
        <v>750000000</v>
      </c>
      <c r="I59863">
        <v>0</v>
      </c>
    </row>
    <row r="59864" spans="1:9" x14ac:dyDescent="0.25">
      <c r="A59864" t="s">
        <v>59871</v>
      </c>
      <c r="B59864">
        <v>22.301475694663083</v>
      </c>
      <c r="C59864">
        <v>9.4333425936423758</v>
      </c>
      <c r="D59864">
        <v>4.5621667745378751</v>
      </c>
      <c r="E59864">
        <v>4.8711758191045034</v>
      </c>
      <c r="F59864">
        <v>1</v>
      </c>
      <c r="G59864">
        <v>22.300000000000047</v>
      </c>
      <c r="H59864">
        <v>234375000</v>
      </c>
      <c r="I59864">
        <v>0</v>
      </c>
    </row>
    <row r="59865" spans="1:9" x14ac:dyDescent="0.25">
      <c r="A59865" t="s">
        <v>59872</v>
      </c>
      <c r="B59865">
        <v>23.145989634415777</v>
      </c>
      <c r="C59865">
        <v>11.607757381979185</v>
      </c>
      <c r="D59865">
        <v>5.6492045933182613</v>
      </c>
      <c r="E59865">
        <v>5.958552788660926</v>
      </c>
      <c r="F59865">
        <v>1</v>
      </c>
      <c r="G59865">
        <v>23.800000000000068</v>
      </c>
      <c r="H59865">
        <v>328125000</v>
      </c>
      <c r="I59865">
        <v>0</v>
      </c>
    </row>
    <row r="59866" spans="1:9" x14ac:dyDescent="0.25">
      <c r="A59866" t="s">
        <v>59873</v>
      </c>
      <c r="B59866">
        <v>33.835244008066766</v>
      </c>
      <c r="C59866">
        <v>66.623272241782843</v>
      </c>
      <c r="D59866">
        <v>35.071138376148149</v>
      </c>
      <c r="E59866">
        <v>31.552133865634715</v>
      </c>
      <c r="F59866">
        <v>-1</v>
      </c>
      <c r="G59866">
        <v>0</v>
      </c>
      <c r="H59866">
        <v>828125000</v>
      </c>
      <c r="I59866">
        <v>0</v>
      </c>
    </row>
    <row r="59867" spans="1:9" x14ac:dyDescent="0.25">
      <c r="A59867" t="s">
        <v>59874</v>
      </c>
      <c r="B59867">
        <v>35.765145720264684</v>
      </c>
      <c r="C59867">
        <v>78.233790898665248</v>
      </c>
      <c r="D59867">
        <v>40.303076649103318</v>
      </c>
      <c r="E59867">
        <v>37.930714249561944</v>
      </c>
      <c r="F59867">
        <v>-1</v>
      </c>
      <c r="G59867">
        <v>0</v>
      </c>
      <c r="H59867">
        <v>843750000</v>
      </c>
      <c r="I59867">
        <v>0</v>
      </c>
    </row>
    <row r="59868" spans="1:9" x14ac:dyDescent="0.25">
      <c r="A59868" t="s">
        <v>59875</v>
      </c>
      <c r="B59868">
        <v>28.707772789876731</v>
      </c>
      <c r="C59868">
        <v>39.254984924187752</v>
      </c>
      <c r="D59868">
        <v>19.47025322715794</v>
      </c>
      <c r="E59868">
        <v>19.784731697029848</v>
      </c>
      <c r="F59868">
        <v>1</v>
      </c>
      <c r="G59868">
        <v>0</v>
      </c>
      <c r="H59868">
        <v>718750000</v>
      </c>
      <c r="I59868">
        <v>0</v>
      </c>
    </row>
    <row r="59869" spans="1:9" x14ac:dyDescent="0.25">
      <c r="A59869" t="s">
        <v>59876</v>
      </c>
      <c r="B59869">
        <v>27.79539293779245</v>
      </c>
      <c r="C59869">
        <v>33.47403286980564</v>
      </c>
      <c r="D59869">
        <v>18.51064850382549</v>
      </c>
      <c r="E59869">
        <v>14.963384365980152</v>
      </c>
      <c r="F59869">
        <v>1</v>
      </c>
      <c r="G59869">
        <v>0</v>
      </c>
      <c r="H59869">
        <v>765625000</v>
      </c>
      <c r="I59869">
        <v>0</v>
      </c>
    </row>
    <row r="59870" spans="1:9" x14ac:dyDescent="0.25">
      <c r="A59870" t="s">
        <v>59877</v>
      </c>
      <c r="B59870">
        <v>22.000000000000007</v>
      </c>
      <c r="C59870">
        <v>2.7056719295279033</v>
      </c>
      <c r="D59870">
        <v>1.5184862377111759</v>
      </c>
      <c r="E59870">
        <v>1.1871856918167274</v>
      </c>
      <c r="F59870">
        <v>-0.3835696851400634</v>
      </c>
      <c r="G59870">
        <v>21.900000000000041</v>
      </c>
      <c r="H59870">
        <v>281250000</v>
      </c>
      <c r="I59870">
        <v>0</v>
      </c>
    </row>
    <row r="59871" spans="1:9" x14ac:dyDescent="0.25">
      <c r="A59871" t="s">
        <v>59878</v>
      </c>
      <c r="B59871">
        <v>21.999999999999851</v>
      </c>
      <c r="C59871">
        <v>2.7162449998499349</v>
      </c>
      <c r="D59871">
        <v>1.5240577714180832</v>
      </c>
      <c r="E59871">
        <v>1.1921872284318518</v>
      </c>
      <c r="F59871">
        <v>-0.36710421138393912</v>
      </c>
      <c r="G59871">
        <v>21.900000000000041</v>
      </c>
      <c r="H59871">
        <v>250000000</v>
      </c>
      <c r="I59871">
        <v>0</v>
      </c>
    </row>
    <row r="59872" spans="1:9" x14ac:dyDescent="0.25">
      <c r="A59872" t="s">
        <v>59879</v>
      </c>
      <c r="B59872">
        <v>28.423900001531937</v>
      </c>
      <c r="C59872">
        <v>56.638205805756449</v>
      </c>
      <c r="D59872">
        <v>28.031514803613543</v>
      </c>
      <c r="E59872">
        <v>28.606691002142966</v>
      </c>
      <c r="F59872">
        <v>-1</v>
      </c>
      <c r="G59872">
        <v>0</v>
      </c>
      <c r="H59872">
        <v>828125000</v>
      </c>
      <c r="I59872">
        <v>0</v>
      </c>
    </row>
    <row r="59873" spans="1:9" x14ac:dyDescent="0.25">
      <c r="A59873" t="s">
        <v>59880</v>
      </c>
      <c r="B59873">
        <v>29.61394000123725</v>
      </c>
      <c r="C59873">
        <v>61.326689811463815</v>
      </c>
      <c r="D59873">
        <v>29.17454306552489</v>
      </c>
      <c r="E59873">
        <v>32.152146745938943</v>
      </c>
      <c r="F59873">
        <v>-1</v>
      </c>
      <c r="G59873">
        <v>0</v>
      </c>
      <c r="H59873">
        <v>796875000</v>
      </c>
      <c r="I59873">
        <v>0</v>
      </c>
    </row>
    <row r="59874" spans="1:9" x14ac:dyDescent="0.25">
      <c r="A59874" t="s">
        <v>59881</v>
      </c>
      <c r="B59874">
        <v>27.993071345186294</v>
      </c>
      <c r="C59874">
        <v>51.047880270920039</v>
      </c>
      <c r="D59874">
        <v>24.187030006052289</v>
      </c>
      <c r="E59874">
        <v>26.860850264867803</v>
      </c>
      <c r="F59874">
        <v>-1</v>
      </c>
      <c r="G59874">
        <v>0</v>
      </c>
      <c r="H59874">
        <v>843750000</v>
      </c>
      <c r="I59874">
        <v>0</v>
      </c>
    </row>
    <row r="59875" spans="1:9" x14ac:dyDescent="0.25">
      <c r="A59875" t="s">
        <v>59882</v>
      </c>
      <c r="B59875">
        <v>27.316919120733669</v>
      </c>
      <c r="C59875">
        <v>40.0372394153488</v>
      </c>
      <c r="D59875">
        <v>20.198155376789948</v>
      </c>
      <c r="E59875">
        <v>19.839084038558884</v>
      </c>
      <c r="F59875">
        <v>0.95512733283395157</v>
      </c>
      <c r="G59875">
        <v>0</v>
      </c>
      <c r="H59875">
        <v>843750000</v>
      </c>
      <c r="I59875">
        <v>0</v>
      </c>
    </row>
    <row r="59876" spans="1:9" x14ac:dyDescent="0.25">
      <c r="A59876" t="s">
        <v>59883</v>
      </c>
      <c r="B59876">
        <v>28.087102916160259</v>
      </c>
      <c r="C59876">
        <v>52.054620770880973</v>
      </c>
      <c r="D59876">
        <v>25.136540940668091</v>
      </c>
      <c r="E59876">
        <v>26.918079830212889</v>
      </c>
      <c r="F59876">
        <v>-1</v>
      </c>
      <c r="G59876">
        <v>0</v>
      </c>
      <c r="H59876">
        <v>828125000</v>
      </c>
      <c r="I59876">
        <v>0</v>
      </c>
    </row>
    <row r="59877" spans="1:9" x14ac:dyDescent="0.25">
      <c r="A59877" t="s">
        <v>59884</v>
      </c>
      <c r="B59877">
        <v>31.828985884172599</v>
      </c>
      <c r="C59877">
        <v>63.377000250438996</v>
      </c>
      <c r="D59877">
        <v>31.844934241876384</v>
      </c>
      <c r="E59877">
        <v>31.532066008562673</v>
      </c>
      <c r="F59877">
        <v>-1</v>
      </c>
      <c r="G59877">
        <v>0</v>
      </c>
      <c r="H59877">
        <v>890625000</v>
      </c>
      <c r="I59877">
        <v>0</v>
      </c>
    </row>
    <row r="59878" spans="1:9" x14ac:dyDescent="0.25">
      <c r="A59878" t="s">
        <v>59885</v>
      </c>
      <c r="B59878">
        <v>21.199999999999864</v>
      </c>
      <c r="C59878">
        <v>2.3717390895969985</v>
      </c>
      <c r="D59878">
        <v>1.0607904501033314</v>
      </c>
      <c r="E59878">
        <v>1.3109486394936671</v>
      </c>
      <c r="F59878">
        <v>0.29195283179368747</v>
      </c>
      <c r="G59878">
        <v>21.10000000000003</v>
      </c>
      <c r="H59878">
        <v>171875000</v>
      </c>
      <c r="I59878">
        <v>0</v>
      </c>
    </row>
    <row r="59879" spans="1:9" x14ac:dyDescent="0.25">
      <c r="A59879" t="s">
        <v>59886</v>
      </c>
      <c r="B59879">
        <v>21.200000000000045</v>
      </c>
      <c r="C59879">
        <v>2.4056167794180365</v>
      </c>
      <c r="D59879">
        <v>1.0767642937746453</v>
      </c>
      <c r="E59879">
        <v>1.3288524856433912</v>
      </c>
      <c r="F59879">
        <v>0.29566170315531126</v>
      </c>
      <c r="G59879">
        <v>21.10000000000003</v>
      </c>
      <c r="H59879">
        <v>218750000</v>
      </c>
      <c r="I59879">
        <v>0</v>
      </c>
    </row>
    <row r="59880" spans="1:9" x14ac:dyDescent="0.25">
      <c r="A59880" t="s">
        <v>59887</v>
      </c>
      <c r="B59880">
        <v>20.999999999999904</v>
      </c>
      <c r="C59880">
        <v>2.2705773037267587</v>
      </c>
      <c r="D59880">
        <v>1.0281046257712387</v>
      </c>
      <c r="E59880">
        <v>1.24247267795552</v>
      </c>
      <c r="F59880">
        <v>0.18837081824144697</v>
      </c>
      <c r="G59880">
        <v>20.900000000000027</v>
      </c>
      <c r="H59880">
        <v>187500000</v>
      </c>
      <c r="I59880">
        <v>0</v>
      </c>
    </row>
    <row r="59881" spans="1:9" x14ac:dyDescent="0.25">
      <c r="A59881" t="s">
        <v>59888</v>
      </c>
      <c r="B59881">
        <v>21.000000000000043</v>
      </c>
      <c r="C59881">
        <v>2.2793083693151863</v>
      </c>
      <c r="D59881">
        <v>1.0320995324828122</v>
      </c>
      <c r="E59881">
        <v>1.2472088368323742</v>
      </c>
      <c r="F59881">
        <v>0.19493922288659871</v>
      </c>
      <c r="G59881">
        <v>20.900000000000027</v>
      </c>
      <c r="H59881">
        <v>218750000</v>
      </c>
      <c r="I59881">
        <v>0</v>
      </c>
    </row>
    <row r="59882" spans="1:9" x14ac:dyDescent="0.25">
      <c r="A59882" t="s">
        <v>59889</v>
      </c>
      <c r="B59882">
        <v>25.692473064890905</v>
      </c>
      <c r="C59882">
        <v>20.15927330985631</v>
      </c>
      <c r="D59882">
        <v>9.4791046994444503</v>
      </c>
      <c r="E59882">
        <v>10.680168610411853</v>
      </c>
      <c r="F59882">
        <v>0.5</v>
      </c>
      <c r="G59882">
        <v>0</v>
      </c>
      <c r="H59882">
        <v>750000000</v>
      </c>
      <c r="I59882">
        <v>0</v>
      </c>
    </row>
    <row r="59883" spans="1:9" x14ac:dyDescent="0.25">
      <c r="A59883" t="s">
        <v>59890</v>
      </c>
      <c r="B59883">
        <v>28.622882669164184</v>
      </c>
      <c r="C59883">
        <v>36.824380726679912</v>
      </c>
      <c r="D59883">
        <v>18.479713419961055</v>
      </c>
      <c r="E59883">
        <v>18.34466730671884</v>
      </c>
      <c r="F59883">
        <v>1</v>
      </c>
      <c r="G59883">
        <v>0</v>
      </c>
      <c r="H59883">
        <v>890625000</v>
      </c>
      <c r="I59883">
        <v>0</v>
      </c>
    </row>
    <row r="59884" spans="1:9" x14ac:dyDescent="0.25">
      <c r="A59884" t="s">
        <v>59891</v>
      </c>
      <c r="B59884">
        <v>32.124162674150639</v>
      </c>
      <c r="C59884">
        <v>56.180758892276032</v>
      </c>
      <c r="D59884">
        <v>28.197963793206</v>
      </c>
      <c r="E59884">
        <v>27.982795099070021</v>
      </c>
      <c r="F59884">
        <v>-1</v>
      </c>
      <c r="G59884">
        <v>0</v>
      </c>
      <c r="H59884">
        <v>937500000</v>
      </c>
      <c r="I59884">
        <v>0</v>
      </c>
    </row>
    <row r="59885" spans="1:9" x14ac:dyDescent="0.25">
      <c r="A59885" t="s">
        <v>59892</v>
      </c>
      <c r="B59885">
        <v>27.103801578602955</v>
      </c>
      <c r="C59885">
        <v>25.370956797584206</v>
      </c>
      <c r="D59885">
        <v>12.873305955927492</v>
      </c>
      <c r="E59885">
        <v>12.497650841656704</v>
      </c>
      <c r="F59885">
        <v>1</v>
      </c>
      <c r="G59885">
        <v>0</v>
      </c>
      <c r="H59885">
        <v>812500000</v>
      </c>
      <c r="I59885">
        <v>0</v>
      </c>
    </row>
    <row r="59886" spans="1:9" x14ac:dyDescent="0.25">
      <c r="A59886" t="s">
        <v>59893</v>
      </c>
      <c r="B59886">
        <v>29.161755441901171</v>
      </c>
      <c r="C59886">
        <v>41.975511584131674</v>
      </c>
      <c r="D59886">
        <v>18.28406927362569</v>
      </c>
      <c r="E59886">
        <v>23.691442310506009</v>
      </c>
      <c r="F59886">
        <v>1</v>
      </c>
      <c r="G59886">
        <v>0</v>
      </c>
      <c r="H59886">
        <v>796875000</v>
      </c>
      <c r="I59886">
        <v>0</v>
      </c>
    </row>
    <row r="59887" spans="1:9" x14ac:dyDescent="0.25">
      <c r="A59887" t="s">
        <v>59894</v>
      </c>
      <c r="B59887">
        <v>32.536329294454283</v>
      </c>
      <c r="C59887">
        <v>60.520876027056886</v>
      </c>
      <c r="D59887">
        <v>28.647764774856189</v>
      </c>
      <c r="E59887">
        <v>31.873111252200722</v>
      </c>
      <c r="F59887">
        <v>-1</v>
      </c>
      <c r="G59887">
        <v>0</v>
      </c>
      <c r="H59887">
        <v>828125000</v>
      </c>
      <c r="I59887">
        <v>0</v>
      </c>
    </row>
    <row r="59888" spans="1:9" x14ac:dyDescent="0.25">
      <c r="A59888" t="s">
        <v>59895</v>
      </c>
      <c r="B59888">
        <v>21.731778916221899</v>
      </c>
      <c r="C59888">
        <v>7.2936535090897685</v>
      </c>
      <c r="D59888">
        <v>3.4767578298856647</v>
      </c>
      <c r="E59888">
        <v>3.8168956792041109</v>
      </c>
      <c r="F59888">
        <v>-0.81071451502213687</v>
      </c>
      <c r="G59888">
        <v>21.900000000000041</v>
      </c>
      <c r="H59888">
        <v>234375000</v>
      </c>
      <c r="I59888">
        <v>0</v>
      </c>
    </row>
    <row r="59889" spans="1:9" x14ac:dyDescent="0.25">
      <c r="A59889" t="s">
        <v>59896</v>
      </c>
      <c r="B59889">
        <v>25.434980718895467</v>
      </c>
      <c r="C59889">
        <v>49.284242023493505</v>
      </c>
      <c r="D59889">
        <v>26.10368695392944</v>
      </c>
      <c r="E59889">
        <v>23.180555069564132</v>
      </c>
      <c r="F59889">
        <v>0.94621552467616166</v>
      </c>
      <c r="G59889">
        <v>0</v>
      </c>
      <c r="H59889">
        <v>843750000</v>
      </c>
      <c r="I59889">
        <v>0</v>
      </c>
    </row>
    <row r="59890" spans="1:9" x14ac:dyDescent="0.25">
      <c r="A59890" t="s">
        <v>59897</v>
      </c>
      <c r="B59890">
        <v>33.515870991993701</v>
      </c>
      <c r="C59890">
        <v>67.36910208637218</v>
      </c>
      <c r="D59890">
        <v>39.884306097123037</v>
      </c>
      <c r="E59890">
        <v>27.484795989249186</v>
      </c>
      <c r="F59890">
        <v>-1</v>
      </c>
      <c r="G59890">
        <v>0</v>
      </c>
      <c r="H59890">
        <v>781250000</v>
      </c>
      <c r="I59890">
        <v>0</v>
      </c>
    </row>
    <row r="59891" spans="1:9" x14ac:dyDescent="0.25">
      <c r="A59891" t="s">
        <v>59898</v>
      </c>
      <c r="B59891">
        <v>33.611842638282752</v>
      </c>
      <c r="C59891">
        <v>74.960335981384532</v>
      </c>
      <c r="D59891">
        <v>38.942024120234819</v>
      </c>
      <c r="E59891">
        <v>36.018311861149797</v>
      </c>
      <c r="F59891">
        <v>1</v>
      </c>
      <c r="G59891">
        <v>0</v>
      </c>
      <c r="H59891">
        <v>859375000</v>
      </c>
      <c r="I59891">
        <v>0</v>
      </c>
    </row>
    <row r="59892" spans="1:9" x14ac:dyDescent="0.25">
      <c r="A59892" t="s">
        <v>59899</v>
      </c>
      <c r="B59892">
        <v>25.549371167744273</v>
      </c>
      <c r="C59892">
        <v>26.572431215867127</v>
      </c>
      <c r="D59892">
        <v>13.333272952598705</v>
      </c>
      <c r="E59892">
        <v>13.239158263268424</v>
      </c>
      <c r="F59892">
        <v>0.5</v>
      </c>
      <c r="G59892">
        <v>0</v>
      </c>
      <c r="H59892">
        <v>875000000</v>
      </c>
      <c r="I59892">
        <v>0</v>
      </c>
    </row>
    <row r="59893" spans="1:9" x14ac:dyDescent="0.25">
      <c r="A59893" t="s">
        <v>59900</v>
      </c>
      <c r="B59893">
        <v>32.20272597045836</v>
      </c>
      <c r="C59893">
        <v>59.93319614601517</v>
      </c>
      <c r="D59893">
        <v>26.084662585053177</v>
      </c>
      <c r="E59893">
        <v>33.84853356096199</v>
      </c>
      <c r="F59893">
        <v>1</v>
      </c>
      <c r="G59893">
        <v>0</v>
      </c>
      <c r="H59893">
        <v>750000000</v>
      </c>
      <c r="I59893">
        <v>0</v>
      </c>
    </row>
    <row r="59894" spans="1:9" x14ac:dyDescent="0.25">
      <c r="A59894" t="s">
        <v>59901</v>
      </c>
      <c r="B59894">
        <v>25.811578473029769</v>
      </c>
      <c r="C59894">
        <v>26.921885298903369</v>
      </c>
      <c r="D59894">
        <v>14.442317138346521</v>
      </c>
      <c r="E59894">
        <v>12.479568160556832</v>
      </c>
      <c r="F59894">
        <v>1</v>
      </c>
      <c r="G59894">
        <v>0</v>
      </c>
      <c r="H59894">
        <v>781250000</v>
      </c>
      <c r="I59894">
        <v>0</v>
      </c>
    </row>
    <row r="59895" spans="1:9" x14ac:dyDescent="0.25">
      <c r="A59895" t="s">
        <v>59902</v>
      </c>
      <c r="B59895">
        <v>25.082439904077074</v>
      </c>
      <c r="C59895">
        <v>29.572970789372356</v>
      </c>
      <c r="D59895">
        <v>15.797000870076022</v>
      </c>
      <c r="E59895">
        <v>13.775969919296296</v>
      </c>
      <c r="F59895">
        <v>1</v>
      </c>
      <c r="G59895">
        <v>0</v>
      </c>
      <c r="H59895">
        <v>812500000</v>
      </c>
      <c r="I59895">
        <v>0</v>
      </c>
    </row>
    <row r="59896" spans="1:9" x14ac:dyDescent="0.25">
      <c r="A59896" t="s">
        <v>59903</v>
      </c>
      <c r="B59896">
        <v>26.501686143628554</v>
      </c>
      <c r="C59896">
        <v>39.655147026541016</v>
      </c>
      <c r="D59896">
        <v>21.120599542333412</v>
      </c>
      <c r="E59896">
        <v>18.534547484207614</v>
      </c>
      <c r="F59896">
        <v>1</v>
      </c>
      <c r="G59896">
        <v>0</v>
      </c>
      <c r="H59896">
        <v>1015625000</v>
      </c>
      <c r="I59896">
        <v>0</v>
      </c>
    </row>
    <row r="59897" spans="1:9" x14ac:dyDescent="0.25">
      <c r="A59897" t="s">
        <v>59904</v>
      </c>
      <c r="B59897">
        <v>28.150278049375888</v>
      </c>
      <c r="C59897">
        <v>35.995279287165104</v>
      </c>
      <c r="D59897">
        <v>20.628794730037995</v>
      </c>
      <c r="E59897">
        <v>15.366484557127126</v>
      </c>
      <c r="F59897">
        <v>1</v>
      </c>
      <c r="G59897">
        <v>0</v>
      </c>
      <c r="H59897">
        <v>750000000</v>
      </c>
      <c r="I59897">
        <v>0</v>
      </c>
    </row>
    <row r="59898" spans="1:9" x14ac:dyDescent="0.25">
      <c r="A59898" t="s">
        <v>59905</v>
      </c>
      <c r="B59898">
        <v>21.29999999999999</v>
      </c>
      <c r="C59898">
        <v>2.7537970739856883</v>
      </c>
      <c r="D59898">
        <v>1.5219453780836028</v>
      </c>
      <c r="E59898">
        <v>1.2318516959020855</v>
      </c>
      <c r="F59898">
        <v>-0.5684404414643347</v>
      </c>
      <c r="G59898">
        <v>21.200000000000031</v>
      </c>
      <c r="H59898">
        <v>203125000</v>
      </c>
      <c r="I59898">
        <v>0</v>
      </c>
    </row>
    <row r="59899" spans="1:9" x14ac:dyDescent="0.25">
      <c r="A59899" t="s">
        <v>59906</v>
      </c>
      <c r="B59899">
        <v>21.30000000000005</v>
      </c>
      <c r="C59899">
        <v>3.2822603016443108</v>
      </c>
      <c r="D59899">
        <v>1.787816253075309</v>
      </c>
      <c r="E59899">
        <v>1.4944440485690018</v>
      </c>
      <c r="F59899">
        <v>-0.84085994491995697</v>
      </c>
      <c r="G59899">
        <v>21.200000000000031</v>
      </c>
      <c r="H59899">
        <v>234375000</v>
      </c>
      <c r="I59899">
        <v>0</v>
      </c>
    </row>
    <row r="59900" spans="1:9" x14ac:dyDescent="0.25">
      <c r="A59900" t="s">
        <v>59907</v>
      </c>
      <c r="B59900">
        <v>21.100000000000019</v>
      </c>
      <c r="C59900">
        <v>1.9771499331780746</v>
      </c>
      <c r="D59900">
        <v>1.1206237975627729</v>
      </c>
      <c r="E59900">
        <v>0.85652613561530178</v>
      </c>
      <c r="F59900">
        <v>-0.13969409379884512</v>
      </c>
      <c r="G59900">
        <v>21.000000000000028</v>
      </c>
      <c r="H59900">
        <v>296875000</v>
      </c>
      <c r="I59900">
        <v>0</v>
      </c>
    </row>
    <row r="59901" spans="1:9" x14ac:dyDescent="0.25">
      <c r="A59901" t="s">
        <v>59908</v>
      </c>
      <c r="B59901">
        <v>21.100000000000055</v>
      </c>
      <c r="C59901">
        <v>1.9999424474702345</v>
      </c>
      <c r="D59901">
        <v>1.1330760719601933</v>
      </c>
      <c r="E59901">
        <v>0.8668663755100412</v>
      </c>
      <c r="F59901">
        <v>-0.14443092876779628</v>
      </c>
      <c r="G59901">
        <v>21.000000000000028</v>
      </c>
      <c r="H59901">
        <v>250000000</v>
      </c>
      <c r="I59901">
        <v>0</v>
      </c>
    </row>
    <row r="59902" spans="1:9" x14ac:dyDescent="0.25">
      <c r="A59902" t="s">
        <v>59909</v>
      </c>
      <c r="B59902">
        <v>21.099999999999987</v>
      </c>
      <c r="C59902">
        <v>2.2664568758784025</v>
      </c>
      <c r="D59902">
        <v>1.2504471007246361</v>
      </c>
      <c r="E59902">
        <v>1.0160097751537664</v>
      </c>
      <c r="F59902">
        <v>-0.1612105797815051</v>
      </c>
      <c r="G59902">
        <v>21.000000000000028</v>
      </c>
      <c r="H59902">
        <v>312500000</v>
      </c>
      <c r="I59902">
        <v>0</v>
      </c>
    </row>
    <row r="59903" spans="1:9" x14ac:dyDescent="0.25">
      <c r="A59903" t="s">
        <v>59910</v>
      </c>
      <c r="B59903">
        <v>21.09999999999987</v>
      </c>
      <c r="C59903">
        <v>2.2713228837272679</v>
      </c>
      <c r="D59903">
        <v>1.2533648298933566</v>
      </c>
      <c r="E59903">
        <v>1.0179580538339112</v>
      </c>
      <c r="F59903">
        <v>-0.15828088560844122</v>
      </c>
      <c r="G59903">
        <v>21.000000000000028</v>
      </c>
      <c r="H59903">
        <v>281250000</v>
      </c>
      <c r="I59903">
        <v>0</v>
      </c>
    </row>
    <row r="59904" spans="1:9" x14ac:dyDescent="0.25">
      <c r="A59904" t="s">
        <v>59911</v>
      </c>
      <c r="B59904">
        <v>27.946759286942275</v>
      </c>
      <c r="C59904">
        <v>52.081690778842514</v>
      </c>
      <c r="D59904">
        <v>25.941177573046527</v>
      </c>
      <c r="E59904">
        <v>26.140513205795987</v>
      </c>
      <c r="F59904">
        <v>-1</v>
      </c>
      <c r="G59904">
        <v>0</v>
      </c>
      <c r="H59904">
        <v>796875000</v>
      </c>
      <c r="I59904">
        <v>0</v>
      </c>
    </row>
    <row r="59905" spans="1:9" x14ac:dyDescent="0.25">
      <c r="A59905" t="s">
        <v>59912</v>
      </c>
      <c r="B59905">
        <v>32.954240017361741</v>
      </c>
      <c r="C59905">
        <v>73.144006973768612</v>
      </c>
      <c r="D59905">
        <v>28.957588388098657</v>
      </c>
      <c r="E59905">
        <v>44.18641858566999</v>
      </c>
      <c r="F59905">
        <v>1</v>
      </c>
      <c r="G59905">
        <v>0</v>
      </c>
      <c r="H59905">
        <v>703125000</v>
      </c>
      <c r="I59905">
        <v>0</v>
      </c>
    </row>
    <row r="59906" spans="1:9" x14ac:dyDescent="0.25">
      <c r="A59906" t="s">
        <v>59913</v>
      </c>
      <c r="B59906">
        <v>34.417654603957651</v>
      </c>
      <c r="C59906">
        <v>54.163498742974156</v>
      </c>
      <c r="D59906">
        <v>25.679218507845992</v>
      </c>
      <c r="E59906">
        <v>28.484280235128111</v>
      </c>
      <c r="F59906">
        <v>1</v>
      </c>
      <c r="G59906">
        <v>0</v>
      </c>
      <c r="H59906">
        <v>796875000</v>
      </c>
      <c r="I59906">
        <v>0</v>
      </c>
    </row>
    <row r="59907" spans="1:9" x14ac:dyDescent="0.25">
      <c r="A59907" t="s">
        <v>59914</v>
      </c>
      <c r="B59907">
        <v>31.343957625107429</v>
      </c>
      <c r="C59907">
        <v>37.589307870950996</v>
      </c>
      <c r="D59907">
        <v>18.844242138119291</v>
      </c>
      <c r="E59907">
        <v>18.745065732831712</v>
      </c>
      <c r="F59907">
        <v>1</v>
      </c>
      <c r="G59907">
        <v>0</v>
      </c>
      <c r="H59907">
        <v>812500000</v>
      </c>
      <c r="I59907">
        <v>0</v>
      </c>
    </row>
    <row r="59908" spans="1:9" x14ac:dyDescent="0.25">
      <c r="A59908" t="s">
        <v>59915</v>
      </c>
      <c r="B59908">
        <v>35.903942223113326</v>
      </c>
      <c r="C59908">
        <v>57.16948845860977</v>
      </c>
      <c r="D59908">
        <v>31.817665560992705</v>
      </c>
      <c r="E59908">
        <v>25.351822897617044</v>
      </c>
      <c r="F59908">
        <v>-1</v>
      </c>
      <c r="G59908">
        <v>0</v>
      </c>
      <c r="H59908">
        <v>765625000</v>
      </c>
      <c r="I59908">
        <v>0</v>
      </c>
    </row>
    <row r="59909" spans="1:9" x14ac:dyDescent="0.25">
      <c r="A59909" t="s">
        <v>59916</v>
      </c>
      <c r="B59909">
        <v>42.380877800567561</v>
      </c>
      <c r="C59909">
        <v>89.407507764962631</v>
      </c>
      <c r="D59909">
        <v>54.953610706151096</v>
      </c>
      <c r="E59909">
        <v>34.453897058811485</v>
      </c>
      <c r="F59909">
        <v>-1</v>
      </c>
      <c r="G59909">
        <v>0</v>
      </c>
      <c r="H59909">
        <v>859375000</v>
      </c>
      <c r="I59909">
        <v>0</v>
      </c>
    </row>
    <row r="59910" spans="1:9" x14ac:dyDescent="0.25">
      <c r="A59910" t="s">
        <v>59917</v>
      </c>
      <c r="B59910">
        <v>30.789222458767522</v>
      </c>
      <c r="C59910">
        <v>31.701724501486005</v>
      </c>
      <c r="D59910">
        <v>18.062916713511264</v>
      </c>
      <c r="E59910">
        <v>13.63880778797477</v>
      </c>
      <c r="F59910">
        <v>1</v>
      </c>
      <c r="G59910">
        <v>0</v>
      </c>
      <c r="H59910">
        <v>890625000</v>
      </c>
      <c r="I59910">
        <v>0</v>
      </c>
    </row>
    <row r="59911" spans="1:9" x14ac:dyDescent="0.25">
      <c r="A59911" t="s">
        <v>59918</v>
      </c>
      <c r="B59911">
        <v>32.091204461153588</v>
      </c>
      <c r="C59911">
        <v>41.129443503878967</v>
      </c>
      <c r="D59911">
        <v>19.393766577317397</v>
      </c>
      <c r="E59911">
        <v>21.735676926561599</v>
      </c>
      <c r="F59911">
        <v>-1</v>
      </c>
      <c r="G59911">
        <v>0</v>
      </c>
      <c r="H59911">
        <v>937500000</v>
      </c>
      <c r="I59911">
        <v>0</v>
      </c>
    </row>
    <row r="59912" spans="1:9" x14ac:dyDescent="0.25">
      <c r="A59912" t="s">
        <v>59919</v>
      </c>
      <c r="B59912">
        <v>37.798913368459999</v>
      </c>
      <c r="C59912">
        <v>26.472702565557071</v>
      </c>
      <c r="D59912">
        <v>11.793930436616328</v>
      </c>
      <c r="E59912">
        <v>14.678772128940764</v>
      </c>
      <c r="F59912">
        <v>1</v>
      </c>
      <c r="G59912">
        <v>0</v>
      </c>
      <c r="H59912">
        <v>718750000</v>
      </c>
      <c r="I59912">
        <v>0</v>
      </c>
    </row>
    <row r="59913" spans="1:9" x14ac:dyDescent="0.25">
      <c r="A59913" t="s">
        <v>59920</v>
      </c>
      <c r="B59913">
        <v>29.648450742537307</v>
      </c>
      <c r="C59913">
        <v>24.473777473689733</v>
      </c>
      <c r="D59913">
        <v>9.2611065103810599</v>
      </c>
      <c r="E59913">
        <v>15.212670963308685</v>
      </c>
      <c r="F59913">
        <v>1</v>
      </c>
      <c r="G59913">
        <v>34.100000000000215</v>
      </c>
      <c r="H59913">
        <v>390625000</v>
      </c>
      <c r="I59913">
        <v>0</v>
      </c>
    </row>
    <row r="59914" spans="1:9" x14ac:dyDescent="0.25">
      <c r="A59914" t="s">
        <v>59921</v>
      </c>
      <c r="B59914">
        <v>32.145725339523878</v>
      </c>
      <c r="C59914">
        <v>41.748870754486909</v>
      </c>
      <c r="D59914">
        <v>20.750184174991247</v>
      </c>
      <c r="E59914">
        <v>20.998686579495569</v>
      </c>
      <c r="F59914">
        <v>-1</v>
      </c>
      <c r="G59914">
        <v>0</v>
      </c>
      <c r="H59914">
        <v>843750000</v>
      </c>
      <c r="I59914">
        <v>0</v>
      </c>
    </row>
    <row r="59915" spans="1:9" x14ac:dyDescent="0.25">
      <c r="A59915" t="s">
        <v>59922</v>
      </c>
      <c r="B59915">
        <v>32.78478368273796</v>
      </c>
      <c r="C59915">
        <v>40.099618007145423</v>
      </c>
      <c r="D59915">
        <v>20.039007956806984</v>
      </c>
      <c r="E59915">
        <v>20.060610050338404</v>
      </c>
      <c r="F59915">
        <v>-1</v>
      </c>
      <c r="G59915">
        <v>0</v>
      </c>
      <c r="H59915">
        <v>890625000</v>
      </c>
      <c r="I59915">
        <v>0</v>
      </c>
    </row>
    <row r="59916" spans="1:9" x14ac:dyDescent="0.25">
      <c r="A59916" t="s">
        <v>59923</v>
      </c>
      <c r="B59916">
        <v>33.131695265148963</v>
      </c>
      <c r="C59916">
        <v>44.310168095512324</v>
      </c>
      <c r="D59916">
        <v>21.876580515499956</v>
      </c>
      <c r="E59916">
        <v>22.433587580012361</v>
      </c>
      <c r="F59916">
        <v>1</v>
      </c>
      <c r="G59916">
        <v>0</v>
      </c>
      <c r="H59916">
        <v>703125000</v>
      </c>
      <c r="I59916">
        <v>0</v>
      </c>
    </row>
    <row r="59917" spans="1:9" x14ac:dyDescent="0.25">
      <c r="A59917" t="s">
        <v>59924</v>
      </c>
      <c r="B59917">
        <v>34.265289211780065</v>
      </c>
      <c r="C59917">
        <v>41.8975100761363</v>
      </c>
      <c r="D59917">
        <v>20.801176033902422</v>
      </c>
      <c r="E59917">
        <v>21.096334042233892</v>
      </c>
      <c r="F59917">
        <v>1</v>
      </c>
      <c r="G59917">
        <v>0</v>
      </c>
      <c r="H59917">
        <v>812500000</v>
      </c>
      <c r="I59917">
        <v>0</v>
      </c>
    </row>
    <row r="59918" spans="1:9" x14ac:dyDescent="0.25">
      <c r="A59918" t="s">
        <v>59925</v>
      </c>
      <c r="B59918">
        <v>34.348934426558252</v>
      </c>
      <c r="C59918">
        <v>16.151428255183323</v>
      </c>
      <c r="D59918">
        <v>9.44858728122313</v>
      </c>
      <c r="E59918">
        <v>6.7028409739601971</v>
      </c>
      <c r="F59918">
        <v>-0.49755457119757907</v>
      </c>
      <c r="G59918">
        <v>0</v>
      </c>
      <c r="H59918">
        <v>687500000</v>
      </c>
      <c r="I59918">
        <v>0</v>
      </c>
    </row>
    <row r="59919" spans="1:9" x14ac:dyDescent="0.25">
      <c r="A59919" t="s">
        <v>59926</v>
      </c>
      <c r="B59919">
        <v>35.692354736529431</v>
      </c>
      <c r="C59919">
        <v>33.155616790800337</v>
      </c>
      <c r="D59919">
        <v>17.398701110963131</v>
      </c>
      <c r="E59919">
        <v>15.756915679837222</v>
      </c>
      <c r="F59919">
        <v>0.58965979431891125</v>
      </c>
      <c r="G59919">
        <v>0</v>
      </c>
      <c r="H59919">
        <v>734375000</v>
      </c>
      <c r="I59919">
        <v>0</v>
      </c>
    </row>
    <row r="59920" spans="1:9" x14ac:dyDescent="0.25">
      <c r="A59920" t="s">
        <v>59927</v>
      </c>
      <c r="B59920">
        <v>30.154155571898482</v>
      </c>
      <c r="C59920">
        <v>40.203369759991737</v>
      </c>
      <c r="D59920">
        <v>20.190600580461634</v>
      </c>
      <c r="E59920">
        <v>20.012769179530199</v>
      </c>
      <c r="F59920">
        <v>-1</v>
      </c>
      <c r="G59920">
        <v>0</v>
      </c>
      <c r="H59920">
        <v>718750000</v>
      </c>
      <c r="I59920">
        <v>0</v>
      </c>
    </row>
    <row r="59921" spans="1:9" x14ac:dyDescent="0.25">
      <c r="A59921" t="s">
        <v>59928</v>
      </c>
      <c r="B59921">
        <v>31.101801655682582</v>
      </c>
      <c r="C59921">
        <v>50.853224254069723</v>
      </c>
      <c r="D59921">
        <v>25.370007027559883</v>
      </c>
      <c r="E59921">
        <v>25.483217226509847</v>
      </c>
      <c r="F59921">
        <v>-1</v>
      </c>
      <c r="G59921">
        <v>0</v>
      </c>
      <c r="H59921">
        <v>906250000</v>
      </c>
      <c r="I59921">
        <v>0</v>
      </c>
    </row>
    <row r="59922" spans="1:9" x14ac:dyDescent="0.25">
      <c r="A59922" t="s">
        <v>59929</v>
      </c>
      <c r="B59922">
        <v>32.865730525558746</v>
      </c>
      <c r="C59922">
        <v>58.579178899467244</v>
      </c>
      <c r="D59922">
        <v>29.061801069096298</v>
      </c>
      <c r="E59922">
        <v>29.517377830370943</v>
      </c>
      <c r="F59922">
        <v>1</v>
      </c>
      <c r="G59922">
        <v>0</v>
      </c>
      <c r="H59922">
        <v>859375000</v>
      </c>
      <c r="I59922">
        <v>0</v>
      </c>
    </row>
    <row r="59923" spans="1:9" x14ac:dyDescent="0.25">
      <c r="A59923" t="s">
        <v>59930</v>
      </c>
      <c r="B59923">
        <v>30.587492159144222</v>
      </c>
      <c r="C59923">
        <v>37.90677233457405</v>
      </c>
      <c r="D59923">
        <v>20.34557284618359</v>
      </c>
      <c r="E59923">
        <v>17.561199488390471</v>
      </c>
      <c r="F59923">
        <v>-0.96421428367391293</v>
      </c>
      <c r="G59923">
        <v>0</v>
      </c>
      <c r="H59923">
        <v>812500000</v>
      </c>
      <c r="I59923">
        <v>0</v>
      </c>
    </row>
    <row r="59924" spans="1:9" x14ac:dyDescent="0.25">
      <c r="A59924" t="s">
        <v>59931</v>
      </c>
      <c r="B59924">
        <v>30.997727587337373</v>
      </c>
      <c r="C59924">
        <v>44.317913155554045</v>
      </c>
      <c r="D59924">
        <v>18.920239838716576</v>
      </c>
      <c r="E59924">
        <v>25.397673316837462</v>
      </c>
      <c r="F59924">
        <v>1</v>
      </c>
      <c r="G59924">
        <v>0</v>
      </c>
      <c r="H59924">
        <v>796875000</v>
      </c>
      <c r="I59924">
        <v>0</v>
      </c>
    </row>
    <row r="59925" spans="1:9" x14ac:dyDescent="0.25">
      <c r="A59925" t="s">
        <v>59932</v>
      </c>
      <c r="B59925">
        <v>30.591861251352398</v>
      </c>
      <c r="C59925">
        <v>39.191624850163109</v>
      </c>
      <c r="D59925">
        <v>18.370911915848943</v>
      </c>
      <c r="E59925">
        <v>20.820712934314198</v>
      </c>
      <c r="F59925">
        <v>-1</v>
      </c>
      <c r="G59925">
        <v>0</v>
      </c>
      <c r="H59925">
        <v>812500000</v>
      </c>
      <c r="I59925">
        <v>0</v>
      </c>
    </row>
    <row r="59926" spans="1:9" x14ac:dyDescent="0.25">
      <c r="A59926" t="s">
        <v>59933</v>
      </c>
      <c r="B59926">
        <v>21.499999999999961</v>
      </c>
      <c r="C59926">
        <v>2.7620405649708806</v>
      </c>
      <c r="D59926">
        <v>1.0546995671132846</v>
      </c>
      <c r="E59926">
        <v>1.707340997857596</v>
      </c>
      <c r="F59926">
        <v>0.2936096939312316</v>
      </c>
      <c r="G59926">
        <v>21.400000000000034</v>
      </c>
      <c r="H59926">
        <v>250000000</v>
      </c>
      <c r="I59926">
        <v>0</v>
      </c>
    </row>
    <row r="59927" spans="1:9" x14ac:dyDescent="0.25">
      <c r="A59927" t="s">
        <v>59934</v>
      </c>
      <c r="B59927">
        <v>21.49999999999995</v>
      </c>
      <c r="C59927">
        <v>2.7923190887481648</v>
      </c>
      <c r="D59927">
        <v>1.0697709775390085</v>
      </c>
      <c r="E59927">
        <v>1.7225481112091563</v>
      </c>
      <c r="F59927">
        <v>0.29365061377307233</v>
      </c>
      <c r="G59927">
        <v>21.400000000000034</v>
      </c>
      <c r="H59927">
        <v>250000000</v>
      </c>
      <c r="I59927">
        <v>0</v>
      </c>
    </row>
    <row r="59928" spans="1:9" x14ac:dyDescent="0.25">
      <c r="A59928" t="s">
        <v>59935</v>
      </c>
      <c r="B59928">
        <v>21.299999999999965</v>
      </c>
      <c r="C59928">
        <v>2.8084433317296047</v>
      </c>
      <c r="D59928">
        <v>1.0190858547734942</v>
      </c>
      <c r="E59928">
        <v>1.7893574769561105</v>
      </c>
      <c r="F59928">
        <v>0.18821870222817161</v>
      </c>
      <c r="G59928">
        <v>21.200000000000031</v>
      </c>
      <c r="H59928">
        <v>296875000</v>
      </c>
      <c r="I59928">
        <v>0</v>
      </c>
    </row>
    <row r="59929" spans="1:9" x14ac:dyDescent="0.25">
      <c r="A59929" t="s">
        <v>59936</v>
      </c>
      <c r="B59929">
        <v>21.299999999999937</v>
      </c>
      <c r="C59929">
        <v>2.7920305662832305</v>
      </c>
      <c r="D59929">
        <v>1.0237581006723016</v>
      </c>
      <c r="E59929">
        <v>1.768272465610929</v>
      </c>
      <c r="F59929">
        <v>0.19333713140703646</v>
      </c>
      <c r="G59929">
        <v>21.200000000000031</v>
      </c>
      <c r="H59929">
        <v>250000000</v>
      </c>
      <c r="I59929">
        <v>0</v>
      </c>
    </row>
    <row r="59930" spans="1:9" x14ac:dyDescent="0.25">
      <c r="A59930" t="s">
        <v>59937</v>
      </c>
      <c r="B59930">
        <v>42.327692548119053</v>
      </c>
      <c r="C59930">
        <v>105.53395859386805</v>
      </c>
      <c r="D59930">
        <v>47.925190648986103</v>
      </c>
      <c r="E59930">
        <v>57.608767944881926</v>
      </c>
      <c r="F59930">
        <v>1</v>
      </c>
      <c r="G59930">
        <v>0</v>
      </c>
      <c r="H59930">
        <v>718750000</v>
      </c>
      <c r="I59930">
        <v>0</v>
      </c>
    </row>
    <row r="59931" spans="1:9" x14ac:dyDescent="0.25">
      <c r="A59931" t="s">
        <v>59938</v>
      </c>
      <c r="B59931">
        <v>35.189101736170691</v>
      </c>
      <c r="C59931">
        <v>48.901097837495996</v>
      </c>
      <c r="D59931">
        <v>26.029084133863936</v>
      </c>
      <c r="E59931">
        <v>22.872013703632025</v>
      </c>
      <c r="F59931">
        <v>1</v>
      </c>
      <c r="G59931">
        <v>0</v>
      </c>
      <c r="H59931">
        <v>796875000</v>
      </c>
      <c r="I59931">
        <v>0</v>
      </c>
    </row>
    <row r="59932" spans="1:9" x14ac:dyDescent="0.25">
      <c r="A59932" t="s">
        <v>59939</v>
      </c>
      <c r="B59932">
        <v>34.978279294759233</v>
      </c>
      <c r="C59932">
        <v>48.658201892867609</v>
      </c>
      <c r="D59932">
        <v>24.779175856974824</v>
      </c>
      <c r="E59932">
        <v>23.879026035892778</v>
      </c>
      <c r="F59932">
        <v>1</v>
      </c>
      <c r="G59932">
        <v>0</v>
      </c>
      <c r="H59932">
        <v>765625000</v>
      </c>
      <c r="I59932">
        <v>0</v>
      </c>
    </row>
    <row r="59933" spans="1:9" x14ac:dyDescent="0.25">
      <c r="A59933" t="s">
        <v>59940</v>
      </c>
      <c r="B59933">
        <v>31.423416267824315</v>
      </c>
      <c r="C59933">
        <v>31.896205635394423</v>
      </c>
      <c r="D59933">
        <v>15.88784938033297</v>
      </c>
      <c r="E59933">
        <v>16.008356255061486</v>
      </c>
      <c r="F59933">
        <v>1</v>
      </c>
      <c r="G59933">
        <v>0</v>
      </c>
      <c r="H59933">
        <v>828125000</v>
      </c>
      <c r="I59933">
        <v>0</v>
      </c>
    </row>
    <row r="59934" spans="1:9" x14ac:dyDescent="0.25">
      <c r="A59934" t="s">
        <v>59941</v>
      </c>
      <c r="B59934">
        <v>32.89928315926452</v>
      </c>
      <c r="C59934">
        <v>33.754480414916763</v>
      </c>
      <c r="D59934">
        <v>14.052027259051478</v>
      </c>
      <c r="E59934">
        <v>19.702453155865257</v>
      </c>
      <c r="F59934">
        <v>1</v>
      </c>
      <c r="G59934">
        <v>0</v>
      </c>
      <c r="H59934">
        <v>796875000</v>
      </c>
      <c r="I59934">
        <v>0</v>
      </c>
    </row>
    <row r="59935" spans="1:9" x14ac:dyDescent="0.25">
      <c r="A59935" t="s">
        <v>59942</v>
      </c>
      <c r="B59935">
        <v>32.694903990829765</v>
      </c>
      <c r="C59935">
        <v>46.395818085115337</v>
      </c>
      <c r="D59935">
        <v>23.208317549956469</v>
      </c>
      <c r="E59935">
        <v>23.18750053515884</v>
      </c>
      <c r="F59935">
        <v>1</v>
      </c>
      <c r="G59935">
        <v>0</v>
      </c>
      <c r="H59935">
        <v>812500000</v>
      </c>
      <c r="I59935">
        <v>0</v>
      </c>
    </row>
    <row r="59936" spans="1:9" x14ac:dyDescent="0.25">
      <c r="A59936" t="s">
        <v>59943</v>
      </c>
      <c r="B59936">
        <v>29.209576366271261</v>
      </c>
      <c r="C59936">
        <v>45.565723804232036</v>
      </c>
      <c r="D59936">
        <v>24.215166272010425</v>
      </c>
      <c r="E59936">
        <v>21.350557532221615</v>
      </c>
      <c r="F59936">
        <v>0.76118489387413746</v>
      </c>
      <c r="G59936">
        <v>0</v>
      </c>
      <c r="H59936">
        <v>781250000</v>
      </c>
      <c r="I59936">
        <v>0</v>
      </c>
    </row>
    <row r="59937" spans="1:9" x14ac:dyDescent="0.25">
      <c r="A59937" t="s">
        <v>59944</v>
      </c>
      <c r="B59937">
        <v>28.811997239917428</v>
      </c>
      <c r="C59937">
        <v>42.598170429802131</v>
      </c>
      <c r="D59937">
        <v>22.889281157331467</v>
      </c>
      <c r="E59937">
        <v>19.708889272470707</v>
      </c>
      <c r="F59937">
        <v>0.94677972694143087</v>
      </c>
      <c r="G59937">
        <v>0</v>
      </c>
      <c r="H59937">
        <v>859375000</v>
      </c>
      <c r="I59937">
        <v>0</v>
      </c>
    </row>
    <row r="59938" spans="1:9" x14ac:dyDescent="0.25">
      <c r="A59938" t="s">
        <v>59945</v>
      </c>
      <c r="B59938">
        <v>38.710378821803296</v>
      </c>
      <c r="C59938">
        <v>66.805120343278659</v>
      </c>
      <c r="D59938">
        <v>31.782276426015159</v>
      </c>
      <c r="E59938">
        <v>35.022843917263508</v>
      </c>
      <c r="F59938">
        <v>-1</v>
      </c>
      <c r="G59938">
        <v>0</v>
      </c>
      <c r="H59938">
        <v>828125000</v>
      </c>
      <c r="I59938">
        <v>0</v>
      </c>
    </row>
    <row r="59939" spans="1:9" x14ac:dyDescent="0.25">
      <c r="A59939" t="s">
        <v>59946</v>
      </c>
      <c r="B59939">
        <v>33.614948515415676</v>
      </c>
      <c r="C59939">
        <v>54.285784656107587</v>
      </c>
      <c r="D59939">
        <v>29.084487087519712</v>
      </c>
      <c r="E59939">
        <v>25.201297568587922</v>
      </c>
      <c r="F59939">
        <v>-1</v>
      </c>
      <c r="G59939">
        <v>0</v>
      </c>
      <c r="H59939">
        <v>843750000</v>
      </c>
      <c r="I59939">
        <v>0</v>
      </c>
    </row>
    <row r="59940" spans="1:9" x14ac:dyDescent="0.25">
      <c r="A59940" t="s">
        <v>59947</v>
      </c>
      <c r="B59940">
        <v>42.298270124625979</v>
      </c>
      <c r="C59940">
        <v>82.989906829556887</v>
      </c>
      <c r="D59940">
        <v>42.633679004483213</v>
      </c>
      <c r="E59940">
        <v>40.356227825073738</v>
      </c>
      <c r="F59940">
        <v>1</v>
      </c>
      <c r="G59940">
        <v>0</v>
      </c>
      <c r="H59940">
        <v>781250000</v>
      </c>
      <c r="I59940">
        <v>0</v>
      </c>
    </row>
    <row r="59941" spans="1:9" x14ac:dyDescent="0.25">
      <c r="A59941" t="s">
        <v>59948</v>
      </c>
      <c r="B59941">
        <v>33.44452321125447</v>
      </c>
      <c r="C59941">
        <v>45.279338558149078</v>
      </c>
      <c r="D59941">
        <v>24.583980210015323</v>
      </c>
      <c r="E59941">
        <v>20.69535834813377</v>
      </c>
      <c r="F59941">
        <v>1</v>
      </c>
      <c r="G59941">
        <v>0</v>
      </c>
      <c r="H59941">
        <v>750000000</v>
      </c>
      <c r="I59941">
        <v>0</v>
      </c>
    </row>
    <row r="59942" spans="1:9" x14ac:dyDescent="0.25">
      <c r="A59942" t="s">
        <v>59949</v>
      </c>
      <c r="B59942">
        <v>33.982438211346555</v>
      </c>
      <c r="C59942">
        <v>48.401211402554615</v>
      </c>
      <c r="D59942">
        <v>22.076744081539104</v>
      </c>
      <c r="E59942">
        <v>26.324467321015561</v>
      </c>
      <c r="F59942">
        <v>-1</v>
      </c>
      <c r="G59942">
        <v>0</v>
      </c>
      <c r="H59942">
        <v>796875000</v>
      </c>
      <c r="I59942">
        <v>0</v>
      </c>
    </row>
    <row r="59943" spans="1:9" x14ac:dyDescent="0.25">
      <c r="A59943" t="s">
        <v>59950</v>
      </c>
      <c r="B59943">
        <v>34.73268205197521</v>
      </c>
      <c r="C59943">
        <v>52.437926360020668</v>
      </c>
      <c r="D59943">
        <v>24.786725529954808</v>
      </c>
      <c r="E59943">
        <v>27.651200830065822</v>
      </c>
      <c r="F59943">
        <v>-1</v>
      </c>
      <c r="G59943">
        <v>0</v>
      </c>
      <c r="H59943">
        <v>875000000</v>
      </c>
      <c r="I59943">
        <v>0</v>
      </c>
    </row>
    <row r="59944" spans="1:9" x14ac:dyDescent="0.25">
      <c r="A59944" t="s">
        <v>59951</v>
      </c>
      <c r="B59944">
        <v>31.916690497835752</v>
      </c>
      <c r="C59944">
        <v>40.902290808622169</v>
      </c>
      <c r="D59944">
        <v>22.455324281273146</v>
      </c>
      <c r="E59944">
        <v>18.446966527348994</v>
      </c>
      <c r="F59944">
        <v>1</v>
      </c>
      <c r="G59944">
        <v>0</v>
      </c>
      <c r="H59944">
        <v>828125000</v>
      </c>
      <c r="I59944">
        <v>0</v>
      </c>
    </row>
    <row r="59945" spans="1:9" x14ac:dyDescent="0.25">
      <c r="A59945" t="s">
        <v>59952</v>
      </c>
      <c r="B59945">
        <v>33.903237503771628</v>
      </c>
      <c r="C59945">
        <v>48.691052343121825</v>
      </c>
      <c r="D59945">
        <v>26.473468312991436</v>
      </c>
      <c r="E59945">
        <v>22.217584030130393</v>
      </c>
      <c r="F59945">
        <v>1</v>
      </c>
      <c r="G59945">
        <v>0</v>
      </c>
      <c r="H59945">
        <v>812500000</v>
      </c>
      <c r="I59945">
        <v>0</v>
      </c>
    </row>
    <row r="59946" spans="1:9" x14ac:dyDescent="0.25">
      <c r="A59946" t="s">
        <v>59953</v>
      </c>
      <c r="B59946">
        <v>21.699999999999953</v>
      </c>
      <c r="C59946">
        <v>3.2921225536332579</v>
      </c>
      <c r="D59946">
        <v>2.0578275707250611</v>
      </c>
      <c r="E59946">
        <v>1.2342949829081968</v>
      </c>
      <c r="F59946">
        <v>-0.56876286447688074</v>
      </c>
      <c r="G59946">
        <v>21.600000000000037</v>
      </c>
      <c r="H59946">
        <v>218750000</v>
      </c>
      <c r="I59946">
        <v>0</v>
      </c>
    </row>
    <row r="59947" spans="1:9" x14ac:dyDescent="0.25">
      <c r="A59947" t="s">
        <v>59954</v>
      </c>
      <c r="B59947">
        <v>21.8</v>
      </c>
      <c r="C59947">
        <v>3.9263918173251446</v>
      </c>
      <c r="D59947">
        <v>2.3763937817078777</v>
      </c>
      <c r="E59947">
        <v>1.5499980356172669</v>
      </c>
      <c r="F59947">
        <v>-0.85537300122278381</v>
      </c>
      <c r="G59947">
        <v>21.700000000000038</v>
      </c>
      <c r="H59947">
        <v>265625000</v>
      </c>
      <c r="I59947">
        <v>0</v>
      </c>
    </row>
    <row r="59948" spans="1:9" x14ac:dyDescent="0.25">
      <c r="A59948" t="s">
        <v>59955</v>
      </c>
      <c r="B59948">
        <v>21.499999999999964</v>
      </c>
      <c r="C59948">
        <v>2.4284181773524036</v>
      </c>
      <c r="D59948">
        <v>1.5831107620387899</v>
      </c>
      <c r="E59948">
        <v>0.84530741531361375</v>
      </c>
      <c r="F59948">
        <v>-0.13789375231164946</v>
      </c>
      <c r="G59948">
        <v>21.400000000000034</v>
      </c>
      <c r="H59948">
        <v>234375000</v>
      </c>
      <c r="I59948">
        <v>0</v>
      </c>
    </row>
    <row r="59949" spans="1:9" x14ac:dyDescent="0.25">
      <c r="A59949" t="s">
        <v>59956</v>
      </c>
      <c r="B59949">
        <v>21.5</v>
      </c>
      <c r="C59949">
        <v>2.4507406490297563</v>
      </c>
      <c r="D59949">
        <v>1.5942615882785409</v>
      </c>
      <c r="E59949">
        <v>0.85647906075121538</v>
      </c>
      <c r="F59949">
        <v>-0.14314865107435759</v>
      </c>
      <c r="G59949">
        <v>21.400000000000034</v>
      </c>
      <c r="H59949">
        <v>281250000</v>
      </c>
      <c r="I59949">
        <v>0</v>
      </c>
    </row>
    <row r="59950" spans="1:9" x14ac:dyDescent="0.25">
      <c r="A59950" t="s">
        <v>59957</v>
      </c>
      <c r="B59950">
        <v>21.741038203001814</v>
      </c>
      <c r="C59950">
        <v>4.3002239593717206</v>
      </c>
      <c r="D59950">
        <v>1.8235581787621582</v>
      </c>
      <c r="E59950">
        <v>2.476665780609562</v>
      </c>
      <c r="F59950">
        <v>-0.49452964241075614</v>
      </c>
      <c r="G59950">
        <v>22.000000000000043</v>
      </c>
      <c r="H59950">
        <v>281250000</v>
      </c>
      <c r="I59950">
        <v>0</v>
      </c>
    </row>
    <row r="59951" spans="1:9" x14ac:dyDescent="0.25">
      <c r="A59951" t="s">
        <v>59958</v>
      </c>
      <c r="B59951">
        <v>29.753510509584789</v>
      </c>
      <c r="C59951">
        <v>14.288551845628463</v>
      </c>
      <c r="D59951">
        <v>9.8030302131025149</v>
      </c>
      <c r="E59951">
        <v>4.4855216325259457</v>
      </c>
      <c r="F59951">
        <v>-0.49928650286723197</v>
      </c>
      <c r="G59951">
        <v>48.400000000000418</v>
      </c>
      <c r="H59951">
        <v>515625000</v>
      </c>
      <c r="I59951">
        <v>0</v>
      </c>
    </row>
    <row r="59952" spans="1:9" x14ac:dyDescent="0.25">
      <c r="A59952" t="s">
        <v>59959</v>
      </c>
      <c r="B59952">
        <v>29.12619693188822</v>
      </c>
      <c r="C59952">
        <v>33.329942154262675</v>
      </c>
      <c r="D59952">
        <v>16.850629760159379</v>
      </c>
      <c r="E59952">
        <v>16.479312394103317</v>
      </c>
      <c r="F59952">
        <v>1</v>
      </c>
      <c r="G59952">
        <v>0</v>
      </c>
      <c r="H59952">
        <v>687500000</v>
      </c>
      <c r="I59952">
        <v>0</v>
      </c>
    </row>
    <row r="59953" spans="1:9" x14ac:dyDescent="0.25">
      <c r="A59953" t="s">
        <v>59960</v>
      </c>
      <c r="B59953">
        <v>33.329379659966023</v>
      </c>
      <c r="C59953">
        <v>48.068840846102319</v>
      </c>
      <c r="D59953">
        <v>24.050491281399378</v>
      </c>
      <c r="E59953">
        <v>24.01834956470292</v>
      </c>
      <c r="F59953">
        <v>1</v>
      </c>
      <c r="G59953">
        <v>0</v>
      </c>
      <c r="H59953">
        <v>859375000</v>
      </c>
      <c r="I59953">
        <v>0</v>
      </c>
    </row>
    <row r="59954" spans="1:9" x14ac:dyDescent="0.25">
      <c r="A59954" t="s">
        <v>59961</v>
      </c>
      <c r="B59954">
        <v>33.932505929831194</v>
      </c>
      <c r="C59954">
        <v>28.0313218205273</v>
      </c>
      <c r="D59954">
        <v>17.310157101321693</v>
      </c>
      <c r="E59954">
        <v>10.721164719205635</v>
      </c>
      <c r="F59954">
        <v>1</v>
      </c>
      <c r="G59954">
        <v>0</v>
      </c>
      <c r="H59954">
        <v>859375000</v>
      </c>
      <c r="I59954">
        <v>0</v>
      </c>
    </row>
    <row r="59955" spans="1:9" x14ac:dyDescent="0.25">
      <c r="A59955" t="s">
        <v>59962</v>
      </c>
      <c r="B59955">
        <v>35.299888842617392</v>
      </c>
      <c r="C59955">
        <v>35.971015386785872</v>
      </c>
      <c r="D59955">
        <v>14.816020150296117</v>
      </c>
      <c r="E59955">
        <v>21.154995236489746</v>
      </c>
      <c r="F59955">
        <v>1</v>
      </c>
      <c r="G59955">
        <v>0</v>
      </c>
      <c r="H59955">
        <v>953125000</v>
      </c>
      <c r="I59955">
        <v>0</v>
      </c>
    </row>
    <row r="59956" spans="1:9" x14ac:dyDescent="0.25">
      <c r="A59956" t="s">
        <v>59963</v>
      </c>
      <c r="B59956">
        <v>42.953701497472622</v>
      </c>
      <c r="C59956">
        <v>56.998600119613734</v>
      </c>
      <c r="D59956">
        <v>29.322060514385164</v>
      </c>
      <c r="E59956">
        <v>27.676539605228605</v>
      </c>
      <c r="F59956">
        <v>1</v>
      </c>
      <c r="G59956">
        <v>0</v>
      </c>
      <c r="H59956">
        <v>718750000</v>
      </c>
      <c r="I59956">
        <v>0</v>
      </c>
    </row>
    <row r="59957" spans="1:9" x14ac:dyDescent="0.25">
      <c r="A59957" t="s">
        <v>59964</v>
      </c>
      <c r="B59957">
        <v>36.476262502620578</v>
      </c>
      <c r="C59957">
        <v>42.913215318970266</v>
      </c>
      <c r="D59957">
        <v>20.886486255404982</v>
      </c>
      <c r="E59957">
        <v>22.026729063565305</v>
      </c>
      <c r="F59957">
        <v>1</v>
      </c>
      <c r="G59957">
        <v>0</v>
      </c>
      <c r="H59957">
        <v>796875000</v>
      </c>
      <c r="I59957">
        <v>0</v>
      </c>
    </row>
    <row r="59958" spans="1:9" x14ac:dyDescent="0.25">
      <c r="A59958" t="s">
        <v>59965</v>
      </c>
      <c r="B59958">
        <v>43.19285401271943</v>
      </c>
      <c r="C59958">
        <v>59.551781339028381</v>
      </c>
      <c r="D59958">
        <v>30.779244237363908</v>
      </c>
      <c r="E59958">
        <v>28.772537101664472</v>
      </c>
      <c r="F59958">
        <v>1</v>
      </c>
      <c r="G59958">
        <v>0</v>
      </c>
      <c r="H59958">
        <v>796875000</v>
      </c>
      <c r="I59958">
        <v>0</v>
      </c>
    </row>
    <row r="59959" spans="1:9" x14ac:dyDescent="0.25">
      <c r="A59959" t="s">
        <v>59966</v>
      </c>
      <c r="B59959">
        <v>33.691672194277807</v>
      </c>
      <c r="C59959">
        <v>42.306834839671438</v>
      </c>
      <c r="D59959">
        <v>19.333308140553097</v>
      </c>
      <c r="E59959">
        <v>22.973526699118349</v>
      </c>
      <c r="F59959">
        <v>1</v>
      </c>
      <c r="G59959">
        <v>0</v>
      </c>
      <c r="H59959">
        <v>703125000</v>
      </c>
      <c r="I59959">
        <v>0</v>
      </c>
    </row>
    <row r="59960" spans="1:9" x14ac:dyDescent="0.25">
      <c r="A59960" t="s">
        <v>59967</v>
      </c>
      <c r="B59960">
        <v>34.911663727255245</v>
      </c>
      <c r="C59960">
        <v>34.537555645896099</v>
      </c>
      <c r="D59960">
        <v>17.636914047792935</v>
      </c>
      <c r="E59960">
        <v>16.900641598103178</v>
      </c>
      <c r="F59960">
        <v>1</v>
      </c>
      <c r="G59960">
        <v>0</v>
      </c>
      <c r="H59960">
        <v>734375000</v>
      </c>
      <c r="I59960">
        <v>0</v>
      </c>
    </row>
    <row r="59961" spans="1:9" x14ac:dyDescent="0.25">
      <c r="A59961" t="s">
        <v>59968</v>
      </c>
      <c r="B59961">
        <v>35.409731732658095</v>
      </c>
      <c r="C59961">
        <v>41.353422377895697</v>
      </c>
      <c r="D59961">
        <v>22.589455923166209</v>
      </c>
      <c r="E59961">
        <v>18.76396645472947</v>
      </c>
      <c r="F59961">
        <v>1</v>
      </c>
      <c r="G59961">
        <v>0</v>
      </c>
      <c r="H59961">
        <v>781250000</v>
      </c>
      <c r="I59961">
        <v>0</v>
      </c>
    </row>
    <row r="59962" spans="1:9" x14ac:dyDescent="0.25">
      <c r="A59962" t="s">
        <v>59969</v>
      </c>
      <c r="B59962">
        <v>33.892574974662026</v>
      </c>
      <c r="C59962">
        <v>37.696696122124756</v>
      </c>
      <c r="D59962">
        <v>16.532709140007377</v>
      </c>
      <c r="E59962">
        <v>21.163986982117336</v>
      </c>
      <c r="F59962">
        <v>-1</v>
      </c>
      <c r="G59962">
        <v>0</v>
      </c>
      <c r="H59962">
        <v>765625000</v>
      </c>
      <c r="I59962">
        <v>0</v>
      </c>
    </row>
    <row r="59963" spans="1:9" x14ac:dyDescent="0.25">
      <c r="A59963" t="s">
        <v>59970</v>
      </c>
      <c r="B59963">
        <v>31.334372367253518</v>
      </c>
      <c r="C59963">
        <v>27.774023979141603</v>
      </c>
      <c r="D59963">
        <v>13.530138476069411</v>
      </c>
      <c r="E59963">
        <v>14.243885503072185</v>
      </c>
      <c r="F59963">
        <v>-0.54617246206310455</v>
      </c>
      <c r="G59963">
        <v>0</v>
      </c>
      <c r="H59963">
        <v>687500000</v>
      </c>
      <c r="I59963">
        <v>0</v>
      </c>
    </row>
    <row r="59964" spans="1:9" x14ac:dyDescent="0.25">
      <c r="A59964" t="s">
        <v>59971</v>
      </c>
      <c r="B59964">
        <v>35.008779617180394</v>
      </c>
      <c r="C59964">
        <v>31.949333625932162</v>
      </c>
      <c r="D59964">
        <v>15.454427585580325</v>
      </c>
      <c r="E59964">
        <v>16.494906040351832</v>
      </c>
      <c r="F59964">
        <v>1</v>
      </c>
      <c r="G59964">
        <v>0</v>
      </c>
      <c r="H59964">
        <v>765625000</v>
      </c>
      <c r="I59964">
        <v>0</v>
      </c>
    </row>
    <row r="59965" spans="1:9" x14ac:dyDescent="0.25">
      <c r="A59965" t="s">
        <v>59972</v>
      </c>
      <c r="B59965">
        <v>34.046223320610551</v>
      </c>
      <c r="C59965">
        <v>38.367817495207248</v>
      </c>
      <c r="D59965">
        <v>15.346100479609817</v>
      </c>
      <c r="E59965">
        <v>23.0217170155974</v>
      </c>
      <c r="F59965">
        <v>-1</v>
      </c>
      <c r="G59965">
        <v>0</v>
      </c>
      <c r="H59965">
        <v>859375000</v>
      </c>
      <c r="I59965">
        <v>0</v>
      </c>
    </row>
    <row r="59966" spans="1:9" x14ac:dyDescent="0.25">
      <c r="A59966" t="s">
        <v>59973</v>
      </c>
      <c r="B59966">
        <v>35.225224987198338</v>
      </c>
      <c r="C59966">
        <v>53.178349002994437</v>
      </c>
      <c r="D59966">
        <v>26.815601347731565</v>
      </c>
      <c r="E59966">
        <v>26.362747655262936</v>
      </c>
      <c r="F59966">
        <v>0.98364711655356807</v>
      </c>
      <c r="G59966">
        <v>0</v>
      </c>
      <c r="H59966">
        <v>781250000</v>
      </c>
      <c r="I59966">
        <v>0</v>
      </c>
    </row>
    <row r="59967" spans="1:9" x14ac:dyDescent="0.25">
      <c r="A59967" t="s">
        <v>59974</v>
      </c>
      <c r="B59967">
        <v>36.526733311820216</v>
      </c>
      <c r="C59967">
        <v>57.793985558817944</v>
      </c>
      <c r="D59967">
        <v>24.744963286148554</v>
      </c>
      <c r="E59967">
        <v>33.049022272669418</v>
      </c>
      <c r="F59967">
        <v>-1</v>
      </c>
      <c r="G59967">
        <v>0</v>
      </c>
      <c r="H59967">
        <v>671875000</v>
      </c>
      <c r="I59967">
        <v>0</v>
      </c>
    </row>
    <row r="59968" spans="1:9" x14ac:dyDescent="0.25">
      <c r="A59968" t="s">
        <v>59975</v>
      </c>
      <c r="B59968">
        <v>31.723005860048335</v>
      </c>
      <c r="C59968">
        <v>32.871608851438609</v>
      </c>
      <c r="D59968">
        <v>14.862170315810543</v>
      </c>
      <c r="E59968">
        <v>18.009438535628039</v>
      </c>
      <c r="F59968">
        <v>-1</v>
      </c>
      <c r="G59968">
        <v>0</v>
      </c>
      <c r="H59968">
        <v>718750000</v>
      </c>
      <c r="I59968">
        <v>0</v>
      </c>
    </row>
    <row r="59969" spans="1:9" x14ac:dyDescent="0.25">
      <c r="A59969" t="s">
        <v>59976</v>
      </c>
      <c r="B59969">
        <v>38.961362867284464</v>
      </c>
      <c r="C59969">
        <v>61.758974740685993</v>
      </c>
      <c r="D59969">
        <v>29.341218494039573</v>
      </c>
      <c r="E59969">
        <v>32.417756246646434</v>
      </c>
      <c r="F59969">
        <v>-1</v>
      </c>
      <c r="G59969">
        <v>0</v>
      </c>
      <c r="H59969">
        <v>640625000</v>
      </c>
      <c r="I59969">
        <v>0</v>
      </c>
    </row>
    <row r="59970" spans="1:9" x14ac:dyDescent="0.25">
      <c r="A59970" t="s">
        <v>59977</v>
      </c>
      <c r="B59970">
        <v>36.189713451195828</v>
      </c>
      <c r="C59970">
        <v>37.046161586561574</v>
      </c>
      <c r="D59970">
        <v>18.487460891003749</v>
      </c>
      <c r="E59970">
        <v>18.558700695557818</v>
      </c>
      <c r="F59970">
        <v>1</v>
      </c>
      <c r="G59970">
        <v>0</v>
      </c>
      <c r="H59970">
        <v>921875000</v>
      </c>
      <c r="I59970">
        <v>0</v>
      </c>
    </row>
    <row r="59971" spans="1:9" x14ac:dyDescent="0.25">
      <c r="A59971" t="s">
        <v>59978</v>
      </c>
      <c r="B59971">
        <v>42.633764343097297</v>
      </c>
      <c r="C59971">
        <v>66.905250721117355</v>
      </c>
      <c r="D59971">
        <v>33.722854043182451</v>
      </c>
      <c r="E59971">
        <v>33.182396677934861</v>
      </c>
      <c r="F59971">
        <v>1</v>
      </c>
      <c r="G59971">
        <v>0</v>
      </c>
      <c r="H59971">
        <v>875000000</v>
      </c>
      <c r="I59971">
        <v>0</v>
      </c>
    </row>
    <row r="59972" spans="1:9" x14ac:dyDescent="0.25">
      <c r="A59972" t="s">
        <v>59979</v>
      </c>
      <c r="B59972">
        <v>32.457253628046622</v>
      </c>
      <c r="C59972">
        <v>25.594789527861462</v>
      </c>
      <c r="D59972">
        <v>12.753440408377482</v>
      </c>
      <c r="E59972">
        <v>12.841349119483962</v>
      </c>
      <c r="F59972">
        <v>1</v>
      </c>
      <c r="G59972">
        <v>0</v>
      </c>
      <c r="H59972">
        <v>828125000</v>
      </c>
      <c r="I59972">
        <v>0</v>
      </c>
    </row>
    <row r="59973" spans="1:9" x14ac:dyDescent="0.25">
      <c r="A59973" t="s">
        <v>59980</v>
      </c>
      <c r="B59973">
        <v>35.195264938053512</v>
      </c>
      <c r="C59973">
        <v>45.823656638784456</v>
      </c>
      <c r="D59973">
        <v>24.981272488535925</v>
      </c>
      <c r="E59973">
        <v>20.842384150248503</v>
      </c>
      <c r="F59973">
        <v>1</v>
      </c>
      <c r="G59973">
        <v>0</v>
      </c>
      <c r="H59973">
        <v>687500000</v>
      </c>
      <c r="I59973">
        <v>0</v>
      </c>
    </row>
    <row r="59974" spans="1:9" x14ac:dyDescent="0.25">
      <c r="A59974" t="s">
        <v>59981</v>
      </c>
      <c r="B59974">
        <v>33.542967516230938</v>
      </c>
      <c r="C59974">
        <v>20.467265456034514</v>
      </c>
      <c r="D59974">
        <v>9.0944283614412278</v>
      </c>
      <c r="E59974">
        <v>11.372837094593276</v>
      </c>
      <c r="F59974">
        <v>0.49144004076492243</v>
      </c>
      <c r="G59974">
        <v>0</v>
      </c>
      <c r="H59974">
        <v>718750000</v>
      </c>
      <c r="I59974">
        <v>0</v>
      </c>
    </row>
    <row r="59975" spans="1:9" x14ac:dyDescent="0.25">
      <c r="A59975" t="s">
        <v>59982</v>
      </c>
      <c r="B59975">
        <v>36.327854671064934</v>
      </c>
      <c r="C59975">
        <v>35.969561935463297</v>
      </c>
      <c r="D59975">
        <v>16.797749090850814</v>
      </c>
      <c r="E59975">
        <v>19.171812844612457</v>
      </c>
      <c r="F59975">
        <v>0.97421447205450562</v>
      </c>
      <c r="G59975">
        <v>0</v>
      </c>
      <c r="H59975">
        <v>671875000</v>
      </c>
      <c r="I59975">
        <v>0</v>
      </c>
    </row>
    <row r="59976" spans="1:9" x14ac:dyDescent="0.25">
      <c r="A59976" t="s">
        <v>59983</v>
      </c>
      <c r="B59976">
        <v>37.567195838348717</v>
      </c>
      <c r="C59976">
        <v>37.46876915712177</v>
      </c>
      <c r="D59976">
        <v>19.266789582166027</v>
      </c>
      <c r="E59976">
        <v>18.201979574955693</v>
      </c>
      <c r="F59976">
        <v>1</v>
      </c>
      <c r="G59976">
        <v>0</v>
      </c>
      <c r="H59976">
        <v>671875000</v>
      </c>
      <c r="I59976">
        <v>0</v>
      </c>
    </row>
    <row r="59977" spans="1:9" x14ac:dyDescent="0.25">
      <c r="A59977" t="s">
        <v>59984</v>
      </c>
      <c r="B59977">
        <v>34.983033003632727</v>
      </c>
      <c r="C59977">
        <v>27.691389137615559</v>
      </c>
      <c r="D59977">
        <v>14.374767064940757</v>
      </c>
      <c r="E59977">
        <v>13.316622072674825</v>
      </c>
      <c r="F59977">
        <v>1</v>
      </c>
      <c r="G59977">
        <v>0</v>
      </c>
      <c r="H59977">
        <v>750000000</v>
      </c>
      <c r="I59977">
        <v>0</v>
      </c>
    </row>
    <row r="59978" spans="1:9" x14ac:dyDescent="0.25">
      <c r="A59978" t="s">
        <v>59985</v>
      </c>
      <c r="B59978">
        <v>34.572823306930609</v>
      </c>
      <c r="C59978">
        <v>30.213129810944558</v>
      </c>
      <c r="D59978">
        <v>15.078848158499436</v>
      </c>
      <c r="E59978">
        <v>15.134281652445146</v>
      </c>
      <c r="F59978">
        <v>1</v>
      </c>
      <c r="G59978">
        <v>0</v>
      </c>
      <c r="H59978">
        <v>656250000</v>
      </c>
      <c r="I59978">
        <v>0</v>
      </c>
    </row>
    <row r="59979" spans="1:9" x14ac:dyDescent="0.25">
      <c r="A59979" t="s">
        <v>59986</v>
      </c>
      <c r="B59979">
        <v>34.650961763910963</v>
      </c>
      <c r="C59979">
        <v>31.983736938836465</v>
      </c>
      <c r="D59979">
        <v>16.194656603639384</v>
      </c>
      <c r="E59979">
        <v>15.789080335197127</v>
      </c>
      <c r="F59979">
        <v>1</v>
      </c>
      <c r="G59979">
        <v>0</v>
      </c>
      <c r="H59979">
        <v>609375000</v>
      </c>
      <c r="I59979">
        <v>0</v>
      </c>
    </row>
    <row r="59980" spans="1:9" x14ac:dyDescent="0.25">
      <c r="A59980" t="s">
        <v>59987</v>
      </c>
      <c r="B59980">
        <v>31.871260599894416</v>
      </c>
      <c r="C59980">
        <v>19.991405761699113</v>
      </c>
      <c r="D59980">
        <v>9.8903877776198161</v>
      </c>
      <c r="E59980">
        <v>10.101017984079284</v>
      </c>
      <c r="F59980">
        <v>-0.51153654557119266</v>
      </c>
      <c r="G59980">
        <v>0</v>
      </c>
      <c r="H59980">
        <v>765625000</v>
      </c>
      <c r="I59980">
        <v>0</v>
      </c>
    </row>
    <row r="59981" spans="1:9" x14ac:dyDescent="0.25">
      <c r="A59981" t="s">
        <v>59988</v>
      </c>
      <c r="B59981">
        <v>33.690327592872528</v>
      </c>
      <c r="C59981">
        <v>25.967378146970066</v>
      </c>
      <c r="D59981">
        <v>13.242749214348315</v>
      </c>
      <c r="E59981">
        <v>12.724628932621741</v>
      </c>
      <c r="F59981">
        <v>1</v>
      </c>
      <c r="G59981">
        <v>0</v>
      </c>
      <c r="H59981">
        <v>734375000</v>
      </c>
      <c r="I59981">
        <v>0</v>
      </c>
    </row>
    <row r="59982" spans="1:9" x14ac:dyDescent="0.25">
      <c r="A59982" t="s">
        <v>59989</v>
      </c>
      <c r="B59982">
        <v>37.607947289258128</v>
      </c>
      <c r="C59982">
        <v>47.182169536063412</v>
      </c>
      <c r="D59982">
        <v>23.213564641974365</v>
      </c>
      <c r="E59982">
        <v>23.968604894089022</v>
      </c>
      <c r="F59982">
        <v>1</v>
      </c>
      <c r="G59982">
        <v>0</v>
      </c>
      <c r="H59982">
        <v>671875000</v>
      </c>
      <c r="I59982">
        <v>0</v>
      </c>
    </row>
    <row r="59983" spans="1:9" x14ac:dyDescent="0.25">
      <c r="A59983" t="s">
        <v>59990</v>
      </c>
      <c r="B59983">
        <v>44.552647328712688</v>
      </c>
      <c r="C59983">
        <v>73.986549591302094</v>
      </c>
      <c r="D59983">
        <v>36.817743698588359</v>
      </c>
      <c r="E59983">
        <v>37.168805892713749</v>
      </c>
      <c r="F59983">
        <v>1</v>
      </c>
      <c r="G59983">
        <v>0</v>
      </c>
      <c r="H59983">
        <v>765625000</v>
      </c>
      <c r="I59983">
        <v>0</v>
      </c>
    </row>
    <row r="59984" spans="1:9" x14ac:dyDescent="0.25">
      <c r="A59984" t="s">
        <v>59991</v>
      </c>
      <c r="B59984">
        <v>37.775121248876502</v>
      </c>
      <c r="C59984">
        <v>52.152514146010446</v>
      </c>
      <c r="D59984">
        <v>27.476108307445571</v>
      </c>
      <c r="E59984">
        <v>24.676405838564868</v>
      </c>
      <c r="F59984">
        <v>-1</v>
      </c>
      <c r="G59984">
        <v>0</v>
      </c>
      <c r="H59984">
        <v>859375000</v>
      </c>
      <c r="I59984">
        <v>0</v>
      </c>
    </row>
    <row r="59985" spans="1:9" x14ac:dyDescent="0.25">
      <c r="A59985" t="s">
        <v>59992</v>
      </c>
      <c r="B59985">
        <v>34.960707740410619</v>
      </c>
      <c r="C59985">
        <v>39.839441051840943</v>
      </c>
      <c r="D59985">
        <v>23.059539761337962</v>
      </c>
      <c r="E59985">
        <v>16.779901290502998</v>
      </c>
      <c r="F59985">
        <v>0.94002563553141982</v>
      </c>
      <c r="G59985">
        <v>0</v>
      </c>
      <c r="H59985">
        <v>671875000</v>
      </c>
      <c r="I59985">
        <v>0</v>
      </c>
    </row>
    <row r="59986" spans="1:9" x14ac:dyDescent="0.25">
      <c r="A59986" t="s">
        <v>59993</v>
      </c>
      <c r="B59986">
        <v>33.08974964880322</v>
      </c>
      <c r="C59986">
        <v>20.502722078078648</v>
      </c>
      <c r="D59986">
        <v>10.280995312932623</v>
      </c>
      <c r="E59986">
        <v>10.221726765146011</v>
      </c>
      <c r="F59986">
        <v>-1</v>
      </c>
      <c r="G59986">
        <v>0</v>
      </c>
      <c r="H59986">
        <v>656250000</v>
      </c>
      <c r="I59986">
        <v>0</v>
      </c>
    </row>
    <row r="59987" spans="1:9" x14ac:dyDescent="0.25">
      <c r="A59987" t="s">
        <v>59994</v>
      </c>
      <c r="B59987">
        <v>33.165122829515724</v>
      </c>
      <c r="C59987">
        <v>21.759869337840968</v>
      </c>
      <c r="D59987">
        <v>11.143428037132223</v>
      </c>
      <c r="E59987">
        <v>10.616441300708729</v>
      </c>
      <c r="F59987">
        <v>-1</v>
      </c>
      <c r="G59987">
        <v>0</v>
      </c>
      <c r="H59987">
        <v>687500000</v>
      </c>
      <c r="I59987">
        <v>0</v>
      </c>
    </row>
    <row r="59988" spans="1:9" x14ac:dyDescent="0.25">
      <c r="A59988" t="s">
        <v>59995</v>
      </c>
      <c r="B59988">
        <v>40.250716548686597</v>
      </c>
      <c r="C59988">
        <v>54.602028589524735</v>
      </c>
      <c r="D59988">
        <v>34.02924888862934</v>
      </c>
      <c r="E59988">
        <v>20.572779700895353</v>
      </c>
      <c r="F59988">
        <v>1</v>
      </c>
      <c r="G59988">
        <v>0</v>
      </c>
      <c r="H59988">
        <v>671875000</v>
      </c>
      <c r="I59988">
        <v>0</v>
      </c>
    </row>
    <row r="59989" spans="1:9" x14ac:dyDescent="0.25">
      <c r="A59989" t="s">
        <v>59996</v>
      </c>
      <c r="B59989">
        <v>43.297951137256021</v>
      </c>
      <c r="C59989">
        <v>65.140644128462498</v>
      </c>
      <c r="D59989">
        <v>33.092828191726262</v>
      </c>
      <c r="E59989">
        <v>32.047815936736228</v>
      </c>
      <c r="F59989">
        <v>1</v>
      </c>
      <c r="G59989">
        <v>0</v>
      </c>
      <c r="H59989">
        <v>687500000</v>
      </c>
      <c r="I59989">
        <v>0</v>
      </c>
    </row>
    <row r="59990" spans="1:9" x14ac:dyDescent="0.25">
      <c r="A59990" t="s">
        <v>59997</v>
      </c>
      <c r="B59990">
        <v>32.399784389308266</v>
      </c>
      <c r="C59990">
        <v>21.846623872703724</v>
      </c>
      <c r="D59990">
        <v>9.2312352772074782</v>
      </c>
      <c r="E59990">
        <v>12.61538859549624</v>
      </c>
      <c r="F59990">
        <v>-1</v>
      </c>
      <c r="G59990">
        <v>0</v>
      </c>
      <c r="H59990">
        <v>718750000</v>
      </c>
      <c r="I59990">
        <v>0</v>
      </c>
    </row>
    <row r="59991" spans="1:9" x14ac:dyDescent="0.25">
      <c r="A59991" t="s">
        <v>59998</v>
      </c>
      <c r="B59991">
        <v>37.448288472951695</v>
      </c>
      <c r="C59991">
        <v>45.429772748682083</v>
      </c>
      <c r="D59991">
        <v>23.548550310140815</v>
      </c>
      <c r="E59991">
        <v>21.881222438541208</v>
      </c>
      <c r="F59991">
        <v>-1</v>
      </c>
      <c r="G59991">
        <v>0</v>
      </c>
      <c r="H59991">
        <v>703125000</v>
      </c>
      <c r="I59991">
        <v>0</v>
      </c>
    </row>
    <row r="59992" spans="1:9" x14ac:dyDescent="0.25">
      <c r="A59992" t="s">
        <v>59999</v>
      </c>
      <c r="B59992">
        <v>33.84211628458177</v>
      </c>
      <c r="C59992">
        <v>23.904701834166293</v>
      </c>
      <c r="D59992">
        <v>11.481266677260631</v>
      </c>
      <c r="E59992">
        <v>12.423435156905636</v>
      </c>
      <c r="F59992">
        <v>-1</v>
      </c>
      <c r="G59992">
        <v>0</v>
      </c>
      <c r="H59992">
        <v>687500000</v>
      </c>
      <c r="I59992">
        <v>0</v>
      </c>
    </row>
    <row r="59993" spans="1:9" x14ac:dyDescent="0.25">
      <c r="A59993" t="s">
        <v>60000</v>
      </c>
      <c r="B59993">
        <v>40.841123772232137</v>
      </c>
      <c r="C59993">
        <v>52.805774671170653</v>
      </c>
      <c r="D59993">
        <v>21.247564767924558</v>
      </c>
      <c r="E59993">
        <v>31.558209903246123</v>
      </c>
      <c r="F59993">
        <v>-1</v>
      </c>
      <c r="G59993">
        <v>0</v>
      </c>
      <c r="H59993">
        <v>734375000</v>
      </c>
      <c r="I59993">
        <v>0</v>
      </c>
    </row>
    <row r="59994" spans="1:9" x14ac:dyDescent="0.25">
      <c r="A59994" t="s">
        <v>60001</v>
      </c>
      <c r="B59994">
        <v>37.675647902324016</v>
      </c>
      <c r="C59994">
        <v>38.646546747593625</v>
      </c>
      <c r="D59994">
        <v>22.289832604378539</v>
      </c>
      <c r="E59994">
        <v>16.356714143215097</v>
      </c>
      <c r="F59994">
        <v>1</v>
      </c>
      <c r="G59994">
        <v>0</v>
      </c>
      <c r="H59994">
        <v>703125000</v>
      </c>
      <c r="I59994">
        <v>0</v>
      </c>
    </row>
    <row r="59995" spans="1:9" x14ac:dyDescent="0.25">
      <c r="A59995" t="s">
        <v>60002</v>
      </c>
      <c r="B59995">
        <v>35.625013379766152</v>
      </c>
      <c r="C59995">
        <v>27.14340000620642</v>
      </c>
      <c r="D59995">
        <v>15.007322382855012</v>
      </c>
      <c r="E59995">
        <v>12.13607762335144</v>
      </c>
      <c r="F59995">
        <v>0.96738249349927585</v>
      </c>
      <c r="G59995">
        <v>0</v>
      </c>
      <c r="H59995">
        <v>703125000</v>
      </c>
      <c r="I59995">
        <v>0</v>
      </c>
    </row>
    <row r="59996" spans="1:9" x14ac:dyDescent="0.25">
      <c r="A59996" t="s">
        <v>60003</v>
      </c>
      <c r="B59996">
        <v>35.046596404088064</v>
      </c>
      <c r="C59996">
        <v>28.271384384106746</v>
      </c>
      <c r="D59996">
        <v>18.317459905182133</v>
      </c>
      <c r="E59996">
        <v>9.9539244789245931</v>
      </c>
      <c r="F59996">
        <v>0.87301793291389185</v>
      </c>
      <c r="G59996">
        <v>0</v>
      </c>
      <c r="H59996">
        <v>796875000</v>
      </c>
      <c r="I59996">
        <v>0</v>
      </c>
    </row>
    <row r="59997" spans="1:9" x14ac:dyDescent="0.25">
      <c r="A59997" t="s">
        <v>60004</v>
      </c>
      <c r="B59997">
        <v>35.977794360736517</v>
      </c>
      <c r="C59997">
        <v>33.000948208170414</v>
      </c>
      <c r="D59997">
        <v>17.524305529724163</v>
      </c>
      <c r="E59997">
        <v>15.476642678446254</v>
      </c>
      <c r="F59997">
        <v>1</v>
      </c>
      <c r="G59997">
        <v>0</v>
      </c>
      <c r="H59997">
        <v>828125000</v>
      </c>
      <c r="I59997">
        <v>0</v>
      </c>
    </row>
    <row r="59998" spans="1:9" x14ac:dyDescent="0.25">
      <c r="A59998" t="s">
        <v>60005</v>
      </c>
      <c r="B59998">
        <v>38.197146932031202</v>
      </c>
      <c r="C59998">
        <v>41.615659359313803</v>
      </c>
      <c r="D59998">
        <v>21.221223650275675</v>
      </c>
      <c r="E59998">
        <v>20.394435709038117</v>
      </c>
      <c r="F59998">
        <v>1</v>
      </c>
      <c r="G59998">
        <v>0</v>
      </c>
      <c r="H59998">
        <v>703125000</v>
      </c>
      <c r="I59998">
        <v>0</v>
      </c>
    </row>
    <row r="59999" spans="1:9" x14ac:dyDescent="0.25">
      <c r="A59999" t="s">
        <v>60006</v>
      </c>
      <c r="B59999">
        <v>36.224125065829575</v>
      </c>
      <c r="C59999">
        <v>37.206393014920295</v>
      </c>
      <c r="D59999">
        <v>14.986071463876325</v>
      </c>
      <c r="E59999">
        <v>22.220321551043995</v>
      </c>
      <c r="F59999">
        <v>-1</v>
      </c>
      <c r="G59999">
        <v>0</v>
      </c>
      <c r="H59999">
        <v>781250000</v>
      </c>
      <c r="I59999">
        <v>0</v>
      </c>
    </row>
    <row r="60000" spans="1:9" x14ac:dyDescent="0.25">
      <c r="A60000" t="s">
        <v>60007</v>
      </c>
      <c r="B60000">
        <v>32.775101159262228</v>
      </c>
      <c r="C60000">
        <v>44.883235702870103</v>
      </c>
      <c r="D60000">
        <v>22.51486504720793</v>
      </c>
      <c r="E60000">
        <v>22.368370655662126</v>
      </c>
      <c r="F60000">
        <v>1</v>
      </c>
      <c r="G60000">
        <v>0</v>
      </c>
      <c r="H60000">
        <v>781250000</v>
      </c>
      <c r="I60000">
        <v>0</v>
      </c>
    </row>
    <row r="60001" spans="1:9" x14ac:dyDescent="0.25">
      <c r="A60001" t="s">
        <v>60008</v>
      </c>
      <c r="B60001">
        <v>36.166729165174267</v>
      </c>
      <c r="C60001">
        <v>51.240652265793535</v>
      </c>
      <c r="D60001">
        <v>27.390061928161376</v>
      </c>
      <c r="E60001">
        <v>23.85059033763218</v>
      </c>
      <c r="F60001">
        <v>1</v>
      </c>
      <c r="G60001">
        <v>0</v>
      </c>
      <c r="H60001">
        <v>750000000</v>
      </c>
      <c r="I60001">
        <v>0</v>
      </c>
    </row>
    <row r="60002" spans="1:9" x14ac:dyDescent="0.25">
      <c r="A60002" t="s">
        <v>60009</v>
      </c>
      <c r="B60002">
        <v>21.461348899362545</v>
      </c>
      <c r="C60002">
        <v>50.512220064209586</v>
      </c>
      <c r="D60002">
        <v>25.350545733952501</v>
      </c>
      <c r="E60002">
        <v>25.161674330257089</v>
      </c>
      <c r="F60002">
        <v>1</v>
      </c>
      <c r="G60002">
        <v>0</v>
      </c>
      <c r="H60002">
        <v>843750000</v>
      </c>
      <c r="I60002">
        <v>0</v>
      </c>
    </row>
    <row r="60003" spans="1:9" x14ac:dyDescent="0.25">
      <c r="A60003" t="s">
        <v>60010</v>
      </c>
      <c r="B60003">
        <v>22.083662815324647</v>
      </c>
      <c r="C60003">
        <v>53.903718675338112</v>
      </c>
      <c r="D60003">
        <v>25.182675079975034</v>
      </c>
      <c r="E60003">
        <v>28.721043595363042</v>
      </c>
      <c r="F60003">
        <v>-1</v>
      </c>
      <c r="G60003">
        <v>0</v>
      </c>
      <c r="H60003">
        <v>843750000</v>
      </c>
      <c r="I60003">
        <v>0</v>
      </c>
    </row>
    <row r="60004" spans="1:9" x14ac:dyDescent="0.25">
      <c r="A60004" t="s">
        <v>60011</v>
      </c>
      <c r="B60004">
        <v>21.976078268130333</v>
      </c>
      <c r="C60004">
        <v>45.447578529959912</v>
      </c>
      <c r="D60004">
        <v>25.702985771556797</v>
      </c>
      <c r="E60004">
        <v>19.744592758403158</v>
      </c>
      <c r="F60004">
        <v>1</v>
      </c>
      <c r="G60004">
        <v>0</v>
      </c>
      <c r="H60004">
        <v>875000000</v>
      </c>
      <c r="I60004">
        <v>0</v>
      </c>
    </row>
    <row r="60005" spans="1:9" x14ac:dyDescent="0.25">
      <c r="A60005" t="s">
        <v>60012</v>
      </c>
      <c r="B60005">
        <v>24.690549411735766</v>
      </c>
      <c r="C60005">
        <v>66.553119367619658</v>
      </c>
      <c r="D60005">
        <v>35.142346407047668</v>
      </c>
      <c r="E60005">
        <v>31.410772960571993</v>
      </c>
      <c r="F60005">
        <v>-1</v>
      </c>
      <c r="G60005">
        <v>0</v>
      </c>
      <c r="H60005">
        <v>812500000</v>
      </c>
      <c r="I60005">
        <v>0</v>
      </c>
    </row>
    <row r="60006" spans="1:9" x14ac:dyDescent="0.25">
      <c r="A60006" t="s">
        <v>60013</v>
      </c>
      <c r="B60006">
        <v>23.073653648636533</v>
      </c>
      <c r="C60006">
        <v>49.5356564505311</v>
      </c>
      <c r="D60006">
        <v>25.649365230681919</v>
      </c>
      <c r="E60006">
        <v>23.886291219849241</v>
      </c>
      <c r="F60006">
        <v>1</v>
      </c>
      <c r="G60006">
        <v>0</v>
      </c>
      <c r="H60006">
        <v>875000000</v>
      </c>
      <c r="I60006">
        <v>0</v>
      </c>
    </row>
    <row r="60007" spans="1:9" x14ac:dyDescent="0.25">
      <c r="A60007" t="s">
        <v>60014</v>
      </c>
      <c r="B60007">
        <v>24.304607263114033</v>
      </c>
      <c r="C60007">
        <v>60.892235283378788</v>
      </c>
      <c r="D60007">
        <v>29.120504694798072</v>
      </c>
      <c r="E60007">
        <v>31.771730588580731</v>
      </c>
      <c r="F60007">
        <v>-1</v>
      </c>
      <c r="G60007">
        <v>0</v>
      </c>
      <c r="H60007">
        <v>890625000</v>
      </c>
      <c r="I60007">
        <v>0</v>
      </c>
    </row>
    <row r="60008" spans="1:9" x14ac:dyDescent="0.25">
      <c r="A60008" t="s">
        <v>60015</v>
      </c>
      <c r="B60008">
        <v>20.021993262117867</v>
      </c>
      <c r="C60008">
        <v>30.076128345902109</v>
      </c>
      <c r="D60008">
        <v>14.617412725467114</v>
      </c>
      <c r="E60008">
        <v>15.458715620434965</v>
      </c>
      <c r="F60008">
        <v>-0.54322405559582831</v>
      </c>
      <c r="G60008">
        <v>0</v>
      </c>
      <c r="H60008">
        <v>828125000</v>
      </c>
      <c r="I60008">
        <v>0</v>
      </c>
    </row>
    <row r="60009" spans="1:9" x14ac:dyDescent="0.25">
      <c r="A60009" t="s">
        <v>60016</v>
      </c>
      <c r="B60009">
        <v>36.157398314369338</v>
      </c>
      <c r="C60009">
        <v>109.35389910212795</v>
      </c>
      <c r="D60009">
        <v>70.646502506111162</v>
      </c>
      <c r="E60009">
        <v>38.7073965960168</v>
      </c>
      <c r="F60009">
        <v>-1</v>
      </c>
      <c r="G60009">
        <v>0</v>
      </c>
      <c r="H60009">
        <v>921875000</v>
      </c>
      <c r="I60009">
        <v>0</v>
      </c>
    </row>
    <row r="60010" spans="1:9" x14ac:dyDescent="0.25">
      <c r="A60010" t="s">
        <v>60017</v>
      </c>
      <c r="B60010">
        <v>21.976078268129527</v>
      </c>
      <c r="C60010">
        <v>45.447578529580525</v>
      </c>
      <c r="D60010">
        <v>19.744592758019245</v>
      </c>
      <c r="E60010">
        <v>25.702985771561305</v>
      </c>
      <c r="F60010">
        <v>-1</v>
      </c>
      <c r="G60010">
        <v>0</v>
      </c>
      <c r="H60010">
        <v>859375000</v>
      </c>
      <c r="I60010">
        <v>0</v>
      </c>
    </row>
    <row r="60011" spans="1:9" x14ac:dyDescent="0.25">
      <c r="A60011" t="s">
        <v>60018</v>
      </c>
      <c r="B60011">
        <v>24.690549290777888</v>
      </c>
      <c r="C60011">
        <v>66.553114066080965</v>
      </c>
      <c r="D60011">
        <v>31.410770386889055</v>
      </c>
      <c r="E60011">
        <v>35.142343679191931</v>
      </c>
      <c r="F60011">
        <v>1</v>
      </c>
      <c r="G60011">
        <v>0</v>
      </c>
      <c r="H60011">
        <v>875000000</v>
      </c>
      <c r="I60011">
        <v>0</v>
      </c>
    </row>
    <row r="60012" spans="1:9" x14ac:dyDescent="0.25">
      <c r="A60012" t="s">
        <v>60019</v>
      </c>
      <c r="B60012">
        <v>23.073653648635467</v>
      </c>
      <c r="C60012">
        <v>49.535656450564211</v>
      </c>
      <c r="D60012">
        <v>23.886291219868561</v>
      </c>
      <c r="E60012">
        <v>25.649365230695622</v>
      </c>
      <c r="F60012">
        <v>-1</v>
      </c>
      <c r="G60012">
        <v>0</v>
      </c>
      <c r="H60012">
        <v>828125000</v>
      </c>
      <c r="I60012">
        <v>0</v>
      </c>
    </row>
    <row r="60013" spans="1:9" x14ac:dyDescent="0.25">
      <c r="A60013" t="s">
        <v>60020</v>
      </c>
      <c r="B60013">
        <v>24.304607263154875</v>
      </c>
      <c r="C60013">
        <v>60.89223528424904</v>
      </c>
      <c r="D60013">
        <v>31.771730589231353</v>
      </c>
      <c r="E60013">
        <v>29.120504695017743</v>
      </c>
      <c r="F60013">
        <v>1</v>
      </c>
      <c r="G60013">
        <v>0</v>
      </c>
      <c r="H60013">
        <v>921875000</v>
      </c>
      <c r="I60013">
        <v>0</v>
      </c>
    </row>
    <row r="60014" spans="1:9" x14ac:dyDescent="0.25">
      <c r="A60014" t="s">
        <v>60021</v>
      </c>
      <c r="B60014">
        <v>20.021993262122841</v>
      </c>
      <c r="C60014">
        <v>30.076128345940727</v>
      </c>
      <c r="D60014">
        <v>15.458715620518319</v>
      </c>
      <c r="E60014">
        <v>14.617412725422399</v>
      </c>
      <c r="F60014">
        <v>0.54322405559582831</v>
      </c>
      <c r="G60014">
        <v>0</v>
      </c>
      <c r="H60014">
        <v>875000000</v>
      </c>
      <c r="I60014">
        <v>0</v>
      </c>
    </row>
    <row r="60015" spans="1:9" x14ac:dyDescent="0.25">
      <c r="A60015" t="s">
        <v>60022</v>
      </c>
      <c r="B60015">
        <v>36.157397698366779</v>
      </c>
      <c r="C60015">
        <v>109.35381990838108</v>
      </c>
      <c r="D60015">
        <v>38.707362541080698</v>
      </c>
      <c r="E60015">
        <v>70.6464573673003</v>
      </c>
      <c r="F60015">
        <v>1</v>
      </c>
      <c r="G60015">
        <v>0</v>
      </c>
      <c r="H60015">
        <v>906250000</v>
      </c>
      <c r="I60015">
        <v>0</v>
      </c>
    </row>
    <row r="60016" spans="1:9" x14ac:dyDescent="0.25">
      <c r="A60016" t="s">
        <v>60023</v>
      </c>
      <c r="B60016">
        <v>25.01572822976738</v>
      </c>
      <c r="C60016">
        <v>75.234912092820068</v>
      </c>
      <c r="D60016">
        <v>39.270027558109</v>
      </c>
      <c r="E60016">
        <v>35.96488453471121</v>
      </c>
      <c r="F60016">
        <v>1</v>
      </c>
      <c r="G60016">
        <v>0</v>
      </c>
      <c r="H60016">
        <v>765625000</v>
      </c>
      <c r="I60016">
        <v>0</v>
      </c>
    </row>
    <row r="60017" spans="1:9" x14ac:dyDescent="0.25">
      <c r="A60017" t="s">
        <v>60024</v>
      </c>
      <c r="B60017">
        <v>22.842334147897152</v>
      </c>
      <c r="C60017">
        <v>53.455093525040397</v>
      </c>
      <c r="D60017">
        <v>25.095195920237764</v>
      </c>
      <c r="E60017">
        <v>28.35989760480264</v>
      </c>
      <c r="F60017">
        <v>1</v>
      </c>
      <c r="G60017">
        <v>0</v>
      </c>
      <c r="H60017">
        <v>828125000</v>
      </c>
      <c r="I60017">
        <v>0</v>
      </c>
    </row>
    <row r="60018" spans="1:9" x14ac:dyDescent="0.25">
      <c r="A60018" t="s">
        <v>60025</v>
      </c>
      <c r="B60018">
        <v>21.506978434263075</v>
      </c>
      <c r="C60018">
        <v>49.308233499710923</v>
      </c>
      <c r="D60018">
        <v>24.54271958527319</v>
      </c>
      <c r="E60018">
        <v>24.765513914437776</v>
      </c>
      <c r="F60018">
        <v>-1</v>
      </c>
      <c r="G60018">
        <v>0</v>
      </c>
      <c r="H60018">
        <v>937500000</v>
      </c>
      <c r="I60018">
        <v>0</v>
      </c>
    </row>
    <row r="60019" spans="1:9" x14ac:dyDescent="0.25">
      <c r="A60019" t="s">
        <v>60026</v>
      </c>
      <c r="B60019">
        <v>28.453928925411144</v>
      </c>
      <c r="C60019">
        <v>84.221754906079468</v>
      </c>
      <c r="D60019">
        <v>39.528029462107334</v>
      </c>
      <c r="E60019">
        <v>44.693725443971978</v>
      </c>
      <c r="F60019">
        <v>-1</v>
      </c>
      <c r="G60019">
        <v>0</v>
      </c>
      <c r="H60019">
        <v>1000000000</v>
      </c>
      <c r="I60019">
        <v>0</v>
      </c>
    </row>
    <row r="60020" spans="1:9" x14ac:dyDescent="0.25">
      <c r="A60020" t="s">
        <v>60027</v>
      </c>
      <c r="B60020">
        <v>22.025128272947612</v>
      </c>
      <c r="C60020">
        <v>47.080152597505425</v>
      </c>
      <c r="D60020">
        <v>23.778492383806309</v>
      </c>
      <c r="E60020">
        <v>23.301660213699119</v>
      </c>
      <c r="F60020">
        <v>-1</v>
      </c>
      <c r="G60020">
        <v>0</v>
      </c>
      <c r="H60020">
        <v>1046875000</v>
      </c>
      <c r="I60020">
        <v>0</v>
      </c>
    </row>
    <row r="60021" spans="1:9" x14ac:dyDescent="0.25">
      <c r="A60021" t="s">
        <v>60028</v>
      </c>
      <c r="B60021">
        <v>28.161034419011283</v>
      </c>
      <c r="C60021">
        <v>73.668820181673127</v>
      </c>
      <c r="D60021">
        <v>37.124308615856954</v>
      </c>
      <c r="E60021">
        <v>36.544511565816293</v>
      </c>
      <c r="F60021">
        <v>1</v>
      </c>
      <c r="G60021">
        <v>0</v>
      </c>
      <c r="H60021">
        <v>953125000</v>
      </c>
      <c r="I60021">
        <v>0</v>
      </c>
    </row>
    <row r="60022" spans="1:9" x14ac:dyDescent="0.25">
      <c r="A60022" t="s">
        <v>60029</v>
      </c>
      <c r="B60022">
        <v>24.767681359073848</v>
      </c>
      <c r="C60022">
        <v>62.26933191818852</v>
      </c>
      <c r="D60022">
        <v>29.842867175820459</v>
      </c>
      <c r="E60022">
        <v>32.426464742368012</v>
      </c>
      <c r="F60022">
        <v>-1</v>
      </c>
      <c r="G60022">
        <v>0</v>
      </c>
      <c r="H60022">
        <v>906250000</v>
      </c>
      <c r="I60022">
        <v>0</v>
      </c>
    </row>
    <row r="60023" spans="1:9" x14ac:dyDescent="0.25">
      <c r="A60023" t="s">
        <v>60030</v>
      </c>
      <c r="B60023">
        <v>26.343671728776446</v>
      </c>
      <c r="C60023">
        <v>68.323326925081034</v>
      </c>
      <c r="D60023">
        <v>31.251948641514495</v>
      </c>
      <c r="E60023">
        <v>37.071378283566411</v>
      </c>
      <c r="F60023">
        <v>-1</v>
      </c>
      <c r="G60023">
        <v>0</v>
      </c>
      <c r="H60023">
        <v>953125000</v>
      </c>
      <c r="I60023">
        <v>0</v>
      </c>
    </row>
    <row r="60024" spans="1:9" x14ac:dyDescent="0.25">
      <c r="A60024" t="s">
        <v>60031</v>
      </c>
      <c r="B60024">
        <v>22.650606826208659</v>
      </c>
      <c r="C60024">
        <v>38.103155257291903</v>
      </c>
      <c r="D60024">
        <v>18.907059964643633</v>
      </c>
      <c r="E60024">
        <v>19.196095292648256</v>
      </c>
      <c r="F60024">
        <v>-1</v>
      </c>
      <c r="G60024">
        <v>0</v>
      </c>
      <c r="H60024">
        <v>828125000</v>
      </c>
      <c r="I60024">
        <v>0</v>
      </c>
    </row>
    <row r="60025" spans="1:9" x14ac:dyDescent="0.25">
      <c r="A60025" t="s">
        <v>60032</v>
      </c>
      <c r="B60025">
        <v>26.974339084992177</v>
      </c>
      <c r="C60025">
        <v>61.980057911334399</v>
      </c>
      <c r="D60025">
        <v>30.929302472537447</v>
      </c>
      <c r="E60025">
        <v>31.050755438797033</v>
      </c>
      <c r="F60025">
        <v>-1</v>
      </c>
      <c r="G60025">
        <v>0</v>
      </c>
      <c r="H60025">
        <v>875000000</v>
      </c>
      <c r="I60025">
        <v>0</v>
      </c>
    </row>
    <row r="60026" spans="1:9" x14ac:dyDescent="0.25">
      <c r="A60026" t="s">
        <v>60033</v>
      </c>
      <c r="B60026">
        <v>20.867891514673882</v>
      </c>
      <c r="C60026">
        <v>38.266579271042993</v>
      </c>
      <c r="D60026">
        <v>18.760320232764315</v>
      </c>
      <c r="E60026">
        <v>19.506259038278746</v>
      </c>
      <c r="F60026">
        <v>-1</v>
      </c>
      <c r="G60026">
        <v>0</v>
      </c>
      <c r="H60026">
        <v>1000000000</v>
      </c>
      <c r="I60026">
        <v>0</v>
      </c>
    </row>
    <row r="60027" spans="1:9" x14ac:dyDescent="0.25">
      <c r="A60027" t="s">
        <v>60034</v>
      </c>
      <c r="B60027">
        <v>32.721470820942343</v>
      </c>
      <c r="C60027">
        <v>97.850719070845273</v>
      </c>
      <c r="D60027">
        <v>52.022924853136978</v>
      </c>
      <c r="E60027">
        <v>45.827794217708316</v>
      </c>
      <c r="F60027">
        <v>-1</v>
      </c>
      <c r="G60027">
        <v>0</v>
      </c>
      <c r="H60027">
        <v>1046875000</v>
      </c>
      <c r="I60027">
        <v>0</v>
      </c>
    </row>
    <row r="60028" spans="1:9" x14ac:dyDescent="0.25">
      <c r="A60028" t="s">
        <v>60035</v>
      </c>
      <c r="B60028">
        <v>28.214251487225923</v>
      </c>
      <c r="C60028">
        <v>85.026631750136019</v>
      </c>
      <c r="D60028">
        <v>44.611372259101522</v>
      </c>
      <c r="E60028">
        <v>40.415259491034433</v>
      </c>
      <c r="F60028">
        <v>-1</v>
      </c>
      <c r="G60028">
        <v>0</v>
      </c>
      <c r="H60028">
        <v>984375000</v>
      </c>
      <c r="I60028">
        <v>0</v>
      </c>
    </row>
    <row r="60029" spans="1:9" x14ac:dyDescent="0.25">
      <c r="A60029" t="s">
        <v>60036</v>
      </c>
      <c r="B60029">
        <v>25.681510447396111</v>
      </c>
      <c r="C60029">
        <v>65.77348578793611</v>
      </c>
      <c r="D60029">
        <v>35.010844228170932</v>
      </c>
      <c r="E60029">
        <v>30.762641559765122</v>
      </c>
      <c r="F60029">
        <v>1</v>
      </c>
      <c r="G60029">
        <v>0</v>
      </c>
      <c r="H60029">
        <v>843750000</v>
      </c>
      <c r="I60029">
        <v>0</v>
      </c>
    </row>
    <row r="60030" spans="1:9" x14ac:dyDescent="0.25">
      <c r="A60030" t="s">
        <v>60037</v>
      </c>
      <c r="B60030">
        <v>32.249709848487512</v>
      </c>
      <c r="C60030">
        <v>98.476941205043303</v>
      </c>
      <c r="D60030">
        <v>58.684171860995761</v>
      </c>
      <c r="E60030">
        <v>39.79276934404762</v>
      </c>
      <c r="F60030">
        <v>-1</v>
      </c>
      <c r="G60030">
        <v>0</v>
      </c>
      <c r="H60030">
        <v>828125000</v>
      </c>
      <c r="I60030">
        <v>0</v>
      </c>
    </row>
    <row r="60031" spans="1:9" x14ac:dyDescent="0.25">
      <c r="A60031" t="s">
        <v>60038</v>
      </c>
      <c r="B60031">
        <v>30.629332461609319</v>
      </c>
      <c r="C60031">
        <v>88.259931503828966</v>
      </c>
      <c r="D60031">
        <v>43.853430608226795</v>
      </c>
      <c r="E60031">
        <v>44.406500895602136</v>
      </c>
      <c r="F60031">
        <v>-1</v>
      </c>
      <c r="G60031">
        <v>0</v>
      </c>
      <c r="H60031">
        <v>984375000</v>
      </c>
      <c r="I60031">
        <v>0</v>
      </c>
    </row>
    <row r="60032" spans="1:9" x14ac:dyDescent="0.25">
      <c r="A60032" t="s">
        <v>60039</v>
      </c>
      <c r="B60032">
        <v>21.413243436473014</v>
      </c>
      <c r="C60032">
        <v>47.44319748931305</v>
      </c>
      <c r="D60032">
        <v>23.796971805624693</v>
      </c>
      <c r="E60032">
        <v>23.64622568368846</v>
      </c>
      <c r="F60032">
        <v>1</v>
      </c>
      <c r="G60032">
        <v>0</v>
      </c>
      <c r="H60032">
        <v>968750000</v>
      </c>
      <c r="I60032">
        <v>0</v>
      </c>
    </row>
    <row r="60033" spans="1:9" x14ac:dyDescent="0.25">
      <c r="A60033" t="s">
        <v>60040</v>
      </c>
      <c r="B60033">
        <v>22.194814009157362</v>
      </c>
      <c r="C60033">
        <v>61.226976440707787</v>
      </c>
      <c r="D60033">
        <v>30.631064620774559</v>
      </c>
      <c r="E60033">
        <v>30.595911819933306</v>
      </c>
      <c r="F60033">
        <v>1</v>
      </c>
      <c r="G60033">
        <v>0</v>
      </c>
      <c r="H60033">
        <v>765625000</v>
      </c>
      <c r="I60033">
        <v>0</v>
      </c>
    </row>
    <row r="60034" spans="1:9" x14ac:dyDescent="0.25">
      <c r="A60034" t="s">
        <v>60041</v>
      </c>
      <c r="B60034">
        <v>21.506978406754449</v>
      </c>
      <c r="C60034">
        <v>49.308233849166967</v>
      </c>
      <c r="D60034">
        <v>24.765514381123971</v>
      </c>
      <c r="E60034">
        <v>24.542719468042961</v>
      </c>
      <c r="F60034">
        <v>1</v>
      </c>
      <c r="G60034">
        <v>0</v>
      </c>
      <c r="H60034">
        <v>828125000</v>
      </c>
      <c r="I60034">
        <v>0</v>
      </c>
    </row>
    <row r="60035" spans="1:9" x14ac:dyDescent="0.25">
      <c r="A60035" t="s">
        <v>60042</v>
      </c>
      <c r="B60035">
        <v>28.454756986550073</v>
      </c>
      <c r="C60035">
        <v>84.226655916265202</v>
      </c>
      <c r="D60035">
        <v>44.697075561450731</v>
      </c>
      <c r="E60035">
        <v>39.529580354814449</v>
      </c>
      <c r="F60035">
        <v>1</v>
      </c>
      <c r="G60035">
        <v>0</v>
      </c>
      <c r="H60035">
        <v>937500000</v>
      </c>
      <c r="I60035">
        <v>0</v>
      </c>
    </row>
    <row r="60036" spans="1:9" x14ac:dyDescent="0.25">
      <c r="A60036" t="s">
        <v>60043</v>
      </c>
      <c r="B60036">
        <v>20.867891514675957</v>
      </c>
      <c r="C60036">
        <v>38.266579271000019</v>
      </c>
      <c r="D60036">
        <v>19.506259038270468</v>
      </c>
      <c r="E60036">
        <v>18.76032023272953</v>
      </c>
      <c r="F60036">
        <v>1</v>
      </c>
      <c r="G60036">
        <v>0</v>
      </c>
      <c r="H60036">
        <v>890625000</v>
      </c>
      <c r="I60036">
        <v>0</v>
      </c>
    </row>
    <row r="60037" spans="1:9" x14ac:dyDescent="0.25">
      <c r="A60037" t="s">
        <v>60044</v>
      </c>
      <c r="B60037">
        <v>32.721414954269349</v>
      </c>
      <c r="C60037">
        <v>97.849380087587534</v>
      </c>
      <c r="D60037">
        <v>45.826768776392804</v>
      </c>
      <c r="E60037">
        <v>52.022611311194765</v>
      </c>
      <c r="F60037">
        <v>1</v>
      </c>
      <c r="G60037">
        <v>0</v>
      </c>
      <c r="H60037">
        <v>875000000</v>
      </c>
      <c r="I60037">
        <v>0</v>
      </c>
    </row>
    <row r="60038" spans="1:9" x14ac:dyDescent="0.25">
      <c r="A60038" t="s">
        <v>60045</v>
      </c>
      <c r="B60038">
        <v>28.214251487225845</v>
      </c>
      <c r="C60038">
        <v>85.02663175012259</v>
      </c>
      <c r="D60038">
        <v>40.415259491027996</v>
      </c>
      <c r="E60038">
        <v>44.611372259094559</v>
      </c>
      <c r="F60038">
        <v>1</v>
      </c>
      <c r="G60038">
        <v>0</v>
      </c>
      <c r="H60038">
        <v>843750000</v>
      </c>
      <c r="I60038">
        <v>0</v>
      </c>
    </row>
    <row r="60039" spans="1:9" x14ac:dyDescent="0.25">
      <c r="A60039" t="s">
        <v>60046</v>
      </c>
      <c r="B60039">
        <v>25.681510447364779</v>
      </c>
      <c r="C60039">
        <v>65.773485782466992</v>
      </c>
      <c r="D60039">
        <v>30.762641556250664</v>
      </c>
      <c r="E60039">
        <v>35.010844226216342</v>
      </c>
      <c r="F60039">
        <v>-1</v>
      </c>
      <c r="G60039">
        <v>0</v>
      </c>
      <c r="H60039">
        <v>843750000</v>
      </c>
      <c r="I60039">
        <v>0</v>
      </c>
    </row>
    <row r="60040" spans="1:9" x14ac:dyDescent="0.25">
      <c r="A60040" t="s">
        <v>60047</v>
      </c>
      <c r="B60040">
        <v>32.210615270195241</v>
      </c>
      <c r="C60040">
        <v>98.562317491596531</v>
      </c>
      <c r="D60040">
        <v>39.885503250672443</v>
      </c>
      <c r="E60040">
        <v>58.676814240924138</v>
      </c>
      <c r="F60040">
        <v>1</v>
      </c>
      <c r="G60040">
        <v>0</v>
      </c>
      <c r="H60040">
        <v>968750000</v>
      </c>
      <c r="I60040">
        <v>0</v>
      </c>
    </row>
    <row r="60041" spans="1:9" x14ac:dyDescent="0.25">
      <c r="A60041" t="s">
        <v>60048</v>
      </c>
      <c r="B60041">
        <v>30.707853275455495</v>
      </c>
      <c r="C60041">
        <v>90.096838886806921</v>
      </c>
      <c r="D60041">
        <v>44.993758299382101</v>
      </c>
      <c r="E60041">
        <v>45.10308058742492</v>
      </c>
      <c r="F60041">
        <v>1</v>
      </c>
      <c r="G60041">
        <v>0</v>
      </c>
      <c r="H60041">
        <v>1031250000</v>
      </c>
      <c r="I60041">
        <v>0</v>
      </c>
    </row>
    <row r="60042" spans="1:9" x14ac:dyDescent="0.25">
      <c r="A60042" t="s">
        <v>60049</v>
      </c>
      <c r="B60042">
        <v>22.025128265051453</v>
      </c>
      <c r="C60042">
        <v>47.080151118093376</v>
      </c>
      <c r="D60042">
        <v>23.301661625205764</v>
      </c>
      <c r="E60042">
        <v>23.778489492887608</v>
      </c>
      <c r="F60042">
        <v>1</v>
      </c>
      <c r="G60042">
        <v>0</v>
      </c>
      <c r="H60042">
        <v>796875000</v>
      </c>
      <c r="I60042">
        <v>0</v>
      </c>
    </row>
    <row r="60043" spans="1:9" x14ac:dyDescent="0.25">
      <c r="A60043" t="s">
        <v>60050</v>
      </c>
      <c r="B60043">
        <v>28.161034419202952</v>
      </c>
      <c r="C60043">
        <v>73.668820182034253</v>
      </c>
      <c r="D60043">
        <v>36.544511567084854</v>
      </c>
      <c r="E60043">
        <v>37.124308614949335</v>
      </c>
      <c r="F60043">
        <v>-1</v>
      </c>
      <c r="G60043">
        <v>0</v>
      </c>
      <c r="H60043">
        <v>828125000</v>
      </c>
      <c r="I60043">
        <v>0</v>
      </c>
    </row>
    <row r="60044" spans="1:9" x14ac:dyDescent="0.25">
      <c r="A60044" t="s">
        <v>60051</v>
      </c>
      <c r="B60044">
        <v>24.76768136006141</v>
      </c>
      <c r="C60044">
        <v>62.269331911627425</v>
      </c>
      <c r="D60044">
        <v>32.426464744417565</v>
      </c>
      <c r="E60044">
        <v>29.842867167209842</v>
      </c>
      <c r="F60044">
        <v>1</v>
      </c>
      <c r="G60044">
        <v>0</v>
      </c>
      <c r="H60044">
        <v>984375000</v>
      </c>
      <c r="I60044">
        <v>0</v>
      </c>
    </row>
    <row r="60045" spans="1:9" x14ac:dyDescent="0.25">
      <c r="A60045" t="s">
        <v>60052</v>
      </c>
      <c r="B60045">
        <v>26.343671727372854</v>
      </c>
      <c r="C60045">
        <v>68.323326961962493</v>
      </c>
      <c r="D60045">
        <v>37.07137830428703</v>
      </c>
      <c r="E60045">
        <v>31.251948657675406</v>
      </c>
      <c r="F60045">
        <v>1</v>
      </c>
      <c r="G60045">
        <v>0</v>
      </c>
      <c r="H60045">
        <v>953125000</v>
      </c>
      <c r="I60045">
        <v>0</v>
      </c>
    </row>
    <row r="60046" spans="1:9" x14ac:dyDescent="0.25">
      <c r="A60046" t="s">
        <v>60053</v>
      </c>
      <c r="B60046">
        <v>22.65060682620846</v>
      </c>
      <c r="C60046">
        <v>38.103155257286872</v>
      </c>
      <c r="D60046">
        <v>19.196095292644845</v>
      </c>
      <c r="E60046">
        <v>18.907059964642023</v>
      </c>
      <c r="F60046">
        <v>1</v>
      </c>
      <c r="G60046">
        <v>0</v>
      </c>
      <c r="H60046">
        <v>906250000</v>
      </c>
      <c r="I60046">
        <v>0</v>
      </c>
    </row>
    <row r="60047" spans="1:9" x14ac:dyDescent="0.25">
      <c r="A60047" t="s">
        <v>60054</v>
      </c>
      <c r="B60047">
        <v>26.974339084992664</v>
      </c>
      <c r="C60047">
        <v>61.980057911342634</v>
      </c>
      <c r="D60047">
        <v>31.050755438800152</v>
      </c>
      <c r="E60047">
        <v>30.929302472542393</v>
      </c>
      <c r="F60047">
        <v>1</v>
      </c>
      <c r="G60047">
        <v>0</v>
      </c>
      <c r="H60047">
        <v>906250000</v>
      </c>
      <c r="I60047">
        <v>0</v>
      </c>
    </row>
    <row r="60048" spans="1:9" x14ac:dyDescent="0.25">
      <c r="A60048" t="s">
        <v>60055</v>
      </c>
      <c r="B60048">
        <v>21.413243449121776</v>
      </c>
      <c r="C60048">
        <v>47.443197469222632</v>
      </c>
      <c r="D60048">
        <v>23.646225682691906</v>
      </c>
      <c r="E60048">
        <v>23.79697178653074</v>
      </c>
      <c r="F60048">
        <v>-1</v>
      </c>
      <c r="G60048">
        <v>0</v>
      </c>
      <c r="H60048">
        <v>750000000</v>
      </c>
      <c r="I60048">
        <v>0</v>
      </c>
    </row>
    <row r="60049" spans="1:9" x14ac:dyDescent="0.25">
      <c r="A60049" t="s">
        <v>60056</v>
      </c>
      <c r="B60049">
        <v>22.194814009149418</v>
      </c>
      <c r="C60049">
        <v>61.22697644078589</v>
      </c>
      <c r="D60049">
        <v>30.595911819973406</v>
      </c>
      <c r="E60049">
        <v>30.631064620812431</v>
      </c>
      <c r="F60049">
        <v>-1</v>
      </c>
      <c r="G60049">
        <v>0</v>
      </c>
      <c r="H60049">
        <v>796875000</v>
      </c>
      <c r="I60049">
        <v>0</v>
      </c>
    </row>
    <row r="60050" spans="1:9" x14ac:dyDescent="0.25">
      <c r="A60050" t="s">
        <v>60057</v>
      </c>
      <c r="B60050">
        <v>25.246114221242365</v>
      </c>
      <c r="C60050">
        <v>63.822245548169889</v>
      </c>
      <c r="D60050">
        <v>27.19270321351437</v>
      </c>
      <c r="E60050">
        <v>36.629542334655596</v>
      </c>
      <c r="F60050">
        <v>-1</v>
      </c>
      <c r="G60050">
        <v>0</v>
      </c>
      <c r="H60050">
        <v>921875000</v>
      </c>
      <c r="I60050">
        <v>0</v>
      </c>
    </row>
    <row r="60051" spans="1:9" x14ac:dyDescent="0.25">
      <c r="A60051" t="s">
        <v>60058</v>
      </c>
      <c r="B60051">
        <v>28.523509266345712</v>
      </c>
      <c r="C60051">
        <v>67.571792870423721</v>
      </c>
      <c r="D60051">
        <v>36.525035713394146</v>
      </c>
      <c r="E60051">
        <v>31.046757157029642</v>
      </c>
      <c r="F60051">
        <v>1</v>
      </c>
      <c r="G60051">
        <v>0</v>
      </c>
      <c r="H60051">
        <v>781250000</v>
      </c>
      <c r="I60051">
        <v>0</v>
      </c>
    </row>
    <row r="60052" spans="1:9" x14ac:dyDescent="0.25">
      <c r="A60052" t="s">
        <v>60059</v>
      </c>
      <c r="B60052">
        <v>30.989934060742172</v>
      </c>
      <c r="C60052">
        <v>81.315001373635894</v>
      </c>
      <c r="D60052">
        <v>37.611913903927906</v>
      </c>
      <c r="E60052">
        <v>43.703087469707839</v>
      </c>
      <c r="F60052">
        <v>1</v>
      </c>
      <c r="G60052">
        <v>0</v>
      </c>
      <c r="H60052">
        <v>1015625000</v>
      </c>
      <c r="I60052">
        <v>0</v>
      </c>
    </row>
    <row r="60053" spans="1:9" x14ac:dyDescent="0.25">
      <c r="A60053" t="s">
        <v>60060</v>
      </c>
      <c r="B60053">
        <v>22.310043081261497</v>
      </c>
      <c r="C60053">
        <v>41.049031023405021</v>
      </c>
      <c r="D60053">
        <v>19.500007751590019</v>
      </c>
      <c r="E60053">
        <v>21.549023271815038</v>
      </c>
      <c r="F60053">
        <v>1</v>
      </c>
      <c r="G60053">
        <v>0</v>
      </c>
      <c r="H60053">
        <v>750000000</v>
      </c>
      <c r="I60053">
        <v>0</v>
      </c>
    </row>
    <row r="60054" spans="1:9" x14ac:dyDescent="0.25">
      <c r="A60054" t="s">
        <v>60061</v>
      </c>
      <c r="B60054">
        <v>25.555596054062498</v>
      </c>
      <c r="C60054">
        <v>47.399917456422465</v>
      </c>
      <c r="D60054">
        <v>22.479523959394324</v>
      </c>
      <c r="E60054">
        <v>24.920393497028108</v>
      </c>
      <c r="F60054">
        <v>-1</v>
      </c>
      <c r="G60054">
        <v>0</v>
      </c>
      <c r="H60054">
        <v>1015625000</v>
      </c>
      <c r="I60054">
        <v>0</v>
      </c>
    </row>
    <row r="60055" spans="1:9" x14ac:dyDescent="0.25">
      <c r="A60055" t="s">
        <v>60062</v>
      </c>
      <c r="B60055">
        <v>29.061347141039061</v>
      </c>
      <c r="C60055">
        <v>70.307002535663003</v>
      </c>
      <c r="D60055">
        <v>38.933993464544322</v>
      </c>
      <c r="E60055">
        <v>31.37300907111873</v>
      </c>
      <c r="F60055">
        <v>-1</v>
      </c>
      <c r="G60055">
        <v>0</v>
      </c>
      <c r="H60055">
        <v>1000000000</v>
      </c>
      <c r="I60055">
        <v>0</v>
      </c>
    </row>
    <row r="60056" spans="1:9" x14ac:dyDescent="0.25">
      <c r="A60056" t="s">
        <v>60063</v>
      </c>
      <c r="B60056">
        <v>21.900000000000055</v>
      </c>
      <c r="C60056">
        <v>2.6214857065478325</v>
      </c>
      <c r="D60056">
        <v>1.2067801710112609</v>
      </c>
      <c r="E60056">
        <v>1.4147055355365716</v>
      </c>
      <c r="F60056">
        <v>0.41926108598159972</v>
      </c>
      <c r="G60056">
        <v>21.80000000000004</v>
      </c>
      <c r="H60056">
        <v>218750000</v>
      </c>
      <c r="I60056">
        <v>0</v>
      </c>
    </row>
    <row r="60057" spans="1:9" x14ac:dyDescent="0.25">
      <c r="A60057" t="s">
        <v>60064</v>
      </c>
      <c r="B60057">
        <v>21.899999999999846</v>
      </c>
      <c r="C60057">
        <v>2.6263402886733807</v>
      </c>
      <c r="D60057">
        <v>1.2089391724722445</v>
      </c>
      <c r="E60057">
        <v>1.4174011162011362</v>
      </c>
      <c r="F60057">
        <v>0.38373603546527235</v>
      </c>
      <c r="G60057">
        <v>21.80000000000004</v>
      </c>
      <c r="H60057">
        <v>281250000</v>
      </c>
      <c r="I60057">
        <v>0</v>
      </c>
    </row>
    <row r="60058" spans="1:9" x14ac:dyDescent="0.25">
      <c r="A60058" t="s">
        <v>60065</v>
      </c>
      <c r="B60058">
        <v>30.98993406078182</v>
      </c>
      <c r="C60058">
        <v>81.315001373560236</v>
      </c>
      <c r="D60058">
        <v>43.703087469260787</v>
      </c>
      <c r="E60058">
        <v>37.611913904299506</v>
      </c>
      <c r="F60058">
        <v>-1</v>
      </c>
      <c r="G60058">
        <v>0</v>
      </c>
      <c r="H60058">
        <v>937500000</v>
      </c>
      <c r="I60058">
        <v>0</v>
      </c>
    </row>
    <row r="60059" spans="1:9" x14ac:dyDescent="0.25">
      <c r="A60059" t="s">
        <v>60066</v>
      </c>
      <c r="B60059">
        <v>22.31004308124265</v>
      </c>
      <c r="C60059">
        <v>41.049031019662145</v>
      </c>
      <c r="D60059">
        <v>21.549023270172704</v>
      </c>
      <c r="E60059">
        <v>19.50000774948942</v>
      </c>
      <c r="F60059">
        <v>-1</v>
      </c>
      <c r="G60059">
        <v>0</v>
      </c>
      <c r="H60059">
        <v>781250000</v>
      </c>
      <c r="I60059">
        <v>0</v>
      </c>
    </row>
    <row r="60060" spans="1:9" x14ac:dyDescent="0.25">
      <c r="A60060" t="s">
        <v>60067</v>
      </c>
      <c r="B60060">
        <v>25.555596054059546</v>
      </c>
      <c r="C60060">
        <v>47.399917456486676</v>
      </c>
      <c r="D60060">
        <v>24.920393497093919</v>
      </c>
      <c r="E60060">
        <v>22.479523959392772</v>
      </c>
      <c r="F60060">
        <v>1</v>
      </c>
      <c r="G60060">
        <v>0</v>
      </c>
      <c r="H60060">
        <v>750000000</v>
      </c>
      <c r="I60060">
        <v>0</v>
      </c>
    </row>
    <row r="60061" spans="1:9" x14ac:dyDescent="0.25">
      <c r="A60061" t="s">
        <v>60068</v>
      </c>
      <c r="B60061">
        <v>29.06134714103467</v>
      </c>
      <c r="C60061">
        <v>70.307002535603317</v>
      </c>
      <c r="D60061">
        <v>31.373009071085153</v>
      </c>
      <c r="E60061">
        <v>38.933993464518302</v>
      </c>
      <c r="F60061">
        <v>1</v>
      </c>
      <c r="G60061">
        <v>0</v>
      </c>
      <c r="H60061">
        <v>968750000</v>
      </c>
      <c r="I60061">
        <v>0</v>
      </c>
    </row>
    <row r="60062" spans="1:9" x14ac:dyDescent="0.25">
      <c r="A60062" t="s">
        <v>60069</v>
      </c>
      <c r="B60062">
        <v>21.900000000000059</v>
      </c>
      <c r="C60062">
        <v>2.6214857065478254</v>
      </c>
      <c r="D60062">
        <v>1.4147055355365676</v>
      </c>
      <c r="E60062">
        <v>1.2067801710112578</v>
      </c>
      <c r="F60062">
        <v>-0.41926108598159839</v>
      </c>
      <c r="G60062">
        <v>21.80000000000004</v>
      </c>
      <c r="H60062">
        <v>250000000</v>
      </c>
      <c r="I60062">
        <v>0</v>
      </c>
    </row>
    <row r="60063" spans="1:9" x14ac:dyDescent="0.25">
      <c r="A60063" t="s">
        <v>60070</v>
      </c>
      <c r="B60063">
        <v>21.899999999999846</v>
      </c>
      <c r="C60063">
        <v>2.6263402886733771</v>
      </c>
      <c r="D60063">
        <v>1.417401116201134</v>
      </c>
      <c r="E60063">
        <v>1.2089391724722431</v>
      </c>
      <c r="F60063">
        <v>-0.38373603546527546</v>
      </c>
      <c r="G60063">
        <v>21.80000000000004</v>
      </c>
      <c r="H60063">
        <v>328125000</v>
      </c>
      <c r="I60063">
        <v>0</v>
      </c>
    </row>
    <row r="60064" spans="1:9" x14ac:dyDescent="0.25">
      <c r="A60064" t="s">
        <v>60071</v>
      </c>
      <c r="B60064">
        <v>23.776217032183837</v>
      </c>
      <c r="C60064">
        <v>55.665944174300975</v>
      </c>
      <c r="D60064">
        <v>27.734118947678237</v>
      </c>
      <c r="E60064">
        <v>27.931825226622745</v>
      </c>
      <c r="F60064">
        <v>-1</v>
      </c>
      <c r="G60064">
        <v>0</v>
      </c>
      <c r="H60064">
        <v>765625000</v>
      </c>
      <c r="I60064">
        <v>0</v>
      </c>
    </row>
    <row r="60065" spans="1:9" x14ac:dyDescent="0.25">
      <c r="A60065" t="s">
        <v>60072</v>
      </c>
      <c r="B60065">
        <v>23.145840052515211</v>
      </c>
      <c r="C60065">
        <v>51.998612292893519</v>
      </c>
      <c r="D60065">
        <v>25.739315541010917</v>
      </c>
      <c r="E60065">
        <v>26.259296751882538</v>
      </c>
      <c r="F60065">
        <v>1</v>
      </c>
      <c r="G60065">
        <v>0</v>
      </c>
      <c r="H60065">
        <v>796875000</v>
      </c>
      <c r="I60065">
        <v>0</v>
      </c>
    </row>
    <row r="60066" spans="1:9" x14ac:dyDescent="0.25">
      <c r="A60066" t="s">
        <v>60073</v>
      </c>
      <c r="B60066">
        <v>27.107789347053089</v>
      </c>
      <c r="C60066">
        <v>68.384954972197193</v>
      </c>
      <c r="D60066">
        <v>35.572174573357188</v>
      </c>
      <c r="E60066">
        <v>32.812780398840047</v>
      </c>
      <c r="F60066">
        <v>1</v>
      </c>
      <c r="G60066">
        <v>0</v>
      </c>
      <c r="H60066">
        <v>875000000</v>
      </c>
      <c r="I60066">
        <v>0</v>
      </c>
    </row>
    <row r="60067" spans="1:9" x14ac:dyDescent="0.25">
      <c r="A60067" t="s">
        <v>60074</v>
      </c>
      <c r="B60067">
        <v>29.047145607611789</v>
      </c>
      <c r="C60067">
        <v>79.416108645986128</v>
      </c>
      <c r="D60067">
        <v>39.872593969789278</v>
      </c>
      <c r="E60067">
        <v>39.543514676196914</v>
      </c>
      <c r="F60067">
        <v>1</v>
      </c>
      <c r="G60067">
        <v>0</v>
      </c>
      <c r="H60067">
        <v>1000000000</v>
      </c>
      <c r="I60067">
        <v>0</v>
      </c>
    </row>
    <row r="60068" spans="1:9" x14ac:dyDescent="0.25">
      <c r="A60068" t="s">
        <v>60075</v>
      </c>
      <c r="B60068">
        <v>21.200000000000042</v>
      </c>
      <c r="C60068">
        <v>2.783796777481836</v>
      </c>
      <c r="D60068">
        <v>1.3017324596707063</v>
      </c>
      <c r="E60068">
        <v>1.4820643178111297</v>
      </c>
      <c r="F60068">
        <v>0.68645448579433355</v>
      </c>
      <c r="G60068">
        <v>21.10000000000003</v>
      </c>
      <c r="H60068">
        <v>250000000</v>
      </c>
      <c r="I60068">
        <v>0</v>
      </c>
    </row>
    <row r="60069" spans="1:9" x14ac:dyDescent="0.25">
      <c r="A60069" t="s">
        <v>60076</v>
      </c>
      <c r="B60069">
        <v>21.299999999999901</v>
      </c>
      <c r="C60069">
        <v>3.4253707756624521</v>
      </c>
      <c r="D60069">
        <v>1.621442394360364</v>
      </c>
      <c r="E60069">
        <v>1.8039283813020881</v>
      </c>
      <c r="F60069">
        <v>1</v>
      </c>
      <c r="G60069">
        <v>21.200000000000031</v>
      </c>
      <c r="H60069">
        <v>281250000</v>
      </c>
      <c r="I60069">
        <v>0</v>
      </c>
    </row>
    <row r="60070" spans="1:9" x14ac:dyDescent="0.25">
      <c r="A60070" t="s">
        <v>60077</v>
      </c>
      <c r="B60070">
        <v>21.099999999999895</v>
      </c>
      <c r="C60070">
        <v>1.9236262345254196</v>
      </c>
      <c r="D60070">
        <v>0.87877650656685802</v>
      </c>
      <c r="E60070">
        <v>1.0448497279585616</v>
      </c>
      <c r="F60070">
        <v>0.14612560328887358</v>
      </c>
      <c r="G60070">
        <v>21.000000000000028</v>
      </c>
      <c r="H60070">
        <v>265625000</v>
      </c>
      <c r="I60070">
        <v>0</v>
      </c>
    </row>
    <row r="60071" spans="1:9" x14ac:dyDescent="0.25">
      <c r="A60071" t="s">
        <v>60078</v>
      </c>
      <c r="B60071">
        <v>21.099999999999913</v>
      </c>
      <c r="C60071">
        <v>1.945524882240667</v>
      </c>
      <c r="D60071">
        <v>0.88900661592471408</v>
      </c>
      <c r="E60071">
        <v>1.0565182663159529</v>
      </c>
      <c r="F60071">
        <v>0.1567486805464946</v>
      </c>
      <c r="G60071">
        <v>21.000000000000028</v>
      </c>
      <c r="H60071">
        <v>234375000</v>
      </c>
      <c r="I60071">
        <v>0</v>
      </c>
    </row>
    <row r="60072" spans="1:9" x14ac:dyDescent="0.25">
      <c r="A60072" t="s">
        <v>60079</v>
      </c>
      <c r="B60072">
        <v>21.099999999999856</v>
      </c>
      <c r="C60072">
        <v>2.1926839282786736</v>
      </c>
      <c r="D60072">
        <v>1.0225172698085117</v>
      </c>
      <c r="E60072">
        <v>1.170166658470162</v>
      </c>
      <c r="F60072">
        <v>0.16172978149445072</v>
      </c>
      <c r="G60072">
        <v>21.000000000000028</v>
      </c>
      <c r="H60072">
        <v>187500000</v>
      </c>
      <c r="I60072">
        <v>0</v>
      </c>
    </row>
    <row r="60073" spans="1:9" x14ac:dyDescent="0.25">
      <c r="A60073" t="s">
        <v>60080</v>
      </c>
      <c r="B60073">
        <v>21.100000000000037</v>
      </c>
      <c r="C60073">
        <v>2.1965985179554286</v>
      </c>
      <c r="D60073">
        <v>1.0241312494885642</v>
      </c>
      <c r="E60073">
        <v>1.1724672684668644</v>
      </c>
      <c r="F60073">
        <v>0.16243223725697975</v>
      </c>
      <c r="G60073">
        <v>21.000000000000028</v>
      </c>
      <c r="H60073">
        <v>312500000</v>
      </c>
      <c r="I60073">
        <v>0</v>
      </c>
    </row>
    <row r="60074" spans="1:9" x14ac:dyDescent="0.25">
      <c r="A60074" t="s">
        <v>60081</v>
      </c>
      <c r="B60074">
        <v>21.750676479380783</v>
      </c>
      <c r="C60074">
        <v>32.526626656287711</v>
      </c>
      <c r="D60074">
        <v>15.969539497030858</v>
      </c>
      <c r="E60074">
        <v>16.55708715925687</v>
      </c>
      <c r="F60074">
        <v>0.51918510697685205</v>
      </c>
      <c r="G60074">
        <v>0</v>
      </c>
      <c r="H60074">
        <v>921875000</v>
      </c>
      <c r="I60074">
        <v>0</v>
      </c>
    </row>
    <row r="60075" spans="1:9" x14ac:dyDescent="0.25">
      <c r="A60075" t="s">
        <v>60082</v>
      </c>
      <c r="B60075">
        <v>27.626085529113261</v>
      </c>
      <c r="C60075">
        <v>63.163153576903611</v>
      </c>
      <c r="D60075">
        <v>31.246216703620782</v>
      </c>
      <c r="E60075">
        <v>31.916936873282815</v>
      </c>
      <c r="F60075">
        <v>-1</v>
      </c>
      <c r="G60075">
        <v>0</v>
      </c>
      <c r="H60075">
        <v>875000000</v>
      </c>
      <c r="I60075">
        <v>0</v>
      </c>
    </row>
    <row r="60076" spans="1:9" x14ac:dyDescent="0.25">
      <c r="A60076" t="s">
        <v>60083</v>
      </c>
      <c r="B60076">
        <v>31.892048991337806</v>
      </c>
      <c r="C60076">
        <v>91.565284952858491</v>
      </c>
      <c r="D60076">
        <v>49.396040878511194</v>
      </c>
      <c r="E60076">
        <v>42.169244074347318</v>
      </c>
      <c r="F60076">
        <v>-1</v>
      </c>
      <c r="G60076">
        <v>0</v>
      </c>
      <c r="H60076">
        <v>953125000</v>
      </c>
      <c r="I60076">
        <v>0</v>
      </c>
    </row>
    <row r="60077" spans="1:9" x14ac:dyDescent="0.25">
      <c r="A60077" t="s">
        <v>60084</v>
      </c>
      <c r="B60077">
        <v>26.447736166411495</v>
      </c>
      <c r="C60077">
        <v>61.524659597620179</v>
      </c>
      <c r="D60077">
        <v>29.615770545957393</v>
      </c>
      <c r="E60077">
        <v>31.908889051662811</v>
      </c>
      <c r="F60077">
        <v>-1</v>
      </c>
      <c r="G60077">
        <v>0</v>
      </c>
      <c r="H60077">
        <v>953125000</v>
      </c>
      <c r="I60077">
        <v>0</v>
      </c>
    </row>
    <row r="60078" spans="1:9" x14ac:dyDescent="0.25">
      <c r="A60078" t="s">
        <v>60085</v>
      </c>
      <c r="B60078">
        <v>22.732009347540721</v>
      </c>
      <c r="C60078">
        <v>36.725871970419078</v>
      </c>
      <c r="D60078">
        <v>17.343410931387162</v>
      </c>
      <c r="E60078">
        <v>19.382461039031902</v>
      </c>
      <c r="F60078">
        <v>-0.53040233029715189</v>
      </c>
      <c r="G60078">
        <v>0</v>
      </c>
      <c r="H60078">
        <v>765625000</v>
      </c>
      <c r="I60078">
        <v>0</v>
      </c>
    </row>
    <row r="60079" spans="1:9" x14ac:dyDescent="0.25">
      <c r="A60079" t="s">
        <v>60086</v>
      </c>
      <c r="B60079">
        <v>38.379916245127532</v>
      </c>
      <c r="C60079">
        <v>114.89045062623181</v>
      </c>
      <c r="D60079">
        <v>55.540633862430873</v>
      </c>
      <c r="E60079">
        <v>59.34981676380076</v>
      </c>
      <c r="F60079">
        <v>-1</v>
      </c>
      <c r="G60079">
        <v>0</v>
      </c>
      <c r="H60079">
        <v>906250000</v>
      </c>
      <c r="I60079">
        <v>0</v>
      </c>
    </row>
    <row r="60080" spans="1:9" x14ac:dyDescent="0.25">
      <c r="A60080" t="s">
        <v>60087</v>
      </c>
      <c r="B60080">
        <v>25.18563323506439</v>
      </c>
      <c r="C60080">
        <v>74.764525932543805</v>
      </c>
      <c r="D60080">
        <v>37.463377450322987</v>
      </c>
      <c r="E60080">
        <v>37.301148482220746</v>
      </c>
      <c r="F60080">
        <v>1</v>
      </c>
      <c r="G60080">
        <v>0</v>
      </c>
      <c r="H60080">
        <v>921875000</v>
      </c>
      <c r="I60080">
        <v>0</v>
      </c>
    </row>
    <row r="60081" spans="1:9" x14ac:dyDescent="0.25">
      <c r="A60081" t="s">
        <v>60088</v>
      </c>
      <c r="B60081">
        <v>25.321627204758684</v>
      </c>
      <c r="C60081">
        <v>61.699150014544998</v>
      </c>
      <c r="D60081">
        <v>30.851496788009847</v>
      </c>
      <c r="E60081">
        <v>30.847653226535172</v>
      </c>
      <c r="F60081">
        <v>1</v>
      </c>
      <c r="G60081">
        <v>0</v>
      </c>
      <c r="H60081">
        <v>796875000</v>
      </c>
      <c r="I60081">
        <v>0</v>
      </c>
    </row>
    <row r="60082" spans="1:9" x14ac:dyDescent="0.25">
      <c r="A60082" t="s">
        <v>60089</v>
      </c>
      <c r="B60082">
        <v>27.107795075688667</v>
      </c>
      <c r="C60082">
        <v>68.384715049379054</v>
      </c>
      <c r="D60082">
        <v>32.812744861049374</v>
      </c>
      <c r="E60082">
        <v>35.571970188329722</v>
      </c>
      <c r="F60082">
        <v>-1</v>
      </c>
      <c r="G60082">
        <v>0</v>
      </c>
      <c r="H60082">
        <v>859375000</v>
      </c>
      <c r="I60082">
        <v>0</v>
      </c>
    </row>
    <row r="60083" spans="1:9" x14ac:dyDescent="0.25">
      <c r="A60083" t="s">
        <v>60090</v>
      </c>
      <c r="B60083">
        <v>29.047117186702891</v>
      </c>
      <c r="C60083">
        <v>79.415500180165864</v>
      </c>
      <c r="D60083">
        <v>39.543147786970927</v>
      </c>
      <c r="E60083">
        <v>39.872352393194952</v>
      </c>
      <c r="F60083">
        <v>-1</v>
      </c>
      <c r="G60083">
        <v>0</v>
      </c>
      <c r="H60083">
        <v>843750000</v>
      </c>
      <c r="I60083">
        <v>0</v>
      </c>
    </row>
    <row r="60084" spans="1:9" x14ac:dyDescent="0.25">
      <c r="A60084" t="s">
        <v>60091</v>
      </c>
      <c r="B60084">
        <v>21.750676479382047</v>
      </c>
      <c r="C60084">
        <v>32.526626656332404</v>
      </c>
      <c r="D60084">
        <v>16.557087159282808</v>
      </c>
      <c r="E60084">
        <v>15.969539497049634</v>
      </c>
      <c r="F60084">
        <v>-0.51918510697684939</v>
      </c>
      <c r="G60084">
        <v>0</v>
      </c>
      <c r="H60084">
        <v>687500000</v>
      </c>
      <c r="I60084">
        <v>0</v>
      </c>
    </row>
    <row r="60085" spans="1:9" x14ac:dyDescent="0.25">
      <c r="A60085" t="s">
        <v>60092</v>
      </c>
      <c r="B60085">
        <v>27.626085529134372</v>
      </c>
      <c r="C60085">
        <v>63.163153575993199</v>
      </c>
      <c r="D60085">
        <v>31.916936873267503</v>
      </c>
      <c r="E60085">
        <v>31.246216702725683</v>
      </c>
      <c r="F60085">
        <v>1</v>
      </c>
      <c r="G60085">
        <v>0</v>
      </c>
      <c r="H60085">
        <v>906250000</v>
      </c>
      <c r="I60085">
        <v>0</v>
      </c>
    </row>
    <row r="60086" spans="1:9" x14ac:dyDescent="0.25">
      <c r="A60086" t="s">
        <v>60093</v>
      </c>
      <c r="B60086">
        <v>31.892052760100015</v>
      </c>
      <c r="C60086">
        <v>91.565366937230181</v>
      </c>
      <c r="D60086">
        <v>42.169284520194324</v>
      </c>
      <c r="E60086">
        <v>49.396082417036041</v>
      </c>
      <c r="F60086">
        <v>1</v>
      </c>
      <c r="G60086">
        <v>0</v>
      </c>
      <c r="H60086">
        <v>921875000</v>
      </c>
      <c r="I60086">
        <v>0</v>
      </c>
    </row>
    <row r="60087" spans="1:9" x14ac:dyDescent="0.25">
      <c r="A60087" t="s">
        <v>60094</v>
      </c>
      <c r="B60087">
        <v>26.447736165919164</v>
      </c>
      <c r="C60087">
        <v>61.524659584261336</v>
      </c>
      <c r="D60087">
        <v>31.908889039911905</v>
      </c>
      <c r="E60087">
        <v>29.615770544349406</v>
      </c>
      <c r="F60087">
        <v>1</v>
      </c>
      <c r="G60087">
        <v>0</v>
      </c>
      <c r="H60087">
        <v>828125000</v>
      </c>
      <c r="I60087">
        <v>0</v>
      </c>
    </row>
    <row r="60088" spans="1:9" x14ac:dyDescent="0.25">
      <c r="A60088" t="s">
        <v>60095</v>
      </c>
      <c r="B60088">
        <v>22.732009347676378</v>
      </c>
      <c r="C60088">
        <v>36.725871972035861</v>
      </c>
      <c r="D60088">
        <v>19.382461038880514</v>
      </c>
      <c r="E60088">
        <v>17.343410933155369</v>
      </c>
      <c r="F60088">
        <v>0.53040233029744854</v>
      </c>
      <c r="G60088">
        <v>0</v>
      </c>
      <c r="H60088">
        <v>875000000</v>
      </c>
      <c r="I60088">
        <v>0</v>
      </c>
    </row>
    <row r="60089" spans="1:9" x14ac:dyDescent="0.25">
      <c r="A60089" t="s">
        <v>60096</v>
      </c>
      <c r="B60089">
        <v>38.379916245127497</v>
      </c>
      <c r="C60089">
        <v>114.89045062623013</v>
      </c>
      <c r="D60089">
        <v>59.349816763799907</v>
      </c>
      <c r="E60089">
        <v>55.540633862430049</v>
      </c>
      <c r="F60089">
        <v>1</v>
      </c>
      <c r="G60089">
        <v>0</v>
      </c>
      <c r="H60089">
        <v>890625000</v>
      </c>
      <c r="I60089">
        <v>0</v>
      </c>
    </row>
    <row r="60090" spans="1:9" x14ac:dyDescent="0.25">
      <c r="A60090" t="s">
        <v>60097</v>
      </c>
      <c r="B60090">
        <v>21.200000000000042</v>
      </c>
      <c r="C60090">
        <v>2.7837967774818368</v>
      </c>
      <c r="D60090">
        <v>1.4820643178111301</v>
      </c>
      <c r="E60090">
        <v>1.3017324596707067</v>
      </c>
      <c r="F60090">
        <v>-0.68645448579432955</v>
      </c>
      <c r="G60090">
        <v>21.10000000000003</v>
      </c>
      <c r="H60090">
        <v>250000000</v>
      </c>
      <c r="I60090">
        <v>0</v>
      </c>
    </row>
    <row r="60091" spans="1:9" x14ac:dyDescent="0.25">
      <c r="A60091" t="s">
        <v>60098</v>
      </c>
      <c r="B60091">
        <v>21.299999999999898</v>
      </c>
      <c r="C60091">
        <v>3.4253707756624534</v>
      </c>
      <c r="D60091">
        <v>1.8039283813020885</v>
      </c>
      <c r="E60091">
        <v>1.6214423943603649</v>
      </c>
      <c r="F60091">
        <v>-1</v>
      </c>
      <c r="G60091">
        <v>21.200000000000031</v>
      </c>
      <c r="H60091">
        <v>328125000</v>
      </c>
      <c r="I60091">
        <v>0</v>
      </c>
    </row>
    <row r="60092" spans="1:9" x14ac:dyDescent="0.25">
      <c r="A60092" t="s">
        <v>60099</v>
      </c>
      <c r="B60092">
        <v>21.099999999999895</v>
      </c>
      <c r="C60092">
        <v>1.9236262345254187</v>
      </c>
      <c r="D60092">
        <v>1.0448497279585611</v>
      </c>
      <c r="E60092">
        <v>0.87877650656685757</v>
      </c>
      <c r="F60092">
        <v>-0.14612560328887358</v>
      </c>
      <c r="G60092">
        <v>21.000000000000028</v>
      </c>
      <c r="H60092">
        <v>265625000</v>
      </c>
      <c r="I60092">
        <v>0</v>
      </c>
    </row>
    <row r="60093" spans="1:9" x14ac:dyDescent="0.25">
      <c r="A60093" t="s">
        <v>60100</v>
      </c>
      <c r="B60093">
        <v>21.099999999999913</v>
      </c>
      <c r="C60093">
        <v>1.9455248822406679</v>
      </c>
      <c r="D60093">
        <v>1.0565182663159534</v>
      </c>
      <c r="E60093">
        <v>0.88900661592471453</v>
      </c>
      <c r="F60093">
        <v>-0.1567486805464946</v>
      </c>
      <c r="G60093">
        <v>21.000000000000028</v>
      </c>
      <c r="H60093">
        <v>265625000</v>
      </c>
      <c r="I60093">
        <v>0</v>
      </c>
    </row>
    <row r="60094" spans="1:9" x14ac:dyDescent="0.25">
      <c r="A60094" t="s">
        <v>60101</v>
      </c>
      <c r="B60094">
        <v>21.099999999999856</v>
      </c>
      <c r="C60094">
        <v>2.1926839282786772</v>
      </c>
      <c r="D60094">
        <v>1.1701666584701638</v>
      </c>
      <c r="E60094">
        <v>1.0225172698085134</v>
      </c>
      <c r="F60094">
        <v>-0.1617297814944525</v>
      </c>
      <c r="G60094">
        <v>21.000000000000028</v>
      </c>
      <c r="H60094">
        <v>250000000</v>
      </c>
      <c r="I60094">
        <v>0</v>
      </c>
    </row>
    <row r="60095" spans="1:9" x14ac:dyDescent="0.25">
      <c r="A60095" t="s">
        <v>60102</v>
      </c>
      <c r="B60095">
        <v>21.100000000000037</v>
      </c>
      <c r="C60095">
        <v>2.1965985179554286</v>
      </c>
      <c r="D60095">
        <v>1.1724672684668644</v>
      </c>
      <c r="E60095">
        <v>1.0241312494885642</v>
      </c>
      <c r="F60095">
        <v>-0.16243223725698064</v>
      </c>
      <c r="G60095">
        <v>21.000000000000028</v>
      </c>
      <c r="H60095">
        <v>218750000</v>
      </c>
      <c r="I60095">
        <v>0</v>
      </c>
    </row>
    <row r="60096" spans="1:9" x14ac:dyDescent="0.25">
      <c r="A60096" t="s">
        <v>60103</v>
      </c>
      <c r="B60096">
        <v>25.096962250251572</v>
      </c>
      <c r="C60096">
        <v>73.300093838222452</v>
      </c>
      <c r="D60096">
        <v>36.524024884039932</v>
      </c>
      <c r="E60096">
        <v>36.776068954182641</v>
      </c>
      <c r="F60096">
        <v>-1</v>
      </c>
      <c r="G60096">
        <v>0</v>
      </c>
      <c r="H60096">
        <v>828125000</v>
      </c>
      <c r="I60096">
        <v>0</v>
      </c>
    </row>
    <row r="60097" spans="1:9" x14ac:dyDescent="0.25">
      <c r="A60097" t="s">
        <v>60104</v>
      </c>
      <c r="B60097">
        <v>25.321627197826373</v>
      </c>
      <c r="C60097">
        <v>61.699150056789847</v>
      </c>
      <c r="D60097">
        <v>30.847653250150479</v>
      </c>
      <c r="E60097">
        <v>30.851496806639368</v>
      </c>
      <c r="F60097">
        <v>-1</v>
      </c>
      <c r="G60097">
        <v>0</v>
      </c>
      <c r="H60097">
        <v>843750000</v>
      </c>
      <c r="I60097">
        <v>0</v>
      </c>
    </row>
    <row r="60098" spans="1:9" x14ac:dyDescent="0.25">
      <c r="A60098" t="s">
        <v>60105</v>
      </c>
      <c r="B60098">
        <v>28.331650794130844</v>
      </c>
      <c r="C60098">
        <v>45.580861500400665</v>
      </c>
      <c r="D60098">
        <v>19.663314118260896</v>
      </c>
      <c r="E60098">
        <v>25.917547382139759</v>
      </c>
      <c r="F60098">
        <v>-1</v>
      </c>
      <c r="G60098">
        <v>0</v>
      </c>
      <c r="H60098">
        <v>828125000</v>
      </c>
      <c r="I60098">
        <v>0</v>
      </c>
    </row>
    <row r="60099" spans="1:9" x14ac:dyDescent="0.25">
      <c r="A60099" t="s">
        <v>60106</v>
      </c>
      <c r="B60099">
        <v>35.327542794186392</v>
      </c>
      <c r="C60099">
        <v>76.758801757820763</v>
      </c>
      <c r="D60099">
        <v>41.74072115332855</v>
      </c>
      <c r="E60099">
        <v>35.018080604492198</v>
      </c>
      <c r="F60099">
        <v>1</v>
      </c>
      <c r="G60099">
        <v>0</v>
      </c>
      <c r="H60099">
        <v>921875000</v>
      </c>
      <c r="I60099">
        <v>0</v>
      </c>
    </row>
    <row r="60100" spans="1:9" x14ac:dyDescent="0.25">
      <c r="A60100" t="s">
        <v>60107</v>
      </c>
      <c r="B60100">
        <v>39.350463103816551</v>
      </c>
      <c r="C60100">
        <v>98.843966765956594</v>
      </c>
      <c r="D60100">
        <v>50.898475582538275</v>
      </c>
      <c r="E60100">
        <v>47.945491183418241</v>
      </c>
      <c r="F60100">
        <v>1</v>
      </c>
      <c r="G60100">
        <v>0</v>
      </c>
      <c r="H60100">
        <v>968750000</v>
      </c>
      <c r="I60100">
        <v>0</v>
      </c>
    </row>
    <row r="60101" spans="1:9" x14ac:dyDescent="0.25">
      <c r="A60101" t="s">
        <v>60108</v>
      </c>
      <c r="B60101">
        <v>30.71370567822974</v>
      </c>
      <c r="C60101">
        <v>58.396959702206722</v>
      </c>
      <c r="D60101">
        <v>26.888077023351105</v>
      </c>
      <c r="E60101">
        <v>31.508882678855613</v>
      </c>
      <c r="F60101">
        <v>1</v>
      </c>
      <c r="G60101">
        <v>0</v>
      </c>
      <c r="H60101">
        <v>859375000</v>
      </c>
      <c r="I60101">
        <v>0</v>
      </c>
    </row>
    <row r="60102" spans="1:9" x14ac:dyDescent="0.25">
      <c r="A60102" t="s">
        <v>60109</v>
      </c>
      <c r="B60102">
        <v>34.208011645444344</v>
      </c>
      <c r="C60102">
        <v>80.680308272456699</v>
      </c>
      <c r="D60102">
        <v>42.891052334866174</v>
      </c>
      <c r="E60102">
        <v>37.789255937590482</v>
      </c>
      <c r="F60102">
        <v>-1</v>
      </c>
      <c r="G60102">
        <v>0</v>
      </c>
      <c r="H60102">
        <v>843750000</v>
      </c>
      <c r="I60102">
        <v>0</v>
      </c>
    </row>
    <row r="60103" spans="1:9" x14ac:dyDescent="0.25">
      <c r="A60103" t="s">
        <v>60110</v>
      </c>
      <c r="B60103">
        <v>30.445912811164877</v>
      </c>
      <c r="C60103">
        <v>58.138658904501369</v>
      </c>
      <c r="D60103">
        <v>31.019723523722842</v>
      </c>
      <c r="E60103">
        <v>27.118935380778602</v>
      </c>
      <c r="F60103">
        <v>-1</v>
      </c>
      <c r="G60103">
        <v>0</v>
      </c>
      <c r="H60103">
        <v>796875000</v>
      </c>
      <c r="I60103">
        <v>0</v>
      </c>
    </row>
    <row r="60104" spans="1:9" x14ac:dyDescent="0.25">
      <c r="A60104" t="s">
        <v>60111</v>
      </c>
      <c r="B60104">
        <v>22.00000000000006</v>
      </c>
      <c r="C60104">
        <v>2.7390028087148037</v>
      </c>
      <c r="D60104">
        <v>1.2051102997326146</v>
      </c>
      <c r="E60104">
        <v>1.5338925089821891</v>
      </c>
      <c r="F60104">
        <v>0.42076987407197208</v>
      </c>
      <c r="G60104">
        <v>21.900000000000041</v>
      </c>
      <c r="H60104">
        <v>296875000</v>
      </c>
      <c r="I60104">
        <v>0</v>
      </c>
    </row>
    <row r="60105" spans="1:9" x14ac:dyDescent="0.25">
      <c r="A60105" t="s">
        <v>60112</v>
      </c>
      <c r="B60105">
        <v>22.100000000000069</v>
      </c>
      <c r="C60105">
        <v>2.744214935869707</v>
      </c>
      <c r="D60105">
        <v>1.2075332959171616</v>
      </c>
      <c r="E60105">
        <v>1.5366816399525454</v>
      </c>
      <c r="F60105">
        <v>0.38731531946328657</v>
      </c>
      <c r="G60105">
        <v>22.000000000000043</v>
      </c>
      <c r="H60105">
        <v>265625000</v>
      </c>
      <c r="I60105">
        <v>0</v>
      </c>
    </row>
    <row r="60106" spans="1:9" x14ac:dyDescent="0.25">
      <c r="A60106" t="s">
        <v>60113</v>
      </c>
      <c r="B60106">
        <v>39.350463408380797</v>
      </c>
      <c r="C60106">
        <v>98.843970169886902</v>
      </c>
      <c r="D60106">
        <v>47.945493708049604</v>
      </c>
      <c r="E60106">
        <v>50.898476461837191</v>
      </c>
      <c r="F60106">
        <v>-1</v>
      </c>
      <c r="G60106">
        <v>0</v>
      </c>
      <c r="H60106">
        <v>875000000</v>
      </c>
      <c r="I60106">
        <v>0</v>
      </c>
    </row>
    <row r="60107" spans="1:9" x14ac:dyDescent="0.25">
      <c r="A60107" t="s">
        <v>60114</v>
      </c>
      <c r="B60107">
        <v>30.71370568014234</v>
      </c>
      <c r="C60107">
        <v>58.396960494562947</v>
      </c>
      <c r="D60107">
        <v>31.508883240689201</v>
      </c>
      <c r="E60107">
        <v>26.888077253873711</v>
      </c>
      <c r="F60107">
        <v>-1</v>
      </c>
      <c r="G60107">
        <v>0</v>
      </c>
      <c r="H60107">
        <v>859375000</v>
      </c>
      <c r="I60107">
        <v>0</v>
      </c>
    </row>
    <row r="60108" spans="1:9" x14ac:dyDescent="0.25">
      <c r="A60108" t="s">
        <v>60115</v>
      </c>
      <c r="B60108">
        <v>34.208011670451945</v>
      </c>
      <c r="C60108">
        <v>80.680308831669251</v>
      </c>
      <c r="D60108">
        <v>37.78925633610212</v>
      </c>
      <c r="E60108">
        <v>42.891052495567294</v>
      </c>
      <c r="F60108">
        <v>1</v>
      </c>
      <c r="G60108">
        <v>0</v>
      </c>
      <c r="H60108">
        <v>859375000</v>
      </c>
      <c r="I60108">
        <v>0</v>
      </c>
    </row>
    <row r="60109" spans="1:9" x14ac:dyDescent="0.25">
      <c r="A60109" t="s">
        <v>60116</v>
      </c>
      <c r="B60109">
        <v>30.44591281115687</v>
      </c>
      <c r="C60109">
        <v>58.138658904274294</v>
      </c>
      <c r="D60109">
        <v>27.118935380655735</v>
      </c>
      <c r="E60109">
        <v>31.019723523618559</v>
      </c>
      <c r="F60109">
        <v>1</v>
      </c>
      <c r="G60109">
        <v>0</v>
      </c>
      <c r="H60109">
        <v>796875000</v>
      </c>
      <c r="I60109">
        <v>0</v>
      </c>
    </row>
    <row r="60110" spans="1:9" x14ac:dyDescent="0.25">
      <c r="A60110" t="s">
        <v>60117</v>
      </c>
      <c r="B60110">
        <v>22.00000000000006</v>
      </c>
      <c r="C60110">
        <v>2.7390028087147997</v>
      </c>
      <c r="D60110">
        <v>1.5338925089821869</v>
      </c>
      <c r="E60110">
        <v>1.2051102997326129</v>
      </c>
      <c r="F60110">
        <v>-0.42076987407197164</v>
      </c>
      <c r="G60110">
        <v>21.900000000000041</v>
      </c>
      <c r="H60110">
        <v>187500000</v>
      </c>
      <c r="I60110">
        <v>0</v>
      </c>
    </row>
    <row r="60111" spans="1:9" x14ac:dyDescent="0.25">
      <c r="A60111" t="s">
        <v>60118</v>
      </c>
      <c r="B60111">
        <v>22.100000000000069</v>
      </c>
      <c r="C60111">
        <v>2.7442149358697003</v>
      </c>
      <c r="D60111">
        <v>1.5366816399525423</v>
      </c>
      <c r="E60111">
        <v>1.2075332959171581</v>
      </c>
      <c r="F60111">
        <v>-0.38731531946329545</v>
      </c>
      <c r="G60111">
        <v>22.000000000000043</v>
      </c>
      <c r="H60111">
        <v>265625000</v>
      </c>
      <c r="I60111">
        <v>0</v>
      </c>
    </row>
    <row r="60112" spans="1:9" x14ac:dyDescent="0.25">
      <c r="A60112" t="s">
        <v>60119</v>
      </c>
      <c r="B60112">
        <v>26.737846378194689</v>
      </c>
      <c r="C60112">
        <v>52.923026993485472</v>
      </c>
      <c r="D60112">
        <v>26.502155316158621</v>
      </c>
      <c r="E60112">
        <v>26.420871677326858</v>
      </c>
      <c r="F60112">
        <v>-1</v>
      </c>
      <c r="G60112">
        <v>0</v>
      </c>
      <c r="H60112">
        <v>875000000</v>
      </c>
      <c r="I60112">
        <v>0</v>
      </c>
    </row>
    <row r="60113" spans="1:9" x14ac:dyDescent="0.25">
      <c r="A60113" t="s">
        <v>60120</v>
      </c>
      <c r="B60113">
        <v>26.688135166635828</v>
      </c>
      <c r="C60113">
        <v>46.980971643996362</v>
      </c>
      <c r="D60113">
        <v>23.493485892308026</v>
      </c>
      <c r="E60113">
        <v>23.487485751688283</v>
      </c>
      <c r="F60113">
        <v>-1</v>
      </c>
      <c r="G60113">
        <v>0</v>
      </c>
      <c r="H60113">
        <v>750000000</v>
      </c>
      <c r="I60113">
        <v>0</v>
      </c>
    </row>
    <row r="60114" spans="1:9" x14ac:dyDescent="0.25">
      <c r="A60114" t="s">
        <v>60121</v>
      </c>
      <c r="B60114">
        <v>33.515870994274543</v>
      </c>
      <c r="C60114">
        <v>67.369102017036752</v>
      </c>
      <c r="D60114">
        <v>27.484795966018851</v>
      </c>
      <c r="E60114">
        <v>39.88430605101783</v>
      </c>
      <c r="F60114">
        <v>1</v>
      </c>
      <c r="G60114">
        <v>0</v>
      </c>
      <c r="H60114">
        <v>812500000</v>
      </c>
      <c r="I60114">
        <v>0</v>
      </c>
    </row>
    <row r="60115" spans="1:9" x14ac:dyDescent="0.25">
      <c r="A60115" t="s">
        <v>60122</v>
      </c>
      <c r="B60115">
        <v>35.520494347113178</v>
      </c>
      <c r="C60115">
        <v>76.611502368819259</v>
      </c>
      <c r="D60115">
        <v>35.315166404437832</v>
      </c>
      <c r="E60115">
        <v>41.296335964381356</v>
      </c>
      <c r="F60115">
        <v>-1</v>
      </c>
      <c r="G60115">
        <v>0</v>
      </c>
      <c r="H60115">
        <v>750000000</v>
      </c>
      <c r="I60115">
        <v>0</v>
      </c>
    </row>
    <row r="60116" spans="1:9" x14ac:dyDescent="0.25">
      <c r="A60116" t="s">
        <v>60123</v>
      </c>
      <c r="B60116">
        <v>21.300000000000054</v>
      </c>
      <c r="C60116">
        <v>2.8987800178773484</v>
      </c>
      <c r="D60116">
        <v>1.3034025602372501</v>
      </c>
      <c r="E60116">
        <v>1.5953774576400983</v>
      </c>
      <c r="F60116">
        <v>0.68541752774901488</v>
      </c>
      <c r="G60116">
        <v>21.200000000000031</v>
      </c>
      <c r="H60116">
        <v>250000000</v>
      </c>
      <c r="I60116">
        <v>0</v>
      </c>
    </row>
    <row r="60117" spans="1:9" x14ac:dyDescent="0.25">
      <c r="A60117" t="s">
        <v>60124</v>
      </c>
      <c r="B60117">
        <v>21.399999999999867</v>
      </c>
      <c r="C60117">
        <v>3.5330541035997833</v>
      </c>
      <c r="D60117">
        <v>1.6189664319760104</v>
      </c>
      <c r="E60117">
        <v>1.9140876716237729</v>
      </c>
      <c r="F60117">
        <v>1</v>
      </c>
      <c r="G60117">
        <v>21.300000000000033</v>
      </c>
      <c r="H60117">
        <v>265625000</v>
      </c>
      <c r="I60117">
        <v>0</v>
      </c>
    </row>
    <row r="60118" spans="1:9" x14ac:dyDescent="0.25">
      <c r="A60118" t="s">
        <v>60125</v>
      </c>
      <c r="B60118">
        <v>21.200000000000038</v>
      </c>
      <c r="C60118">
        <v>2.0151568486208449</v>
      </c>
      <c r="D60118">
        <v>0.8749874668999067</v>
      </c>
      <c r="E60118">
        <v>1.1401693817209382</v>
      </c>
      <c r="F60118">
        <v>0.14540025354266017</v>
      </c>
      <c r="G60118">
        <v>21.10000000000003</v>
      </c>
      <c r="H60118">
        <v>250000000</v>
      </c>
      <c r="I60118">
        <v>0</v>
      </c>
    </row>
    <row r="60119" spans="1:9" x14ac:dyDescent="0.25">
      <c r="A60119" t="s">
        <v>60126</v>
      </c>
      <c r="B60119">
        <v>21.200000000000092</v>
      </c>
      <c r="C60119">
        <v>2.0380205099106101</v>
      </c>
      <c r="D60119">
        <v>0.88545185900341217</v>
      </c>
      <c r="E60119">
        <v>1.152568650907198</v>
      </c>
      <c r="F60119">
        <v>0.15615783532040162</v>
      </c>
      <c r="G60119">
        <v>21.10000000000003</v>
      </c>
      <c r="H60119">
        <v>203125000</v>
      </c>
      <c r="I60119">
        <v>0</v>
      </c>
    </row>
    <row r="60120" spans="1:9" x14ac:dyDescent="0.25">
      <c r="A60120" t="s">
        <v>60127</v>
      </c>
      <c r="B60120">
        <v>21.100000000000041</v>
      </c>
      <c r="C60120">
        <v>2.2714551970870165</v>
      </c>
      <c r="D60120">
        <v>1.0188043558188746</v>
      </c>
      <c r="E60120">
        <v>1.2526508412681419</v>
      </c>
      <c r="F60120">
        <v>0.1612884523642526</v>
      </c>
      <c r="G60120">
        <v>21.000000000000028</v>
      </c>
      <c r="H60120">
        <v>250000000</v>
      </c>
      <c r="I60120">
        <v>0</v>
      </c>
    </row>
    <row r="60121" spans="1:9" x14ac:dyDescent="0.25">
      <c r="A60121" t="s">
        <v>60128</v>
      </c>
      <c r="B60121">
        <v>21.099999999999948</v>
      </c>
      <c r="C60121">
        <v>2.2759431999903992</v>
      </c>
      <c r="D60121">
        <v>1.0206733664231096</v>
      </c>
      <c r="E60121">
        <v>1.2552698335672896</v>
      </c>
      <c r="F60121">
        <v>0.16169041059035161</v>
      </c>
      <c r="G60121">
        <v>21.000000000000028</v>
      </c>
      <c r="H60121">
        <v>265625000</v>
      </c>
      <c r="I60121">
        <v>0</v>
      </c>
    </row>
    <row r="60122" spans="1:9" x14ac:dyDescent="0.25">
      <c r="A60122" t="s">
        <v>60129</v>
      </c>
      <c r="B60122">
        <v>25.979473654298786</v>
      </c>
      <c r="C60122">
        <v>28.388306061110619</v>
      </c>
      <c r="D60122">
        <v>13.985964078843745</v>
      </c>
      <c r="E60122">
        <v>14.402341982266893</v>
      </c>
      <c r="F60122">
        <v>-0.5</v>
      </c>
      <c r="G60122">
        <v>0</v>
      </c>
      <c r="H60122">
        <v>906250000</v>
      </c>
      <c r="I60122">
        <v>0</v>
      </c>
    </row>
    <row r="60123" spans="1:9" x14ac:dyDescent="0.25">
      <c r="A60123" t="s">
        <v>60130</v>
      </c>
      <c r="B60123">
        <v>27.20928488856666</v>
      </c>
      <c r="C60123">
        <v>32.598729537486889</v>
      </c>
      <c r="D60123">
        <v>15.893223868336349</v>
      </c>
      <c r="E60123">
        <v>16.705505669150515</v>
      </c>
      <c r="F60123">
        <v>-1</v>
      </c>
      <c r="G60123">
        <v>0</v>
      </c>
      <c r="H60123">
        <v>859375000</v>
      </c>
      <c r="I60123">
        <v>0</v>
      </c>
    </row>
    <row r="60124" spans="1:9" x14ac:dyDescent="0.25">
      <c r="A60124" t="s">
        <v>60131</v>
      </c>
      <c r="B60124">
        <v>25.901631635957578</v>
      </c>
      <c r="C60124">
        <v>27.738015359027237</v>
      </c>
      <c r="D60124">
        <v>12.810621036066753</v>
      </c>
      <c r="E60124">
        <v>14.927394322960486</v>
      </c>
      <c r="F60124">
        <v>-0.51645192116705374</v>
      </c>
      <c r="G60124">
        <v>0</v>
      </c>
      <c r="H60124">
        <v>859375000</v>
      </c>
      <c r="I60124">
        <v>0</v>
      </c>
    </row>
    <row r="60125" spans="1:9" x14ac:dyDescent="0.25">
      <c r="A60125" t="s">
        <v>60132</v>
      </c>
      <c r="B60125">
        <v>27.067839464124958</v>
      </c>
      <c r="C60125">
        <v>31.917267406295757</v>
      </c>
      <c r="D60125">
        <v>13.383477622421356</v>
      </c>
      <c r="E60125">
        <v>18.533789783874397</v>
      </c>
      <c r="F60125">
        <v>-1</v>
      </c>
      <c r="G60125">
        <v>0</v>
      </c>
      <c r="H60125">
        <v>890625000</v>
      </c>
      <c r="I60125">
        <v>0</v>
      </c>
    </row>
    <row r="60126" spans="1:9" x14ac:dyDescent="0.25">
      <c r="A60126" t="s">
        <v>60133</v>
      </c>
      <c r="B60126">
        <v>40.808534877824314</v>
      </c>
      <c r="C60126">
        <v>103.54659422967534</v>
      </c>
      <c r="D60126">
        <v>50.806119820947082</v>
      </c>
      <c r="E60126">
        <v>52.740474408728218</v>
      </c>
      <c r="F60126">
        <v>-1</v>
      </c>
      <c r="G60126">
        <v>0</v>
      </c>
      <c r="H60126">
        <v>984375000</v>
      </c>
      <c r="I60126">
        <v>0</v>
      </c>
    </row>
    <row r="60127" spans="1:9" x14ac:dyDescent="0.25">
      <c r="A60127" t="s">
        <v>60134</v>
      </c>
      <c r="B60127">
        <v>40.687979626214563</v>
      </c>
      <c r="C60127">
        <v>102.58072173888954</v>
      </c>
      <c r="D60127">
        <v>49.400408529825285</v>
      </c>
      <c r="E60127">
        <v>53.180313209064245</v>
      </c>
      <c r="F60127">
        <v>1</v>
      </c>
      <c r="G60127">
        <v>0</v>
      </c>
      <c r="H60127">
        <v>984375000</v>
      </c>
      <c r="I60127">
        <v>0</v>
      </c>
    </row>
    <row r="60128" spans="1:9" x14ac:dyDescent="0.25">
      <c r="A60128" t="s">
        <v>60135</v>
      </c>
      <c r="B60128">
        <v>28.388761119683164</v>
      </c>
      <c r="C60128">
        <v>51.116302656557849</v>
      </c>
      <c r="D60128">
        <v>25.726653949518628</v>
      </c>
      <c r="E60128">
        <v>25.389648707039168</v>
      </c>
      <c r="F60128">
        <v>1</v>
      </c>
      <c r="G60128">
        <v>0</v>
      </c>
      <c r="H60128">
        <v>796875000</v>
      </c>
      <c r="I60128">
        <v>0</v>
      </c>
    </row>
    <row r="60129" spans="1:9" x14ac:dyDescent="0.25">
      <c r="A60129" t="s">
        <v>60136</v>
      </c>
      <c r="B60129">
        <v>27.782918233559911</v>
      </c>
      <c r="C60129">
        <v>57.255970773220412</v>
      </c>
      <c r="D60129">
        <v>29.977043819972074</v>
      </c>
      <c r="E60129">
        <v>27.278926953248313</v>
      </c>
      <c r="F60129">
        <v>1</v>
      </c>
      <c r="G60129">
        <v>0</v>
      </c>
      <c r="H60129">
        <v>984375000</v>
      </c>
      <c r="I60129">
        <v>0</v>
      </c>
    </row>
    <row r="60130" spans="1:9" x14ac:dyDescent="0.25">
      <c r="A60130" t="s">
        <v>60137</v>
      </c>
      <c r="B60130">
        <v>33.515870991993701</v>
      </c>
      <c r="C60130">
        <v>67.36910208637218</v>
      </c>
      <c r="D60130">
        <v>39.884306097123037</v>
      </c>
      <c r="E60130">
        <v>27.484795989249186</v>
      </c>
      <c r="F60130">
        <v>-1</v>
      </c>
      <c r="G60130">
        <v>0</v>
      </c>
      <c r="H60130">
        <v>953125000</v>
      </c>
      <c r="I60130">
        <v>0</v>
      </c>
    </row>
    <row r="60131" spans="1:9" x14ac:dyDescent="0.25">
      <c r="A60131" t="s">
        <v>60138</v>
      </c>
      <c r="B60131">
        <v>35.520497587811761</v>
      </c>
      <c r="C60131">
        <v>76.611476459175094</v>
      </c>
      <c r="D60131">
        <v>41.296294514801751</v>
      </c>
      <c r="E60131">
        <v>35.315181944373293</v>
      </c>
      <c r="F60131">
        <v>1</v>
      </c>
      <c r="G60131">
        <v>0</v>
      </c>
      <c r="H60131">
        <v>828125000</v>
      </c>
      <c r="I60131">
        <v>0</v>
      </c>
    </row>
    <row r="60132" spans="1:9" x14ac:dyDescent="0.25">
      <c r="A60132" t="s">
        <v>60139</v>
      </c>
      <c r="B60132">
        <v>25.979473654298459</v>
      </c>
      <c r="C60132">
        <v>28.38830606112036</v>
      </c>
      <c r="D60132">
        <v>14.402341982268929</v>
      </c>
      <c r="E60132">
        <v>13.985964078851429</v>
      </c>
      <c r="F60132">
        <v>0.5</v>
      </c>
      <c r="G60132">
        <v>0</v>
      </c>
      <c r="H60132">
        <v>937500000</v>
      </c>
      <c r="I60132">
        <v>0</v>
      </c>
    </row>
    <row r="60133" spans="1:9" x14ac:dyDescent="0.25">
      <c r="A60133" t="s">
        <v>60140</v>
      </c>
      <c r="B60133">
        <v>27.209284888566867</v>
      </c>
      <c r="C60133">
        <v>32.598729537486435</v>
      </c>
      <c r="D60133">
        <v>16.705505669150483</v>
      </c>
      <c r="E60133">
        <v>15.893223868335962</v>
      </c>
      <c r="F60133">
        <v>1</v>
      </c>
      <c r="G60133">
        <v>0</v>
      </c>
      <c r="H60133">
        <v>828125000</v>
      </c>
      <c r="I60133">
        <v>0</v>
      </c>
    </row>
    <row r="60134" spans="1:9" x14ac:dyDescent="0.25">
      <c r="A60134" t="s">
        <v>60141</v>
      </c>
      <c r="B60134">
        <v>25.901631635952715</v>
      </c>
      <c r="C60134">
        <v>27.738015361698135</v>
      </c>
      <c r="D60134">
        <v>14.927394324334816</v>
      </c>
      <c r="E60134">
        <v>12.810621037363305</v>
      </c>
      <c r="F60134">
        <v>0.51645192115974048</v>
      </c>
      <c r="G60134">
        <v>0</v>
      </c>
      <c r="H60134">
        <v>906250000</v>
      </c>
      <c r="I60134">
        <v>0</v>
      </c>
    </row>
    <row r="60135" spans="1:9" x14ac:dyDescent="0.25">
      <c r="A60135" t="s">
        <v>60142</v>
      </c>
      <c r="B60135">
        <v>27.067839464097435</v>
      </c>
      <c r="C60135">
        <v>31.917267406131721</v>
      </c>
      <c r="D60135">
        <v>18.53378978381933</v>
      </c>
      <c r="E60135">
        <v>13.3834776223124</v>
      </c>
      <c r="F60135">
        <v>1</v>
      </c>
      <c r="G60135">
        <v>0</v>
      </c>
      <c r="H60135">
        <v>812500000</v>
      </c>
      <c r="I60135">
        <v>0</v>
      </c>
    </row>
    <row r="60136" spans="1:9" x14ac:dyDescent="0.25">
      <c r="A60136" t="s">
        <v>60143</v>
      </c>
      <c r="B60136">
        <v>40.808534877824016</v>
      </c>
      <c r="C60136">
        <v>103.54659422963745</v>
      </c>
      <c r="D60136">
        <v>52.740474408709389</v>
      </c>
      <c r="E60136">
        <v>50.80611982092816</v>
      </c>
      <c r="F60136">
        <v>1</v>
      </c>
      <c r="G60136">
        <v>0</v>
      </c>
      <c r="H60136">
        <v>671875000</v>
      </c>
      <c r="I60136">
        <v>0</v>
      </c>
    </row>
    <row r="60137" spans="1:9" x14ac:dyDescent="0.25">
      <c r="A60137" t="s">
        <v>60144</v>
      </c>
      <c r="B60137">
        <v>40.687979626214528</v>
      </c>
      <c r="C60137">
        <v>102.58072173888903</v>
      </c>
      <c r="D60137">
        <v>53.180313209064067</v>
      </c>
      <c r="E60137">
        <v>49.400408529825086</v>
      </c>
      <c r="F60137">
        <v>-1</v>
      </c>
      <c r="G60137">
        <v>0</v>
      </c>
      <c r="H60137">
        <v>843750000</v>
      </c>
      <c r="I60137">
        <v>0</v>
      </c>
    </row>
    <row r="60138" spans="1:9" x14ac:dyDescent="0.25">
      <c r="A60138" t="s">
        <v>60145</v>
      </c>
      <c r="B60138">
        <v>21.300000000000054</v>
      </c>
      <c r="C60138">
        <v>2.8987800178773462</v>
      </c>
      <c r="D60138">
        <v>1.595377457640097</v>
      </c>
      <c r="E60138">
        <v>1.3034025602372492</v>
      </c>
      <c r="F60138">
        <v>-0.68541752774901354</v>
      </c>
      <c r="G60138">
        <v>21.200000000000031</v>
      </c>
      <c r="H60138">
        <v>250000000</v>
      </c>
      <c r="I60138">
        <v>0</v>
      </c>
    </row>
    <row r="60139" spans="1:9" x14ac:dyDescent="0.25">
      <c r="A60139" t="s">
        <v>60146</v>
      </c>
      <c r="B60139">
        <v>21.399999999999864</v>
      </c>
      <c r="C60139">
        <v>3.5330541035997824</v>
      </c>
      <c r="D60139">
        <v>1.9140876716237725</v>
      </c>
      <c r="E60139">
        <v>1.61896643197601</v>
      </c>
      <c r="F60139">
        <v>-1</v>
      </c>
      <c r="G60139">
        <v>21.300000000000033</v>
      </c>
      <c r="H60139">
        <v>281250000</v>
      </c>
      <c r="I60139">
        <v>0</v>
      </c>
    </row>
    <row r="60140" spans="1:9" x14ac:dyDescent="0.25">
      <c r="A60140" t="s">
        <v>60147</v>
      </c>
      <c r="B60140">
        <v>21.200000000000038</v>
      </c>
      <c r="C60140">
        <v>2.0151568486208449</v>
      </c>
      <c r="D60140">
        <v>1.1401693817209382</v>
      </c>
      <c r="E60140">
        <v>0.8749874668999067</v>
      </c>
      <c r="F60140">
        <v>-0.14540025354266062</v>
      </c>
      <c r="G60140">
        <v>21.10000000000003</v>
      </c>
      <c r="H60140">
        <v>312500000</v>
      </c>
      <c r="I60140">
        <v>0</v>
      </c>
    </row>
    <row r="60141" spans="1:9" x14ac:dyDescent="0.25">
      <c r="A60141" t="s">
        <v>60148</v>
      </c>
      <c r="B60141">
        <v>21.200000000000092</v>
      </c>
      <c r="C60141">
        <v>2.0380205099106075</v>
      </c>
      <c r="D60141">
        <v>1.1525686509071966</v>
      </c>
      <c r="E60141">
        <v>0.88545185900341083</v>
      </c>
      <c r="F60141">
        <v>-0.15615783532040028</v>
      </c>
      <c r="G60141">
        <v>21.10000000000003</v>
      </c>
      <c r="H60141">
        <v>359375000</v>
      </c>
      <c r="I60141">
        <v>0</v>
      </c>
    </row>
    <row r="60142" spans="1:9" x14ac:dyDescent="0.25">
      <c r="A60142" t="s">
        <v>60149</v>
      </c>
      <c r="B60142">
        <v>21.100000000000041</v>
      </c>
      <c r="C60142">
        <v>2.2714551970870147</v>
      </c>
      <c r="D60142">
        <v>1.252650841268141</v>
      </c>
      <c r="E60142">
        <v>1.0188043558188737</v>
      </c>
      <c r="F60142">
        <v>-0.16128845236425127</v>
      </c>
      <c r="G60142">
        <v>21.000000000000028</v>
      </c>
      <c r="H60142">
        <v>234375000</v>
      </c>
      <c r="I60142">
        <v>0</v>
      </c>
    </row>
    <row r="60143" spans="1:9" x14ac:dyDescent="0.25">
      <c r="A60143" t="s">
        <v>60150</v>
      </c>
      <c r="B60143">
        <v>21.099999999999948</v>
      </c>
      <c r="C60143">
        <v>2.2759431999903983</v>
      </c>
      <c r="D60143">
        <v>1.2552698335672892</v>
      </c>
      <c r="E60143">
        <v>1.0206733664231091</v>
      </c>
      <c r="F60143">
        <v>-0.16169041059035205</v>
      </c>
      <c r="G60143">
        <v>21.000000000000028</v>
      </c>
      <c r="H60143">
        <v>265625000</v>
      </c>
      <c r="I60143">
        <v>0</v>
      </c>
    </row>
    <row r="60144" spans="1:9" x14ac:dyDescent="0.25">
      <c r="A60144" t="s">
        <v>60151</v>
      </c>
      <c r="B60144">
        <v>28.388761119684862</v>
      </c>
      <c r="C60144">
        <v>51.116302656569431</v>
      </c>
      <c r="D60144">
        <v>25.389648707041452</v>
      </c>
      <c r="E60144">
        <v>25.726653949527954</v>
      </c>
      <c r="F60144">
        <v>-1</v>
      </c>
      <c r="G60144">
        <v>0</v>
      </c>
      <c r="H60144">
        <v>859375000</v>
      </c>
      <c r="I60144">
        <v>0</v>
      </c>
    </row>
    <row r="60145" spans="1:9" x14ac:dyDescent="0.25">
      <c r="A60145" t="s">
        <v>60152</v>
      </c>
      <c r="B60145">
        <v>27.782964600911555</v>
      </c>
      <c r="C60145">
        <v>57.25717607393576</v>
      </c>
      <c r="D60145">
        <v>27.280265180190177</v>
      </c>
      <c r="E60145">
        <v>29.976910893745579</v>
      </c>
      <c r="F60145">
        <v>-1</v>
      </c>
      <c r="G60145">
        <v>0</v>
      </c>
      <c r="H60145">
        <v>750000000</v>
      </c>
      <c r="I60145">
        <v>0</v>
      </c>
    </row>
    <row r="60146" spans="1:9" x14ac:dyDescent="0.25">
      <c r="A60146" t="s">
        <v>60153</v>
      </c>
      <c r="B60146">
        <v>33.69146277712067</v>
      </c>
      <c r="C60146">
        <v>46.015690386911835</v>
      </c>
      <c r="D60146">
        <v>22.000640747071103</v>
      </c>
      <c r="E60146">
        <v>24.015049639840722</v>
      </c>
      <c r="F60146">
        <v>1</v>
      </c>
      <c r="G60146">
        <v>0</v>
      </c>
      <c r="H60146">
        <v>906250000</v>
      </c>
      <c r="I60146">
        <v>0</v>
      </c>
    </row>
    <row r="60147" spans="1:9" x14ac:dyDescent="0.25">
      <c r="A60147" t="s">
        <v>60154</v>
      </c>
      <c r="B60147">
        <v>34.732588407392434</v>
      </c>
      <c r="C60147">
        <v>55.175021411503963</v>
      </c>
      <c r="D60147">
        <v>27.635502977089907</v>
      </c>
      <c r="E60147">
        <v>27.539518434414038</v>
      </c>
      <c r="F60147">
        <v>1</v>
      </c>
      <c r="G60147">
        <v>0</v>
      </c>
      <c r="H60147">
        <v>781250000</v>
      </c>
      <c r="I60147">
        <v>0</v>
      </c>
    </row>
    <row r="60148" spans="1:9" x14ac:dyDescent="0.25">
      <c r="A60148" t="s">
        <v>60155</v>
      </c>
      <c r="B60148">
        <v>35.039996755133814</v>
      </c>
      <c r="C60148">
        <v>54.73779467206419</v>
      </c>
      <c r="D60148">
        <v>24.598760953177308</v>
      </c>
      <c r="E60148">
        <v>30.139033718886942</v>
      </c>
      <c r="F60148">
        <v>1</v>
      </c>
      <c r="G60148">
        <v>0</v>
      </c>
      <c r="H60148">
        <v>828125000</v>
      </c>
      <c r="I60148">
        <v>0</v>
      </c>
    </row>
    <row r="60149" spans="1:9" x14ac:dyDescent="0.25">
      <c r="A60149" t="s">
        <v>60156</v>
      </c>
      <c r="B60149">
        <v>31.109066075672917</v>
      </c>
      <c r="C60149">
        <v>38.540279389250777</v>
      </c>
      <c r="D60149">
        <v>19.645775986053629</v>
      </c>
      <c r="E60149">
        <v>18.894503403197152</v>
      </c>
      <c r="F60149">
        <v>1</v>
      </c>
      <c r="G60149">
        <v>0</v>
      </c>
      <c r="H60149">
        <v>734375000</v>
      </c>
      <c r="I60149">
        <v>0</v>
      </c>
    </row>
    <row r="60150" spans="1:9" x14ac:dyDescent="0.25">
      <c r="A60150" t="s">
        <v>60157</v>
      </c>
      <c r="B60150">
        <v>30.613106525624147</v>
      </c>
      <c r="C60150">
        <v>26.356719827662221</v>
      </c>
      <c r="D60150">
        <v>13.484249873022389</v>
      </c>
      <c r="E60150">
        <v>12.872469954639801</v>
      </c>
      <c r="F60150">
        <v>-1</v>
      </c>
      <c r="G60150">
        <v>0</v>
      </c>
      <c r="H60150">
        <v>671875000</v>
      </c>
      <c r="I60150">
        <v>0</v>
      </c>
    </row>
    <row r="60151" spans="1:9" x14ac:dyDescent="0.25">
      <c r="A60151" t="s">
        <v>60158</v>
      </c>
      <c r="B60151">
        <v>30.569559082035642</v>
      </c>
      <c r="C60151">
        <v>27.242673146052738</v>
      </c>
      <c r="D60151">
        <v>14.418402404266802</v>
      </c>
      <c r="E60151">
        <v>12.824270741785924</v>
      </c>
      <c r="F60151">
        <v>-1</v>
      </c>
      <c r="G60151">
        <v>0</v>
      </c>
      <c r="H60151">
        <v>875000000</v>
      </c>
      <c r="I60151">
        <v>0</v>
      </c>
    </row>
    <row r="60152" spans="1:9" x14ac:dyDescent="0.25">
      <c r="A60152" t="s">
        <v>60159</v>
      </c>
      <c r="B60152">
        <v>35.437112570351999</v>
      </c>
      <c r="C60152">
        <v>20.684835957433265</v>
      </c>
      <c r="D60152">
        <v>12.048737683431574</v>
      </c>
      <c r="E60152">
        <v>8.6360982740017036</v>
      </c>
      <c r="F60152">
        <v>1</v>
      </c>
      <c r="G60152">
        <v>0</v>
      </c>
      <c r="H60152">
        <v>718750000</v>
      </c>
      <c r="I60152">
        <v>0</v>
      </c>
    </row>
    <row r="60153" spans="1:9" x14ac:dyDescent="0.25">
      <c r="A60153" t="s">
        <v>60160</v>
      </c>
      <c r="B60153">
        <v>34.917016314768588</v>
      </c>
      <c r="C60153">
        <v>24.710010893850722</v>
      </c>
      <c r="D60153">
        <v>12.718695311087519</v>
      </c>
      <c r="E60153">
        <v>11.991315582763171</v>
      </c>
      <c r="F60153">
        <v>0.50551932679505107</v>
      </c>
      <c r="G60153">
        <v>0</v>
      </c>
      <c r="H60153">
        <v>765625000</v>
      </c>
      <c r="I60153">
        <v>0</v>
      </c>
    </row>
    <row r="60154" spans="1:9" x14ac:dyDescent="0.25">
      <c r="A60154" t="s">
        <v>60161</v>
      </c>
      <c r="B60154">
        <v>35.039996755152416</v>
      </c>
      <c r="C60154">
        <v>54.737794672462861</v>
      </c>
      <c r="D60154">
        <v>30.139033719269598</v>
      </c>
      <c r="E60154">
        <v>24.598760953193334</v>
      </c>
      <c r="F60154">
        <v>-1</v>
      </c>
      <c r="G60154">
        <v>0</v>
      </c>
      <c r="H60154">
        <v>828125000</v>
      </c>
      <c r="I60154">
        <v>0</v>
      </c>
    </row>
    <row r="60155" spans="1:9" x14ac:dyDescent="0.25">
      <c r="A60155" t="s">
        <v>60162</v>
      </c>
      <c r="B60155">
        <v>31.109066075673056</v>
      </c>
      <c r="C60155">
        <v>38.540279389393746</v>
      </c>
      <c r="D60155">
        <v>18.894503403310917</v>
      </c>
      <c r="E60155">
        <v>19.645775986082842</v>
      </c>
      <c r="F60155">
        <v>-1</v>
      </c>
      <c r="G60155">
        <v>0</v>
      </c>
      <c r="H60155">
        <v>921875000</v>
      </c>
      <c r="I60155">
        <v>0</v>
      </c>
    </row>
    <row r="60156" spans="1:9" x14ac:dyDescent="0.25">
      <c r="A60156" t="s">
        <v>60163</v>
      </c>
      <c r="B60156">
        <v>30.613106525629043</v>
      </c>
      <c r="C60156">
        <v>26.35671982777848</v>
      </c>
      <c r="D60156">
        <v>12.872469954641939</v>
      </c>
      <c r="E60156">
        <v>13.484249873136548</v>
      </c>
      <c r="F60156">
        <v>1</v>
      </c>
      <c r="G60156">
        <v>0</v>
      </c>
      <c r="H60156">
        <v>890625000</v>
      </c>
      <c r="I60156">
        <v>0</v>
      </c>
    </row>
    <row r="60157" spans="1:9" x14ac:dyDescent="0.25">
      <c r="A60157" t="s">
        <v>60164</v>
      </c>
      <c r="B60157">
        <v>30.569559082036854</v>
      </c>
      <c r="C60157">
        <v>27.242673146043835</v>
      </c>
      <c r="D60157">
        <v>12.824270741762996</v>
      </c>
      <c r="E60157">
        <v>14.418402404280872</v>
      </c>
      <c r="F60157">
        <v>1</v>
      </c>
      <c r="G60157">
        <v>0</v>
      </c>
      <c r="H60157">
        <v>671875000</v>
      </c>
      <c r="I60157">
        <v>0</v>
      </c>
    </row>
    <row r="60158" spans="1:9" x14ac:dyDescent="0.25">
      <c r="A60158" t="s">
        <v>60165</v>
      </c>
      <c r="B60158">
        <v>35.437112570354337</v>
      </c>
      <c r="C60158">
        <v>20.684835957637269</v>
      </c>
      <c r="D60158">
        <v>8.6360982740217818</v>
      </c>
      <c r="E60158">
        <v>12.04873768361549</v>
      </c>
      <c r="F60158">
        <v>-1</v>
      </c>
      <c r="G60158">
        <v>0</v>
      </c>
      <c r="H60158">
        <v>890625000</v>
      </c>
      <c r="I60158">
        <v>0</v>
      </c>
    </row>
    <row r="60159" spans="1:9" x14ac:dyDescent="0.25">
      <c r="A60159" t="s">
        <v>60166</v>
      </c>
      <c r="B60159">
        <v>34.917016314781804</v>
      </c>
      <c r="C60159">
        <v>24.71001089407364</v>
      </c>
      <c r="D60159">
        <v>11.991315582783086</v>
      </c>
      <c r="E60159">
        <v>12.718695311290546</v>
      </c>
      <c r="F60159">
        <v>-0.50551932678658584</v>
      </c>
      <c r="G60159">
        <v>0</v>
      </c>
      <c r="H60159">
        <v>656250000</v>
      </c>
      <c r="I60159">
        <v>0</v>
      </c>
    </row>
    <row r="60160" spans="1:9" x14ac:dyDescent="0.25">
      <c r="A60160" t="s">
        <v>60167</v>
      </c>
      <c r="B60160">
        <v>31.845819372012663</v>
      </c>
      <c r="C60160">
        <v>57.96786836533321</v>
      </c>
      <c r="D60160">
        <v>29.224183494630264</v>
      </c>
      <c r="E60160">
        <v>28.743684870702925</v>
      </c>
      <c r="F60160">
        <v>1</v>
      </c>
      <c r="G60160">
        <v>0</v>
      </c>
      <c r="H60160">
        <v>796875000</v>
      </c>
      <c r="I60160">
        <v>0</v>
      </c>
    </row>
    <row r="60161" spans="1:9" x14ac:dyDescent="0.25">
      <c r="A60161" t="s">
        <v>60168</v>
      </c>
      <c r="B60161">
        <v>30.335344935835856</v>
      </c>
      <c r="C60161">
        <v>44.031701979572475</v>
      </c>
      <c r="D60161">
        <v>18.682151144628445</v>
      </c>
      <c r="E60161">
        <v>25.349550834944008</v>
      </c>
      <c r="F60161">
        <v>-1</v>
      </c>
      <c r="G60161">
        <v>0</v>
      </c>
      <c r="H60161">
        <v>765625000</v>
      </c>
      <c r="I60161">
        <v>0</v>
      </c>
    </row>
    <row r="60162" spans="1:9" x14ac:dyDescent="0.25">
      <c r="A60162" t="s">
        <v>60169</v>
      </c>
      <c r="B60162">
        <v>37.066465840374939</v>
      </c>
      <c r="C60162">
        <v>57.754831381385877</v>
      </c>
      <c r="D60162">
        <v>31.543023856030462</v>
      </c>
      <c r="E60162">
        <v>26.211807525355411</v>
      </c>
      <c r="F60162">
        <v>1</v>
      </c>
      <c r="G60162">
        <v>0</v>
      </c>
      <c r="H60162">
        <v>781250000</v>
      </c>
      <c r="I60162">
        <v>0</v>
      </c>
    </row>
    <row r="60163" spans="1:9" x14ac:dyDescent="0.25">
      <c r="A60163" t="s">
        <v>60170</v>
      </c>
      <c r="B60163">
        <v>33.614948515719817</v>
      </c>
      <c r="C60163">
        <v>54.28578463169508</v>
      </c>
      <c r="D60163">
        <v>25.201297551756753</v>
      </c>
      <c r="E60163">
        <v>29.084487079938299</v>
      </c>
      <c r="F60163">
        <v>1</v>
      </c>
      <c r="G60163">
        <v>0</v>
      </c>
      <c r="H60163">
        <v>921875000</v>
      </c>
      <c r="I60163">
        <v>0</v>
      </c>
    </row>
    <row r="60164" spans="1:9" x14ac:dyDescent="0.25">
      <c r="A60164" t="s">
        <v>60171</v>
      </c>
      <c r="B60164">
        <v>21.8</v>
      </c>
      <c r="C60164">
        <v>3.4260811567167955</v>
      </c>
      <c r="D60164">
        <v>1.3089275566838832</v>
      </c>
      <c r="E60164">
        <v>2.1171536000329123</v>
      </c>
      <c r="F60164">
        <v>0.68474918871422297</v>
      </c>
      <c r="G60164">
        <v>21.700000000000038</v>
      </c>
      <c r="H60164">
        <v>296875000</v>
      </c>
      <c r="I60164">
        <v>0</v>
      </c>
    </row>
    <row r="60165" spans="1:9" x14ac:dyDescent="0.25">
      <c r="A60165" t="s">
        <v>60172</v>
      </c>
      <c r="B60165">
        <v>21.899999999999956</v>
      </c>
      <c r="C60165">
        <v>4.0391580068613191</v>
      </c>
      <c r="D60165">
        <v>1.6141816939107758</v>
      </c>
      <c r="E60165">
        <v>2.4249763129505419</v>
      </c>
      <c r="F60165">
        <v>1</v>
      </c>
      <c r="G60165">
        <v>21.80000000000004</v>
      </c>
      <c r="H60165">
        <v>296875000</v>
      </c>
      <c r="I60165">
        <v>0</v>
      </c>
    </row>
    <row r="60166" spans="1:9" x14ac:dyDescent="0.25">
      <c r="A60166" t="s">
        <v>60173</v>
      </c>
      <c r="B60166">
        <v>21.499999999999964</v>
      </c>
      <c r="C60166">
        <v>2.4370962887995535</v>
      </c>
      <c r="D60166">
        <v>0.86466498756981025</v>
      </c>
      <c r="E60166">
        <v>1.5724313012297433</v>
      </c>
      <c r="F60166">
        <v>0.144173993129598</v>
      </c>
      <c r="G60166">
        <v>21.400000000000034</v>
      </c>
      <c r="H60166">
        <v>281250000</v>
      </c>
      <c r="I60166">
        <v>0</v>
      </c>
    </row>
    <row r="60167" spans="1:9" x14ac:dyDescent="0.25">
      <c r="A60167" t="s">
        <v>60174</v>
      </c>
      <c r="B60167">
        <v>21.499999999999972</v>
      </c>
      <c r="C60167">
        <v>2.4594242880423258</v>
      </c>
      <c r="D60167">
        <v>0.87596901258595317</v>
      </c>
      <c r="E60167">
        <v>1.5834552754563727</v>
      </c>
      <c r="F60167">
        <v>0.15457619042907922</v>
      </c>
      <c r="G60167">
        <v>21.400000000000034</v>
      </c>
      <c r="H60167">
        <v>281250000</v>
      </c>
      <c r="I60167">
        <v>0</v>
      </c>
    </row>
    <row r="60168" spans="1:9" x14ac:dyDescent="0.25">
      <c r="A60168" t="s">
        <v>60175</v>
      </c>
      <c r="B60168">
        <v>27.704166967475988</v>
      </c>
      <c r="C60168">
        <v>12.21465183823388</v>
      </c>
      <c r="D60168">
        <v>3.6051548482590401</v>
      </c>
      <c r="E60168">
        <v>8.609496989974847</v>
      </c>
      <c r="F60168">
        <v>-1</v>
      </c>
      <c r="G60168">
        <v>31.70000000000018</v>
      </c>
      <c r="H60168">
        <v>390625000</v>
      </c>
      <c r="I60168">
        <v>0</v>
      </c>
    </row>
    <row r="60169" spans="1:9" x14ac:dyDescent="0.25">
      <c r="A60169" t="s">
        <v>60176</v>
      </c>
      <c r="B60169">
        <v>25.415885697892431</v>
      </c>
      <c r="C60169">
        <v>8.6532702568300905</v>
      </c>
      <c r="D60169">
        <v>3.2150078222453411</v>
      </c>
      <c r="E60169">
        <v>5.4382624345847477</v>
      </c>
      <c r="F60169">
        <v>-1</v>
      </c>
      <c r="G60169">
        <v>27.900000000000126</v>
      </c>
      <c r="H60169">
        <v>281250000</v>
      </c>
      <c r="I60169">
        <v>0</v>
      </c>
    </row>
    <row r="60170" spans="1:9" x14ac:dyDescent="0.25">
      <c r="A60170" t="s">
        <v>60177</v>
      </c>
      <c r="B60170">
        <v>42.141595612860215</v>
      </c>
      <c r="C60170">
        <v>79.146445899510127</v>
      </c>
      <c r="D60170">
        <v>38.27159688794319</v>
      </c>
      <c r="E60170">
        <v>40.874849011566859</v>
      </c>
      <c r="F60170">
        <v>-1</v>
      </c>
      <c r="G60170">
        <v>0</v>
      </c>
      <c r="H60170">
        <v>828125000</v>
      </c>
      <c r="I60170">
        <v>0</v>
      </c>
    </row>
    <row r="60171" spans="1:9" x14ac:dyDescent="0.25">
      <c r="A60171" t="s">
        <v>60178</v>
      </c>
      <c r="B60171">
        <v>42.238556014269136</v>
      </c>
      <c r="C60171">
        <v>79.547811794661783</v>
      </c>
      <c r="D60171">
        <v>38.573304173588497</v>
      </c>
      <c r="E60171">
        <v>40.974507621073329</v>
      </c>
      <c r="F60171">
        <v>-1</v>
      </c>
      <c r="G60171">
        <v>0</v>
      </c>
      <c r="H60171">
        <v>781250000</v>
      </c>
      <c r="I60171">
        <v>0</v>
      </c>
    </row>
    <row r="60172" spans="1:9" x14ac:dyDescent="0.25">
      <c r="A60172" t="s">
        <v>60179</v>
      </c>
      <c r="B60172">
        <v>34.453276444925677</v>
      </c>
      <c r="C60172">
        <v>48.148427261194925</v>
      </c>
      <c r="D60172">
        <v>25.982873925998401</v>
      </c>
      <c r="E60172">
        <v>22.165553335196535</v>
      </c>
      <c r="F60172">
        <v>1</v>
      </c>
      <c r="G60172">
        <v>0</v>
      </c>
      <c r="H60172">
        <v>875000000</v>
      </c>
      <c r="I60172">
        <v>0</v>
      </c>
    </row>
    <row r="60173" spans="1:9" x14ac:dyDescent="0.25">
      <c r="A60173" t="s">
        <v>60180</v>
      </c>
      <c r="B60173">
        <v>34.722288538573345</v>
      </c>
      <c r="C60173">
        <v>49.621801776288358</v>
      </c>
      <c r="D60173">
        <v>30.263621525740223</v>
      </c>
      <c r="E60173">
        <v>19.358180250548195</v>
      </c>
      <c r="F60173">
        <v>1</v>
      </c>
      <c r="G60173">
        <v>0</v>
      </c>
      <c r="H60173">
        <v>921875000</v>
      </c>
      <c r="I60173">
        <v>0</v>
      </c>
    </row>
    <row r="60174" spans="1:9" x14ac:dyDescent="0.25">
      <c r="A60174" t="s">
        <v>60181</v>
      </c>
      <c r="B60174">
        <v>33.013170514916695</v>
      </c>
      <c r="C60174">
        <v>34.370627677185453</v>
      </c>
      <c r="D60174">
        <v>14.398206194002405</v>
      </c>
      <c r="E60174">
        <v>19.972421483183059</v>
      </c>
      <c r="F60174">
        <v>-1</v>
      </c>
      <c r="G60174">
        <v>0</v>
      </c>
      <c r="H60174">
        <v>937500000</v>
      </c>
      <c r="I60174">
        <v>0</v>
      </c>
    </row>
    <row r="60175" spans="1:9" x14ac:dyDescent="0.25">
      <c r="A60175" t="s">
        <v>60182</v>
      </c>
      <c r="B60175">
        <v>42.788477645949307</v>
      </c>
      <c r="C60175">
        <v>89.047862354989746</v>
      </c>
      <c r="D60175">
        <v>43.239584718728722</v>
      </c>
      <c r="E60175">
        <v>45.808277636260996</v>
      </c>
      <c r="F60175">
        <v>-1</v>
      </c>
      <c r="G60175">
        <v>0</v>
      </c>
      <c r="H60175">
        <v>843750000</v>
      </c>
      <c r="I60175">
        <v>0</v>
      </c>
    </row>
    <row r="60176" spans="1:9" x14ac:dyDescent="0.25">
      <c r="A60176" t="s">
        <v>60183</v>
      </c>
      <c r="B60176">
        <v>34.427884540842804</v>
      </c>
      <c r="C60176">
        <v>65.461657477951107</v>
      </c>
      <c r="D60176">
        <v>33.411215685561544</v>
      </c>
      <c r="E60176">
        <v>32.050441792389499</v>
      </c>
      <c r="F60176">
        <v>1</v>
      </c>
      <c r="G60176">
        <v>0</v>
      </c>
      <c r="H60176">
        <v>687500000</v>
      </c>
      <c r="I60176">
        <v>0</v>
      </c>
    </row>
    <row r="60177" spans="1:9" x14ac:dyDescent="0.25">
      <c r="A60177" t="s">
        <v>60184</v>
      </c>
      <c r="B60177">
        <v>32.95296447492413</v>
      </c>
      <c r="C60177">
        <v>41.00102822714711</v>
      </c>
      <c r="D60177">
        <v>20.349747426706966</v>
      </c>
      <c r="E60177">
        <v>20.651280800440151</v>
      </c>
      <c r="F60177">
        <v>1</v>
      </c>
      <c r="G60177">
        <v>0</v>
      </c>
      <c r="H60177">
        <v>875000000</v>
      </c>
      <c r="I60177">
        <v>0</v>
      </c>
    </row>
    <row r="60178" spans="1:9" x14ac:dyDescent="0.25">
      <c r="A60178" t="s">
        <v>60185</v>
      </c>
      <c r="B60178">
        <v>37.066465840372388</v>
      </c>
      <c r="C60178">
        <v>57.754831381215489</v>
      </c>
      <c r="D60178">
        <v>26.211807525125092</v>
      </c>
      <c r="E60178">
        <v>31.543023856090397</v>
      </c>
      <c r="F60178">
        <v>-1</v>
      </c>
      <c r="G60178">
        <v>0</v>
      </c>
      <c r="H60178">
        <v>718750000</v>
      </c>
      <c r="I60178">
        <v>0</v>
      </c>
    </row>
    <row r="60179" spans="1:9" x14ac:dyDescent="0.25">
      <c r="A60179" t="s">
        <v>60186</v>
      </c>
      <c r="B60179">
        <v>33.614948515415676</v>
      </c>
      <c r="C60179">
        <v>54.285784656107587</v>
      </c>
      <c r="D60179">
        <v>29.084487087519712</v>
      </c>
      <c r="E60179">
        <v>25.201297568587922</v>
      </c>
      <c r="F60179">
        <v>-1</v>
      </c>
      <c r="G60179">
        <v>0</v>
      </c>
      <c r="H60179">
        <v>812500000</v>
      </c>
      <c r="I60179">
        <v>0</v>
      </c>
    </row>
    <row r="60180" spans="1:9" x14ac:dyDescent="0.25">
      <c r="A60180" t="s">
        <v>60187</v>
      </c>
      <c r="B60180">
        <v>42.141595612860129</v>
      </c>
      <c r="C60180">
        <v>79.146445899509629</v>
      </c>
      <c r="D60180">
        <v>40.874849011566667</v>
      </c>
      <c r="E60180">
        <v>38.271596887942977</v>
      </c>
      <c r="F60180">
        <v>1</v>
      </c>
      <c r="G60180">
        <v>0</v>
      </c>
      <c r="H60180">
        <v>906250000</v>
      </c>
      <c r="I60180">
        <v>0</v>
      </c>
    </row>
    <row r="60181" spans="1:9" x14ac:dyDescent="0.25">
      <c r="A60181" t="s">
        <v>60188</v>
      </c>
      <c r="B60181">
        <v>42.238556014269172</v>
      </c>
      <c r="C60181">
        <v>79.547811794662138</v>
      </c>
      <c r="D60181">
        <v>40.974507621073386</v>
      </c>
      <c r="E60181">
        <v>38.573304173588724</v>
      </c>
      <c r="F60181">
        <v>1</v>
      </c>
      <c r="G60181">
        <v>0</v>
      </c>
      <c r="H60181">
        <v>1093750000</v>
      </c>
      <c r="I60181">
        <v>0</v>
      </c>
    </row>
    <row r="60182" spans="1:9" x14ac:dyDescent="0.25">
      <c r="A60182" t="s">
        <v>60189</v>
      </c>
      <c r="B60182">
        <v>34.45327644492783</v>
      </c>
      <c r="C60182">
        <v>48.148427261321238</v>
      </c>
      <c r="D60182">
        <v>22.165553335288763</v>
      </c>
      <c r="E60182">
        <v>25.98287392603245</v>
      </c>
      <c r="F60182">
        <v>-1</v>
      </c>
      <c r="G60182">
        <v>0</v>
      </c>
      <c r="H60182">
        <v>875000000</v>
      </c>
      <c r="I60182">
        <v>0</v>
      </c>
    </row>
    <row r="60183" spans="1:9" x14ac:dyDescent="0.25">
      <c r="A60183" t="s">
        <v>60190</v>
      </c>
      <c r="B60183">
        <v>34.722288538573437</v>
      </c>
      <c r="C60183">
        <v>49.621801776293573</v>
      </c>
      <c r="D60183">
        <v>19.358180250550415</v>
      </c>
      <c r="E60183">
        <v>30.263621525743101</v>
      </c>
      <c r="F60183">
        <v>-1</v>
      </c>
      <c r="G60183">
        <v>0</v>
      </c>
      <c r="H60183">
        <v>953125000</v>
      </c>
      <c r="I60183">
        <v>0</v>
      </c>
    </row>
    <row r="60184" spans="1:9" x14ac:dyDescent="0.25">
      <c r="A60184" t="s">
        <v>60191</v>
      </c>
      <c r="B60184">
        <v>33.013170514917142</v>
      </c>
      <c r="C60184">
        <v>34.370627677168088</v>
      </c>
      <c r="D60184">
        <v>19.972421483169015</v>
      </c>
      <c r="E60184">
        <v>14.398206193999105</v>
      </c>
      <c r="F60184">
        <v>1</v>
      </c>
      <c r="G60184">
        <v>0</v>
      </c>
      <c r="H60184">
        <v>828125000</v>
      </c>
      <c r="I60184">
        <v>0</v>
      </c>
    </row>
    <row r="60185" spans="1:9" x14ac:dyDescent="0.25">
      <c r="A60185" t="s">
        <v>60192</v>
      </c>
      <c r="B60185">
        <v>42.788477645949257</v>
      </c>
      <c r="C60185">
        <v>89.047862354990485</v>
      </c>
      <c r="D60185">
        <v>45.80827763626143</v>
      </c>
      <c r="E60185">
        <v>43.239584718729112</v>
      </c>
      <c r="F60185">
        <v>1</v>
      </c>
      <c r="G60185">
        <v>0</v>
      </c>
      <c r="H60185">
        <v>718750000</v>
      </c>
      <c r="I60185">
        <v>0</v>
      </c>
    </row>
    <row r="60186" spans="1:9" x14ac:dyDescent="0.25">
      <c r="A60186" t="s">
        <v>60193</v>
      </c>
      <c r="B60186">
        <v>21.8</v>
      </c>
      <c r="C60186">
        <v>3.4260811567167924</v>
      </c>
      <c r="D60186">
        <v>2.1171536000329185</v>
      </c>
      <c r="E60186">
        <v>1.3089275566838738</v>
      </c>
      <c r="F60186">
        <v>-0.68474918871422252</v>
      </c>
      <c r="G60186">
        <v>21.700000000000038</v>
      </c>
      <c r="H60186">
        <v>296875000</v>
      </c>
      <c r="I60186">
        <v>0</v>
      </c>
    </row>
    <row r="60187" spans="1:9" x14ac:dyDescent="0.25">
      <c r="A60187" t="s">
        <v>60194</v>
      </c>
      <c r="B60187">
        <v>21.899999999999959</v>
      </c>
      <c r="C60187">
        <v>4.0391580068613155</v>
      </c>
      <c r="D60187">
        <v>2.4249763129505406</v>
      </c>
      <c r="E60187">
        <v>1.6141816939107745</v>
      </c>
      <c r="F60187">
        <v>-1</v>
      </c>
      <c r="G60187">
        <v>21.80000000000004</v>
      </c>
      <c r="H60187">
        <v>312500000</v>
      </c>
      <c r="I60187">
        <v>0</v>
      </c>
    </row>
    <row r="60188" spans="1:9" x14ac:dyDescent="0.25">
      <c r="A60188" t="s">
        <v>60195</v>
      </c>
      <c r="B60188">
        <v>21.499999999999954</v>
      </c>
      <c r="C60188">
        <v>2.4370962887995526</v>
      </c>
      <c r="D60188">
        <v>1.5724313012297446</v>
      </c>
      <c r="E60188">
        <v>0.86466498756980803</v>
      </c>
      <c r="F60188">
        <v>-0.144173993129598</v>
      </c>
      <c r="G60188">
        <v>21.400000000000034</v>
      </c>
      <c r="H60188">
        <v>328125000</v>
      </c>
      <c r="I60188">
        <v>0</v>
      </c>
    </row>
    <row r="60189" spans="1:9" x14ac:dyDescent="0.25">
      <c r="A60189" t="s">
        <v>60196</v>
      </c>
      <c r="B60189">
        <v>21.499999999999972</v>
      </c>
      <c r="C60189">
        <v>2.4594242880423258</v>
      </c>
      <c r="D60189">
        <v>1.5834552754563727</v>
      </c>
      <c r="E60189">
        <v>0.87596901258595317</v>
      </c>
      <c r="F60189">
        <v>-0.15457619042907922</v>
      </c>
      <c r="G60189">
        <v>21.400000000000034</v>
      </c>
      <c r="H60189">
        <v>250000000</v>
      </c>
      <c r="I60189">
        <v>0</v>
      </c>
    </row>
    <row r="60190" spans="1:9" x14ac:dyDescent="0.25">
      <c r="A60190" t="s">
        <v>60197</v>
      </c>
      <c r="B60190">
        <v>27.704166967475974</v>
      </c>
      <c r="C60190">
        <v>12.214651838233813</v>
      </c>
      <c r="D60190">
        <v>8.6094969899747227</v>
      </c>
      <c r="E60190">
        <v>3.6051548482590952</v>
      </c>
      <c r="F60190">
        <v>1</v>
      </c>
      <c r="G60190">
        <v>31.70000000000018</v>
      </c>
      <c r="H60190">
        <v>328125000</v>
      </c>
      <c r="I60190">
        <v>0</v>
      </c>
    </row>
    <row r="60191" spans="1:9" x14ac:dyDescent="0.25">
      <c r="A60191" t="s">
        <v>60198</v>
      </c>
      <c r="B60191">
        <v>25.415885697892417</v>
      </c>
      <c r="C60191">
        <v>8.6532702568301367</v>
      </c>
      <c r="D60191">
        <v>5.4382624345847503</v>
      </c>
      <c r="E60191">
        <v>3.2150078222453815</v>
      </c>
      <c r="F60191">
        <v>1</v>
      </c>
      <c r="G60191">
        <v>27.900000000000126</v>
      </c>
      <c r="H60191">
        <v>375000000</v>
      </c>
      <c r="I60191">
        <v>0</v>
      </c>
    </row>
    <row r="60192" spans="1:9" x14ac:dyDescent="0.25">
      <c r="A60192" t="s">
        <v>60199</v>
      </c>
      <c r="B60192">
        <v>34.427877547898319</v>
      </c>
      <c r="C60192">
        <v>65.461660841404637</v>
      </c>
      <c r="D60192">
        <v>32.050452260654957</v>
      </c>
      <c r="E60192">
        <v>33.411208580749651</v>
      </c>
      <c r="F60192">
        <v>-1</v>
      </c>
      <c r="G60192">
        <v>0</v>
      </c>
      <c r="H60192">
        <v>812500000</v>
      </c>
      <c r="I60192">
        <v>0</v>
      </c>
    </row>
    <row r="60193" spans="1:9" x14ac:dyDescent="0.25">
      <c r="A60193" t="s">
        <v>60200</v>
      </c>
      <c r="B60193">
        <v>32.952964475096323</v>
      </c>
      <c r="C60193">
        <v>41.001028202868788</v>
      </c>
      <c r="D60193">
        <v>20.651280787633922</v>
      </c>
      <c r="E60193">
        <v>20.349747415234873</v>
      </c>
      <c r="F60193">
        <v>-1</v>
      </c>
      <c r="G60193">
        <v>0</v>
      </c>
      <c r="H60193">
        <v>750000000</v>
      </c>
      <c r="I60193">
        <v>0</v>
      </c>
    </row>
    <row r="60194" spans="1:9" x14ac:dyDescent="0.25">
      <c r="A60194" t="s">
        <v>60201</v>
      </c>
      <c r="B60194">
        <v>32.970495860991868</v>
      </c>
      <c r="C60194">
        <v>21.49863459988952</v>
      </c>
      <c r="D60194">
        <v>10.603993766023898</v>
      </c>
      <c r="E60194">
        <v>10.894640833865612</v>
      </c>
      <c r="F60194">
        <v>1</v>
      </c>
      <c r="G60194">
        <v>0</v>
      </c>
      <c r="H60194">
        <v>734375000</v>
      </c>
      <c r="I60194">
        <v>0</v>
      </c>
    </row>
    <row r="60195" spans="1:9" x14ac:dyDescent="0.25">
      <c r="A60195" t="s">
        <v>60202</v>
      </c>
      <c r="B60195">
        <v>35.893942034697098</v>
      </c>
      <c r="C60195">
        <v>45.503298692447672</v>
      </c>
      <c r="D60195">
        <v>27.420980463339095</v>
      </c>
      <c r="E60195">
        <v>18.082318229108559</v>
      </c>
      <c r="F60195">
        <v>-1</v>
      </c>
      <c r="G60195">
        <v>0</v>
      </c>
      <c r="H60195">
        <v>859375000</v>
      </c>
      <c r="I60195">
        <v>0</v>
      </c>
    </row>
    <row r="60196" spans="1:9" x14ac:dyDescent="0.25">
      <c r="A60196" t="s">
        <v>60203</v>
      </c>
      <c r="B60196">
        <v>38.962359173542922</v>
      </c>
      <c r="C60196">
        <v>49.875655429523917</v>
      </c>
      <c r="D60196">
        <v>26.73881399693154</v>
      </c>
      <c r="E60196">
        <v>23.136841432592394</v>
      </c>
      <c r="F60196">
        <v>1</v>
      </c>
      <c r="G60196">
        <v>0</v>
      </c>
      <c r="H60196">
        <v>750000000</v>
      </c>
      <c r="I60196">
        <v>0</v>
      </c>
    </row>
    <row r="60197" spans="1:9" x14ac:dyDescent="0.25">
      <c r="A60197" t="s">
        <v>60204</v>
      </c>
      <c r="B60197">
        <v>35.341259876511032</v>
      </c>
      <c r="C60197">
        <v>33.091246734086226</v>
      </c>
      <c r="D60197">
        <v>19.80050800994773</v>
      </c>
      <c r="E60197">
        <v>13.290738724138524</v>
      </c>
      <c r="F60197">
        <v>-1</v>
      </c>
      <c r="G60197">
        <v>0</v>
      </c>
      <c r="H60197">
        <v>750000000</v>
      </c>
      <c r="I60197">
        <v>0</v>
      </c>
    </row>
    <row r="60198" spans="1:9" x14ac:dyDescent="0.25">
      <c r="A60198" t="s">
        <v>60205</v>
      </c>
      <c r="B60198">
        <v>35.245740842725006</v>
      </c>
      <c r="C60198">
        <v>43.171946329889039</v>
      </c>
      <c r="D60198">
        <v>23.242834951885403</v>
      </c>
      <c r="E60198">
        <v>19.929111378003693</v>
      </c>
      <c r="F60198">
        <v>-1</v>
      </c>
      <c r="G60198">
        <v>0</v>
      </c>
      <c r="H60198">
        <v>718750000</v>
      </c>
      <c r="I60198">
        <v>0</v>
      </c>
    </row>
    <row r="60199" spans="1:9" x14ac:dyDescent="0.25">
      <c r="A60199" t="s">
        <v>60206</v>
      </c>
      <c r="B60199">
        <v>38.665690565816632</v>
      </c>
      <c r="C60199">
        <v>45.425804866082011</v>
      </c>
      <c r="D60199">
        <v>23.302958216540766</v>
      </c>
      <c r="E60199">
        <v>22.122846649541266</v>
      </c>
      <c r="F60199">
        <v>-1</v>
      </c>
      <c r="G60199">
        <v>0</v>
      </c>
      <c r="H60199">
        <v>796875000</v>
      </c>
      <c r="I60199">
        <v>0</v>
      </c>
    </row>
    <row r="60200" spans="1:9" x14ac:dyDescent="0.25">
      <c r="A60200" t="s">
        <v>60207</v>
      </c>
      <c r="B60200">
        <v>35.861816983153808</v>
      </c>
      <c r="C60200">
        <v>62.097164789889511</v>
      </c>
      <c r="D60200">
        <v>30.833271099228888</v>
      </c>
      <c r="E60200">
        <v>31.263893690660616</v>
      </c>
      <c r="F60200">
        <v>1</v>
      </c>
      <c r="G60200">
        <v>0</v>
      </c>
      <c r="H60200">
        <v>734375000</v>
      </c>
      <c r="I60200">
        <v>0</v>
      </c>
    </row>
    <row r="60201" spans="1:9" x14ac:dyDescent="0.25">
      <c r="A60201" t="s">
        <v>60208</v>
      </c>
      <c r="B60201">
        <v>32.32089301206215</v>
      </c>
      <c r="C60201">
        <v>41.9009046023316</v>
      </c>
      <c r="D60201">
        <v>22.165449869372544</v>
      </c>
      <c r="E60201">
        <v>19.735454732959028</v>
      </c>
      <c r="F60201">
        <v>-1</v>
      </c>
      <c r="G60201">
        <v>0</v>
      </c>
      <c r="H60201">
        <v>843750000</v>
      </c>
      <c r="I60201">
        <v>0</v>
      </c>
    </row>
    <row r="60202" spans="1:9" x14ac:dyDescent="0.25">
      <c r="A60202" t="s">
        <v>60209</v>
      </c>
      <c r="B60202">
        <v>38.962359173683879</v>
      </c>
      <c r="C60202">
        <v>49.875655429364329</v>
      </c>
      <c r="D60202">
        <v>23.136841430008268</v>
      </c>
      <c r="E60202">
        <v>26.738813999356076</v>
      </c>
      <c r="F60202">
        <v>-1</v>
      </c>
      <c r="G60202">
        <v>0</v>
      </c>
      <c r="H60202">
        <v>718750000</v>
      </c>
      <c r="I60202">
        <v>0</v>
      </c>
    </row>
    <row r="60203" spans="1:9" x14ac:dyDescent="0.25">
      <c r="A60203" t="s">
        <v>60210</v>
      </c>
      <c r="B60203">
        <v>35.341259876514954</v>
      </c>
      <c r="C60203">
        <v>33.091246733972987</v>
      </c>
      <c r="D60203">
        <v>13.290738724038224</v>
      </c>
      <c r="E60203">
        <v>19.800508009934752</v>
      </c>
      <c r="F60203">
        <v>1</v>
      </c>
      <c r="G60203">
        <v>0</v>
      </c>
      <c r="H60203">
        <v>1000000000</v>
      </c>
      <c r="I60203">
        <v>0</v>
      </c>
    </row>
    <row r="60204" spans="1:9" x14ac:dyDescent="0.25">
      <c r="A60204" t="s">
        <v>60211</v>
      </c>
      <c r="B60204">
        <v>35.245740842724992</v>
      </c>
      <c r="C60204">
        <v>43.171946329883774</v>
      </c>
      <c r="D60204">
        <v>19.929111378001611</v>
      </c>
      <c r="E60204">
        <v>23.242834951882209</v>
      </c>
      <c r="F60204">
        <v>1</v>
      </c>
      <c r="G60204">
        <v>0</v>
      </c>
      <c r="H60204">
        <v>812500000</v>
      </c>
      <c r="I60204">
        <v>0</v>
      </c>
    </row>
    <row r="60205" spans="1:9" x14ac:dyDescent="0.25">
      <c r="A60205" t="s">
        <v>60212</v>
      </c>
      <c r="B60205">
        <v>38.665690565814771</v>
      </c>
      <c r="C60205">
        <v>45.42580486619746</v>
      </c>
      <c r="D60205">
        <v>22.122846649625188</v>
      </c>
      <c r="E60205">
        <v>23.302958216572232</v>
      </c>
      <c r="F60205">
        <v>1</v>
      </c>
      <c r="G60205">
        <v>0</v>
      </c>
      <c r="H60205">
        <v>812500000</v>
      </c>
      <c r="I60205">
        <v>0</v>
      </c>
    </row>
    <row r="60206" spans="1:9" x14ac:dyDescent="0.25">
      <c r="A60206" t="s">
        <v>60213</v>
      </c>
      <c r="B60206">
        <v>35.861815391655682</v>
      </c>
      <c r="C60206">
        <v>62.097207077885379</v>
      </c>
      <c r="D60206">
        <v>31.263896544291441</v>
      </c>
      <c r="E60206">
        <v>30.833310533593881</v>
      </c>
      <c r="F60206">
        <v>-1</v>
      </c>
      <c r="G60206">
        <v>0</v>
      </c>
      <c r="H60206">
        <v>843750000</v>
      </c>
      <c r="I60206">
        <v>0</v>
      </c>
    </row>
    <row r="60207" spans="1:9" x14ac:dyDescent="0.25">
      <c r="A60207" t="s">
        <v>60214</v>
      </c>
      <c r="B60207">
        <v>32.322534397861283</v>
      </c>
      <c r="C60207">
        <v>41.88943766532654</v>
      </c>
      <c r="D60207">
        <v>19.728879650066801</v>
      </c>
      <c r="E60207">
        <v>22.16055801525971</v>
      </c>
      <c r="F60207">
        <v>1</v>
      </c>
      <c r="G60207">
        <v>0</v>
      </c>
      <c r="H60207">
        <v>781250000</v>
      </c>
      <c r="I60207">
        <v>0</v>
      </c>
    </row>
    <row r="60208" spans="1:9" x14ac:dyDescent="0.25">
      <c r="A60208" t="s">
        <v>60215</v>
      </c>
      <c r="B60208">
        <v>34.047714620637628</v>
      </c>
      <c r="C60208">
        <v>45.819958094484768</v>
      </c>
      <c r="D60208">
        <v>23.30780891595051</v>
      </c>
      <c r="E60208">
        <v>22.512149178534209</v>
      </c>
      <c r="F60208">
        <v>-1</v>
      </c>
      <c r="G60208">
        <v>0</v>
      </c>
      <c r="H60208">
        <v>687500000</v>
      </c>
      <c r="I60208">
        <v>0</v>
      </c>
    </row>
    <row r="60209" spans="1:9" x14ac:dyDescent="0.25">
      <c r="A60209" t="s">
        <v>60216</v>
      </c>
      <c r="B60209">
        <v>34.595906087675331</v>
      </c>
      <c r="C60209">
        <v>47.41038481641688</v>
      </c>
      <c r="D60209">
        <v>23.680359761879938</v>
      </c>
      <c r="E60209">
        <v>23.730025054536959</v>
      </c>
      <c r="F60209">
        <v>-1</v>
      </c>
      <c r="G60209">
        <v>0</v>
      </c>
      <c r="H60209">
        <v>765625000</v>
      </c>
      <c r="I60209">
        <v>0</v>
      </c>
    </row>
    <row r="60210" spans="1:9" x14ac:dyDescent="0.25">
      <c r="A60210" t="s">
        <v>60217</v>
      </c>
      <c r="B60210">
        <v>42.813351212476995</v>
      </c>
      <c r="C60210">
        <v>55.534586902210982</v>
      </c>
      <c r="D60210">
        <v>27.851586962011101</v>
      </c>
      <c r="E60210">
        <v>27.682999940199828</v>
      </c>
      <c r="F60210">
        <v>1</v>
      </c>
      <c r="G60210">
        <v>0</v>
      </c>
      <c r="H60210">
        <v>625000000</v>
      </c>
      <c r="I60210">
        <v>0</v>
      </c>
    </row>
    <row r="60211" spans="1:9" x14ac:dyDescent="0.25">
      <c r="A60211" t="s">
        <v>60218</v>
      </c>
      <c r="B60211">
        <v>36.428599400739785</v>
      </c>
      <c r="C60211">
        <v>39.885296830927295</v>
      </c>
      <c r="D60211">
        <v>21.438790263743442</v>
      </c>
      <c r="E60211">
        <v>18.446506567183867</v>
      </c>
      <c r="F60211">
        <v>1</v>
      </c>
      <c r="G60211">
        <v>0</v>
      </c>
      <c r="H60211">
        <v>718750000</v>
      </c>
      <c r="I60211">
        <v>0</v>
      </c>
    </row>
    <row r="60212" spans="1:9" x14ac:dyDescent="0.25">
      <c r="A60212" t="s">
        <v>60219</v>
      </c>
      <c r="B60212">
        <v>36.333411283592255</v>
      </c>
      <c r="C60212">
        <v>28.765992088729632</v>
      </c>
      <c r="D60212">
        <v>14.586949306690457</v>
      </c>
      <c r="E60212">
        <v>14.179042782039168</v>
      </c>
      <c r="F60212">
        <v>0.96489007122827175</v>
      </c>
      <c r="G60212">
        <v>0</v>
      </c>
      <c r="H60212">
        <v>687500000</v>
      </c>
      <c r="I60212">
        <v>0</v>
      </c>
    </row>
    <row r="60213" spans="1:9" x14ac:dyDescent="0.25">
      <c r="A60213" t="s">
        <v>60220</v>
      </c>
      <c r="B60213">
        <v>34.40800610141909</v>
      </c>
      <c r="C60213">
        <v>26.351809179246331</v>
      </c>
      <c r="D60213">
        <v>13.410614848287679</v>
      </c>
      <c r="E60213">
        <v>12.941194330958606</v>
      </c>
      <c r="F60213">
        <v>1</v>
      </c>
      <c r="G60213">
        <v>0</v>
      </c>
      <c r="H60213">
        <v>750000000</v>
      </c>
      <c r="I60213">
        <v>0</v>
      </c>
    </row>
    <row r="60214" spans="1:9" x14ac:dyDescent="0.25">
      <c r="A60214" t="s">
        <v>60221</v>
      </c>
      <c r="B60214">
        <v>33.533499342050675</v>
      </c>
      <c r="C60214">
        <v>22.170833970781885</v>
      </c>
      <c r="D60214">
        <v>9.7286595549314114</v>
      </c>
      <c r="E60214">
        <v>12.442174415850506</v>
      </c>
      <c r="F60214">
        <v>0.49523775912254964</v>
      </c>
      <c r="G60214">
        <v>0</v>
      </c>
      <c r="H60214">
        <v>750000000</v>
      </c>
      <c r="I60214">
        <v>0</v>
      </c>
    </row>
    <row r="60215" spans="1:9" x14ac:dyDescent="0.25">
      <c r="A60215" t="s">
        <v>60222</v>
      </c>
      <c r="B60215">
        <v>37.857484154318307</v>
      </c>
      <c r="C60215">
        <v>46.243769639038291</v>
      </c>
      <c r="D60215">
        <v>25.01751375639482</v>
      </c>
      <c r="E60215">
        <v>21.226255882643468</v>
      </c>
      <c r="F60215">
        <v>1</v>
      </c>
      <c r="G60215">
        <v>0</v>
      </c>
      <c r="H60215">
        <v>781250000</v>
      </c>
      <c r="I60215">
        <v>0</v>
      </c>
    </row>
    <row r="60216" spans="1:9" x14ac:dyDescent="0.25">
      <c r="A60216" t="s">
        <v>60223</v>
      </c>
      <c r="B60216">
        <v>34.696487321607734</v>
      </c>
      <c r="C60216">
        <v>26.718942940708118</v>
      </c>
      <c r="D60216">
        <v>13.813864658461521</v>
      </c>
      <c r="E60216">
        <v>12.905078282246636</v>
      </c>
      <c r="F60216">
        <v>1</v>
      </c>
      <c r="G60216">
        <v>0</v>
      </c>
      <c r="H60216">
        <v>828125000</v>
      </c>
      <c r="I60216">
        <v>0</v>
      </c>
    </row>
    <row r="60217" spans="1:9" x14ac:dyDescent="0.25">
      <c r="A60217" t="s">
        <v>60224</v>
      </c>
      <c r="B60217">
        <v>33.19038463130638</v>
      </c>
      <c r="C60217">
        <v>21.204913582657177</v>
      </c>
      <c r="D60217">
        <v>9.5285963145257977</v>
      </c>
      <c r="E60217">
        <v>11.676317268131381</v>
      </c>
      <c r="F60217">
        <v>0.53444319500581416</v>
      </c>
      <c r="G60217">
        <v>0</v>
      </c>
      <c r="H60217">
        <v>687500000</v>
      </c>
      <c r="I60217">
        <v>0</v>
      </c>
    </row>
    <row r="60218" spans="1:9" x14ac:dyDescent="0.25">
      <c r="A60218" t="s">
        <v>60225</v>
      </c>
      <c r="B60218">
        <v>43.191188935418509</v>
      </c>
      <c r="C60218">
        <v>63.592129369975552</v>
      </c>
      <c r="D60218">
        <v>31.502050206281723</v>
      </c>
      <c r="E60218">
        <v>32.090079163693822</v>
      </c>
      <c r="F60218">
        <v>-1</v>
      </c>
      <c r="G60218">
        <v>0</v>
      </c>
      <c r="H60218">
        <v>703125000</v>
      </c>
      <c r="I60218">
        <v>0</v>
      </c>
    </row>
    <row r="60219" spans="1:9" x14ac:dyDescent="0.25">
      <c r="A60219" t="s">
        <v>60226</v>
      </c>
      <c r="B60219">
        <v>40.759325382815099</v>
      </c>
      <c r="C60219">
        <v>54.795776087660116</v>
      </c>
      <c r="D60219">
        <v>32.960687488158229</v>
      </c>
      <c r="E60219">
        <v>21.83508859950193</v>
      </c>
      <c r="F60219">
        <v>-1</v>
      </c>
      <c r="G60219">
        <v>0</v>
      </c>
      <c r="H60219">
        <v>828125000</v>
      </c>
      <c r="I60219">
        <v>0</v>
      </c>
    </row>
    <row r="60220" spans="1:9" x14ac:dyDescent="0.25">
      <c r="A60220" t="s">
        <v>60227</v>
      </c>
      <c r="B60220">
        <v>34.165378818849128</v>
      </c>
      <c r="C60220">
        <v>23.495445865943346</v>
      </c>
      <c r="D60220">
        <v>11.950289138278096</v>
      </c>
      <c r="E60220">
        <v>11.545156727665244</v>
      </c>
      <c r="F60220">
        <v>-1</v>
      </c>
      <c r="G60220">
        <v>0</v>
      </c>
      <c r="H60220">
        <v>718750000</v>
      </c>
      <c r="I60220">
        <v>0</v>
      </c>
    </row>
    <row r="60221" spans="1:9" x14ac:dyDescent="0.25">
      <c r="A60221" t="s">
        <v>60228</v>
      </c>
      <c r="B60221">
        <v>38.83340104225276</v>
      </c>
      <c r="C60221">
        <v>52.016748181181264</v>
      </c>
      <c r="D60221">
        <v>24.979889973274261</v>
      </c>
      <c r="E60221">
        <v>27.036858207907013</v>
      </c>
      <c r="F60221">
        <v>-1</v>
      </c>
      <c r="G60221">
        <v>0</v>
      </c>
      <c r="H60221">
        <v>687500000</v>
      </c>
      <c r="I60221">
        <v>0</v>
      </c>
    </row>
    <row r="60222" spans="1:9" x14ac:dyDescent="0.25">
      <c r="A60222" t="s">
        <v>60229</v>
      </c>
      <c r="B60222">
        <v>34.296115999593958</v>
      </c>
      <c r="C60222">
        <v>34.751750660054604</v>
      </c>
      <c r="D60222">
        <v>17.350914780073605</v>
      </c>
      <c r="E60222">
        <v>17.400835879981024</v>
      </c>
      <c r="F60222">
        <v>1</v>
      </c>
      <c r="G60222">
        <v>0</v>
      </c>
      <c r="H60222">
        <v>812500000</v>
      </c>
      <c r="I60222">
        <v>0</v>
      </c>
    </row>
    <row r="60223" spans="1:9" x14ac:dyDescent="0.25">
      <c r="A60223" t="s">
        <v>60230</v>
      </c>
      <c r="B60223">
        <v>35.077321380111407</v>
      </c>
      <c r="C60223">
        <v>31.31117347330289</v>
      </c>
      <c r="D60223">
        <v>15.817542466684666</v>
      </c>
      <c r="E60223">
        <v>15.493631006618232</v>
      </c>
      <c r="F60223">
        <v>1</v>
      </c>
      <c r="G60223">
        <v>0</v>
      </c>
      <c r="H60223">
        <v>765625000</v>
      </c>
      <c r="I60223">
        <v>0</v>
      </c>
    </row>
    <row r="60224" spans="1:9" x14ac:dyDescent="0.25">
      <c r="A60224" t="s">
        <v>60231</v>
      </c>
      <c r="B60224">
        <v>29.720811891072163</v>
      </c>
      <c r="C60224">
        <v>34.656003186837978</v>
      </c>
      <c r="D60224">
        <v>14.00193424354033</v>
      </c>
      <c r="E60224">
        <v>20.654068943297609</v>
      </c>
      <c r="F60224">
        <v>-1</v>
      </c>
      <c r="G60224">
        <v>0</v>
      </c>
      <c r="H60224">
        <v>781250000</v>
      </c>
      <c r="I60224">
        <v>0</v>
      </c>
    </row>
    <row r="60225" spans="1:9" x14ac:dyDescent="0.25">
      <c r="A60225" t="s">
        <v>60232</v>
      </c>
      <c r="B60225">
        <v>32.267765055735403</v>
      </c>
      <c r="C60225">
        <v>44.468946971447458</v>
      </c>
      <c r="D60225">
        <v>22.021632273963945</v>
      </c>
      <c r="E60225">
        <v>22.44731469748352</v>
      </c>
      <c r="F60225">
        <v>-1</v>
      </c>
      <c r="G60225">
        <v>0</v>
      </c>
      <c r="H60225">
        <v>718750000</v>
      </c>
      <c r="I60225">
        <v>0</v>
      </c>
    </row>
    <row r="60226" spans="1:9" x14ac:dyDescent="0.25">
      <c r="A60226" t="s">
        <v>60233</v>
      </c>
      <c r="B60226">
        <v>42.813351212477009</v>
      </c>
      <c r="C60226">
        <v>55.534586902210833</v>
      </c>
      <c r="D60226">
        <v>27.682999940199771</v>
      </c>
      <c r="E60226">
        <v>27.851586962011023</v>
      </c>
      <c r="F60226">
        <v>-1</v>
      </c>
      <c r="G60226">
        <v>0</v>
      </c>
      <c r="H60226">
        <v>750000000</v>
      </c>
      <c r="I60226">
        <v>0</v>
      </c>
    </row>
    <row r="60227" spans="1:9" x14ac:dyDescent="0.25">
      <c r="A60227" t="s">
        <v>60234</v>
      </c>
      <c r="B60227">
        <v>36.428599400738825</v>
      </c>
      <c r="C60227">
        <v>39.885296830831273</v>
      </c>
      <c r="D60227">
        <v>18.446506567066933</v>
      </c>
      <c r="E60227">
        <v>21.438790263764361</v>
      </c>
      <c r="F60227">
        <v>-1</v>
      </c>
      <c r="G60227">
        <v>0</v>
      </c>
      <c r="H60227">
        <v>875000000</v>
      </c>
      <c r="I60227">
        <v>0</v>
      </c>
    </row>
    <row r="60228" spans="1:9" x14ac:dyDescent="0.25">
      <c r="A60228" t="s">
        <v>60235</v>
      </c>
      <c r="B60228">
        <v>43.191188935409009</v>
      </c>
      <c r="C60228">
        <v>63.592129370165217</v>
      </c>
      <c r="D60228">
        <v>32.090079163964404</v>
      </c>
      <c r="E60228">
        <v>31.502050206200785</v>
      </c>
      <c r="F60228">
        <v>1</v>
      </c>
      <c r="G60228">
        <v>0</v>
      </c>
      <c r="H60228">
        <v>875000000</v>
      </c>
      <c r="I60228">
        <v>0</v>
      </c>
    </row>
    <row r="60229" spans="1:9" x14ac:dyDescent="0.25">
      <c r="A60229" t="s">
        <v>60236</v>
      </c>
      <c r="B60229">
        <v>40.759324007628777</v>
      </c>
      <c r="C60229">
        <v>54.795612729173698</v>
      </c>
      <c r="D60229">
        <v>21.835059933061626</v>
      </c>
      <c r="E60229">
        <v>32.960552796112154</v>
      </c>
      <c r="F60229">
        <v>1</v>
      </c>
      <c r="G60229">
        <v>0</v>
      </c>
      <c r="H60229">
        <v>843750000</v>
      </c>
      <c r="I60229">
        <v>0</v>
      </c>
    </row>
    <row r="60230" spans="1:9" x14ac:dyDescent="0.25">
      <c r="A60230" t="s">
        <v>60237</v>
      </c>
      <c r="B60230">
        <v>34.165378818876142</v>
      </c>
      <c r="C60230">
        <v>23.495445865440484</v>
      </c>
      <c r="D60230">
        <v>11.545156727287507</v>
      </c>
      <c r="E60230">
        <v>11.950289138153009</v>
      </c>
      <c r="F60230">
        <v>1</v>
      </c>
      <c r="G60230">
        <v>0</v>
      </c>
      <c r="H60230">
        <v>703125000</v>
      </c>
      <c r="I60230">
        <v>0</v>
      </c>
    </row>
    <row r="60231" spans="1:9" x14ac:dyDescent="0.25">
      <c r="A60231" t="s">
        <v>60238</v>
      </c>
      <c r="B60231">
        <v>38.833401042253051</v>
      </c>
      <c r="C60231">
        <v>52.016748181187801</v>
      </c>
      <c r="D60231">
        <v>27.036858207909646</v>
      </c>
      <c r="E60231">
        <v>24.979889973278134</v>
      </c>
      <c r="F60231">
        <v>1</v>
      </c>
      <c r="G60231">
        <v>0</v>
      </c>
      <c r="H60231">
        <v>906250000</v>
      </c>
      <c r="I60231">
        <v>0</v>
      </c>
    </row>
    <row r="60232" spans="1:9" x14ac:dyDescent="0.25">
      <c r="A60232" t="s">
        <v>60239</v>
      </c>
      <c r="B60232">
        <v>34.29611599961423</v>
      </c>
      <c r="C60232">
        <v>34.751750660524209</v>
      </c>
      <c r="D60232">
        <v>17.400835880080209</v>
      </c>
      <c r="E60232">
        <v>17.350914780443958</v>
      </c>
      <c r="F60232">
        <v>-1</v>
      </c>
      <c r="G60232">
        <v>0</v>
      </c>
      <c r="H60232">
        <v>843750000</v>
      </c>
      <c r="I60232">
        <v>0</v>
      </c>
    </row>
    <row r="60233" spans="1:9" x14ac:dyDescent="0.25">
      <c r="A60233" t="s">
        <v>60240</v>
      </c>
      <c r="B60233">
        <v>35.077321380120608</v>
      </c>
      <c r="C60233">
        <v>31.311173473373444</v>
      </c>
      <c r="D60233">
        <v>15.493631006627737</v>
      </c>
      <c r="E60233">
        <v>15.817542466745708</v>
      </c>
      <c r="F60233">
        <v>-1</v>
      </c>
      <c r="G60233">
        <v>0</v>
      </c>
      <c r="H60233">
        <v>843750000</v>
      </c>
      <c r="I60233">
        <v>0</v>
      </c>
    </row>
    <row r="60234" spans="1:9" x14ac:dyDescent="0.25">
      <c r="A60234" t="s">
        <v>60241</v>
      </c>
      <c r="B60234">
        <v>36.333411283591467</v>
      </c>
      <c r="C60234">
        <v>28.765992088730776</v>
      </c>
      <c r="D60234">
        <v>14.17904278204059</v>
      </c>
      <c r="E60234">
        <v>14.586949306690205</v>
      </c>
      <c r="F60234">
        <v>-0.96489007122883708</v>
      </c>
      <c r="G60234">
        <v>0</v>
      </c>
      <c r="H60234">
        <v>828125000</v>
      </c>
      <c r="I60234">
        <v>0</v>
      </c>
    </row>
    <row r="60235" spans="1:9" x14ac:dyDescent="0.25">
      <c r="A60235" t="s">
        <v>60242</v>
      </c>
      <c r="B60235">
        <v>34.408006101329491</v>
      </c>
      <c r="C60235">
        <v>26.351809185146916</v>
      </c>
      <c r="D60235">
        <v>12.941194334345312</v>
      </c>
      <c r="E60235">
        <v>13.410614850801595</v>
      </c>
      <c r="F60235">
        <v>-1</v>
      </c>
      <c r="G60235">
        <v>0</v>
      </c>
      <c r="H60235">
        <v>890625000</v>
      </c>
      <c r="I60235">
        <v>0</v>
      </c>
    </row>
    <row r="60236" spans="1:9" x14ac:dyDescent="0.25">
      <c r="A60236" t="s">
        <v>60243</v>
      </c>
      <c r="B60236">
        <v>33.533499342051051</v>
      </c>
      <c r="C60236">
        <v>22.170833970777174</v>
      </c>
      <c r="D60236">
        <v>12.442174415847871</v>
      </c>
      <c r="E60236">
        <v>9.7286595549292763</v>
      </c>
      <c r="F60236">
        <v>-0.4952377591225563</v>
      </c>
      <c r="G60236">
        <v>0</v>
      </c>
      <c r="H60236">
        <v>984375000</v>
      </c>
      <c r="I60236">
        <v>0</v>
      </c>
    </row>
    <row r="60237" spans="1:9" x14ac:dyDescent="0.25">
      <c r="A60237" t="s">
        <v>60244</v>
      </c>
      <c r="B60237">
        <v>37.857484156937666</v>
      </c>
      <c r="C60237">
        <v>46.243769686741246</v>
      </c>
      <c r="D60237">
        <v>21.226255905892671</v>
      </c>
      <c r="E60237">
        <v>25.017513780848599</v>
      </c>
      <c r="F60237">
        <v>-1</v>
      </c>
      <c r="G60237">
        <v>0</v>
      </c>
      <c r="H60237">
        <v>796875000</v>
      </c>
      <c r="I60237">
        <v>0</v>
      </c>
    </row>
    <row r="60238" spans="1:9" x14ac:dyDescent="0.25">
      <c r="A60238" t="s">
        <v>60245</v>
      </c>
      <c r="B60238">
        <v>34.696487321648988</v>
      </c>
      <c r="C60238">
        <v>26.718942940163409</v>
      </c>
      <c r="D60238">
        <v>12.905078281948006</v>
      </c>
      <c r="E60238">
        <v>13.813864658215417</v>
      </c>
      <c r="F60238">
        <v>-1</v>
      </c>
      <c r="G60238">
        <v>0</v>
      </c>
      <c r="H60238">
        <v>796875000</v>
      </c>
      <c r="I60238">
        <v>0</v>
      </c>
    </row>
    <row r="60239" spans="1:9" x14ac:dyDescent="0.25">
      <c r="A60239" t="s">
        <v>60246</v>
      </c>
      <c r="B60239">
        <v>33.190384631309527</v>
      </c>
      <c r="C60239">
        <v>21.204913582485737</v>
      </c>
      <c r="D60239">
        <v>11.676317268060643</v>
      </c>
      <c r="E60239">
        <v>9.5285963144250907</v>
      </c>
      <c r="F60239">
        <v>-0.53444319500702697</v>
      </c>
      <c r="G60239">
        <v>0</v>
      </c>
      <c r="H60239">
        <v>687500000</v>
      </c>
      <c r="I60239">
        <v>0</v>
      </c>
    </row>
    <row r="60240" spans="1:9" x14ac:dyDescent="0.25">
      <c r="A60240" t="s">
        <v>60247</v>
      </c>
      <c r="B60240">
        <v>29.72081189107443</v>
      </c>
      <c r="C60240">
        <v>34.656003186862982</v>
      </c>
      <c r="D60240">
        <v>20.654068943324454</v>
      </c>
      <c r="E60240">
        <v>14.001934243538543</v>
      </c>
      <c r="F60240">
        <v>1</v>
      </c>
      <c r="G60240">
        <v>0</v>
      </c>
      <c r="H60240">
        <v>796875000</v>
      </c>
      <c r="I60240">
        <v>0</v>
      </c>
    </row>
    <row r="60241" spans="1:9" x14ac:dyDescent="0.25">
      <c r="A60241" t="s">
        <v>60248</v>
      </c>
      <c r="B60241">
        <v>32.267765038696787</v>
      </c>
      <c r="C60241">
        <v>44.468947254114234</v>
      </c>
      <c r="D60241">
        <v>22.447314741825767</v>
      </c>
      <c r="E60241">
        <v>22.021632512288491</v>
      </c>
      <c r="F60241">
        <v>1</v>
      </c>
      <c r="G60241">
        <v>0</v>
      </c>
      <c r="H60241">
        <v>812500000</v>
      </c>
      <c r="I60241">
        <v>0</v>
      </c>
    </row>
    <row r="60242" spans="1:9" x14ac:dyDescent="0.25">
      <c r="A60242" t="s">
        <v>60249</v>
      </c>
      <c r="B60242">
        <v>21.461348899362545</v>
      </c>
      <c r="C60242">
        <v>50.512220064209586</v>
      </c>
      <c r="D60242">
        <v>25.350545733952501</v>
      </c>
      <c r="E60242">
        <v>25.161674330257089</v>
      </c>
      <c r="F60242">
        <v>1</v>
      </c>
      <c r="G60242">
        <v>0</v>
      </c>
      <c r="H60242">
        <v>828125000</v>
      </c>
      <c r="I60242">
        <v>0</v>
      </c>
    </row>
    <row r="60243" spans="1:9" x14ac:dyDescent="0.25">
      <c r="A60243" t="s">
        <v>60250</v>
      </c>
      <c r="B60243">
        <v>22.083662815324647</v>
      </c>
      <c r="C60243">
        <v>53.903718675338112</v>
      </c>
      <c r="D60243">
        <v>25.182675079975034</v>
      </c>
      <c r="E60243">
        <v>28.721043595363042</v>
      </c>
      <c r="F60243">
        <v>-1</v>
      </c>
      <c r="G60243">
        <v>0</v>
      </c>
      <c r="H60243">
        <v>734375000</v>
      </c>
      <c r="I60243">
        <v>0</v>
      </c>
    </row>
    <row r="60244" spans="1:9" x14ac:dyDescent="0.25">
      <c r="A60244" t="s">
        <v>60251</v>
      </c>
      <c r="B60244">
        <v>21.976078268130333</v>
      </c>
      <c r="C60244">
        <v>45.447578529959912</v>
      </c>
      <c r="D60244">
        <v>25.702985771556797</v>
      </c>
      <c r="E60244">
        <v>19.744592758403158</v>
      </c>
      <c r="F60244">
        <v>1</v>
      </c>
      <c r="G60244">
        <v>0</v>
      </c>
      <c r="H60244">
        <v>750000000</v>
      </c>
      <c r="I60244">
        <v>0</v>
      </c>
    </row>
    <row r="60245" spans="1:9" x14ac:dyDescent="0.25">
      <c r="A60245" t="s">
        <v>60252</v>
      </c>
      <c r="B60245">
        <v>24.690549411735766</v>
      </c>
      <c r="C60245">
        <v>66.553119367619658</v>
      </c>
      <c r="D60245">
        <v>35.142346407047668</v>
      </c>
      <c r="E60245">
        <v>31.410772960571993</v>
      </c>
      <c r="F60245">
        <v>-1</v>
      </c>
      <c r="G60245">
        <v>0</v>
      </c>
      <c r="H60245">
        <v>781250000</v>
      </c>
      <c r="I60245">
        <v>0</v>
      </c>
    </row>
    <row r="60246" spans="1:9" x14ac:dyDescent="0.25">
      <c r="A60246" t="s">
        <v>60253</v>
      </c>
      <c r="B60246">
        <v>23.073653648636533</v>
      </c>
      <c r="C60246">
        <v>49.5356564505311</v>
      </c>
      <c r="D60246">
        <v>25.649365230681919</v>
      </c>
      <c r="E60246">
        <v>23.886291219849241</v>
      </c>
      <c r="F60246">
        <v>1</v>
      </c>
      <c r="G60246">
        <v>0</v>
      </c>
      <c r="H60246">
        <v>750000000</v>
      </c>
      <c r="I60246">
        <v>0</v>
      </c>
    </row>
    <row r="60247" spans="1:9" x14ac:dyDescent="0.25">
      <c r="A60247" t="s">
        <v>60254</v>
      </c>
      <c r="B60247">
        <v>24.304607263114033</v>
      </c>
      <c r="C60247">
        <v>60.892235283378788</v>
      </c>
      <c r="D60247">
        <v>29.120504694798072</v>
      </c>
      <c r="E60247">
        <v>31.771730588580731</v>
      </c>
      <c r="F60247">
        <v>-1</v>
      </c>
      <c r="G60247">
        <v>0</v>
      </c>
      <c r="H60247">
        <v>796875000</v>
      </c>
      <c r="I60247">
        <v>0</v>
      </c>
    </row>
    <row r="60248" spans="1:9" x14ac:dyDescent="0.25">
      <c r="A60248" t="s">
        <v>60255</v>
      </c>
      <c r="B60248">
        <v>20.021993262117867</v>
      </c>
      <c r="C60248">
        <v>30.076128345902109</v>
      </c>
      <c r="D60248">
        <v>14.617412725467114</v>
      </c>
      <c r="E60248">
        <v>15.458715620434965</v>
      </c>
      <c r="F60248">
        <v>-0.54322405559582831</v>
      </c>
      <c r="G60248">
        <v>0</v>
      </c>
      <c r="H60248">
        <v>812500000</v>
      </c>
      <c r="I60248">
        <v>0</v>
      </c>
    </row>
    <row r="60249" spans="1:9" x14ac:dyDescent="0.25">
      <c r="A60249" t="s">
        <v>60256</v>
      </c>
      <c r="B60249">
        <v>36.157398314369338</v>
      </c>
      <c r="C60249">
        <v>109.35389910212795</v>
      </c>
      <c r="D60249">
        <v>70.646502506111162</v>
      </c>
      <c r="E60249">
        <v>38.7073965960168</v>
      </c>
      <c r="F60249">
        <v>-1</v>
      </c>
      <c r="G60249">
        <v>0</v>
      </c>
      <c r="H60249">
        <v>656250000</v>
      </c>
      <c r="I60249">
        <v>0</v>
      </c>
    </row>
    <row r="60250" spans="1:9" x14ac:dyDescent="0.25">
      <c r="A60250" t="s">
        <v>60257</v>
      </c>
      <c r="B60250">
        <v>21.976078268129527</v>
      </c>
      <c r="C60250">
        <v>45.447578529580525</v>
      </c>
      <c r="D60250">
        <v>19.744592758019245</v>
      </c>
      <c r="E60250">
        <v>25.702985771561305</v>
      </c>
      <c r="F60250">
        <v>-1</v>
      </c>
      <c r="G60250">
        <v>0</v>
      </c>
      <c r="H60250">
        <v>718750000</v>
      </c>
      <c r="I60250">
        <v>0</v>
      </c>
    </row>
    <row r="60251" spans="1:9" x14ac:dyDescent="0.25">
      <c r="A60251" t="s">
        <v>60258</v>
      </c>
      <c r="B60251">
        <v>24.690549290777888</v>
      </c>
      <c r="C60251">
        <v>66.553114066080965</v>
      </c>
      <c r="D60251">
        <v>31.410770386889055</v>
      </c>
      <c r="E60251">
        <v>35.142343679191931</v>
      </c>
      <c r="F60251">
        <v>1</v>
      </c>
      <c r="G60251">
        <v>0</v>
      </c>
      <c r="H60251">
        <v>859375000</v>
      </c>
      <c r="I60251">
        <v>0</v>
      </c>
    </row>
    <row r="60252" spans="1:9" x14ac:dyDescent="0.25">
      <c r="A60252" t="s">
        <v>60259</v>
      </c>
      <c r="B60252">
        <v>23.073653648635467</v>
      </c>
      <c r="C60252">
        <v>49.535656450564211</v>
      </c>
      <c r="D60252">
        <v>23.886291219868561</v>
      </c>
      <c r="E60252">
        <v>25.649365230695622</v>
      </c>
      <c r="F60252">
        <v>-1</v>
      </c>
      <c r="G60252">
        <v>0</v>
      </c>
      <c r="H60252">
        <v>812500000</v>
      </c>
      <c r="I60252">
        <v>0</v>
      </c>
    </row>
    <row r="60253" spans="1:9" x14ac:dyDescent="0.25">
      <c r="A60253" t="s">
        <v>60260</v>
      </c>
      <c r="B60253">
        <v>24.304607263154875</v>
      </c>
      <c r="C60253">
        <v>60.89223528424904</v>
      </c>
      <c r="D60253">
        <v>31.771730589231353</v>
      </c>
      <c r="E60253">
        <v>29.120504695017743</v>
      </c>
      <c r="F60253">
        <v>1</v>
      </c>
      <c r="G60253">
        <v>0</v>
      </c>
      <c r="H60253">
        <v>781250000</v>
      </c>
      <c r="I60253">
        <v>0</v>
      </c>
    </row>
    <row r="60254" spans="1:9" x14ac:dyDescent="0.25">
      <c r="A60254" t="s">
        <v>60261</v>
      </c>
      <c r="B60254">
        <v>20.021993262122841</v>
      </c>
      <c r="C60254">
        <v>30.076128345940727</v>
      </c>
      <c r="D60254">
        <v>15.458715620518319</v>
      </c>
      <c r="E60254">
        <v>14.617412725422399</v>
      </c>
      <c r="F60254">
        <v>0.54322405559582831</v>
      </c>
      <c r="G60254">
        <v>0</v>
      </c>
      <c r="H60254">
        <v>812500000</v>
      </c>
      <c r="I60254">
        <v>0</v>
      </c>
    </row>
    <row r="60255" spans="1:9" x14ac:dyDescent="0.25">
      <c r="A60255" t="s">
        <v>60262</v>
      </c>
      <c r="B60255">
        <v>36.157397698366779</v>
      </c>
      <c r="C60255">
        <v>109.35381990838108</v>
      </c>
      <c r="D60255">
        <v>38.707362541080698</v>
      </c>
      <c r="E60255">
        <v>70.6464573673003</v>
      </c>
      <c r="F60255">
        <v>1</v>
      </c>
      <c r="G60255">
        <v>0</v>
      </c>
      <c r="H60255">
        <v>875000000</v>
      </c>
      <c r="I60255">
        <v>0</v>
      </c>
    </row>
    <row r="60256" spans="1:9" x14ac:dyDescent="0.25">
      <c r="A60256" t="s">
        <v>60263</v>
      </c>
      <c r="B60256">
        <v>25.01572822976738</v>
      </c>
      <c r="C60256">
        <v>75.234912092820068</v>
      </c>
      <c r="D60256">
        <v>39.270027558109</v>
      </c>
      <c r="E60256">
        <v>35.96488453471121</v>
      </c>
      <c r="F60256">
        <v>1</v>
      </c>
      <c r="G60256">
        <v>0</v>
      </c>
      <c r="H60256">
        <v>859375000</v>
      </c>
      <c r="I60256">
        <v>0</v>
      </c>
    </row>
    <row r="60257" spans="1:9" x14ac:dyDescent="0.25">
      <c r="A60257" t="s">
        <v>60264</v>
      </c>
      <c r="B60257">
        <v>22.842334147897152</v>
      </c>
      <c r="C60257">
        <v>53.455093525040397</v>
      </c>
      <c r="D60257">
        <v>25.095195920237764</v>
      </c>
      <c r="E60257">
        <v>28.35989760480264</v>
      </c>
      <c r="F60257">
        <v>1</v>
      </c>
      <c r="G60257">
        <v>0</v>
      </c>
      <c r="H60257">
        <v>796875000</v>
      </c>
      <c r="I60257">
        <v>0</v>
      </c>
    </row>
    <row r="60258" spans="1:9" x14ac:dyDescent="0.25">
      <c r="A60258" t="s">
        <v>60265</v>
      </c>
      <c r="B60258">
        <v>21.506978434263075</v>
      </c>
      <c r="C60258">
        <v>49.308233499710923</v>
      </c>
      <c r="D60258">
        <v>24.54271958527319</v>
      </c>
      <c r="E60258">
        <v>24.765513914437776</v>
      </c>
      <c r="F60258">
        <v>-1</v>
      </c>
      <c r="G60258">
        <v>0</v>
      </c>
      <c r="H60258">
        <v>703125000</v>
      </c>
      <c r="I60258">
        <v>0</v>
      </c>
    </row>
    <row r="60259" spans="1:9" x14ac:dyDescent="0.25">
      <c r="A60259" t="s">
        <v>60266</v>
      </c>
      <c r="B60259">
        <v>28.453928925411144</v>
      </c>
      <c r="C60259">
        <v>84.221754906079468</v>
      </c>
      <c r="D60259">
        <v>39.528029462107334</v>
      </c>
      <c r="E60259">
        <v>44.693725443971978</v>
      </c>
      <c r="F60259">
        <v>-1</v>
      </c>
      <c r="G60259">
        <v>0</v>
      </c>
      <c r="H60259">
        <v>859375000</v>
      </c>
      <c r="I60259">
        <v>0</v>
      </c>
    </row>
    <row r="60260" spans="1:9" x14ac:dyDescent="0.25">
      <c r="A60260" t="s">
        <v>60267</v>
      </c>
      <c r="B60260">
        <v>22.025128272947612</v>
      </c>
      <c r="C60260">
        <v>47.080152597505425</v>
      </c>
      <c r="D60260">
        <v>23.778492383806309</v>
      </c>
      <c r="E60260">
        <v>23.301660213699119</v>
      </c>
      <c r="F60260">
        <v>-1</v>
      </c>
      <c r="G60260">
        <v>0</v>
      </c>
      <c r="H60260">
        <v>718750000</v>
      </c>
      <c r="I60260">
        <v>0</v>
      </c>
    </row>
    <row r="60261" spans="1:9" x14ac:dyDescent="0.25">
      <c r="A60261" t="s">
        <v>60268</v>
      </c>
      <c r="B60261">
        <v>28.161034419011283</v>
      </c>
      <c r="C60261">
        <v>73.668820181673127</v>
      </c>
      <c r="D60261">
        <v>37.124308615856954</v>
      </c>
      <c r="E60261">
        <v>36.544511565816293</v>
      </c>
      <c r="F60261">
        <v>1</v>
      </c>
      <c r="G60261">
        <v>0</v>
      </c>
      <c r="H60261">
        <v>828125000</v>
      </c>
      <c r="I60261">
        <v>0</v>
      </c>
    </row>
    <row r="60262" spans="1:9" x14ac:dyDescent="0.25">
      <c r="A60262" t="s">
        <v>60269</v>
      </c>
      <c r="B60262">
        <v>24.767681359073848</v>
      </c>
      <c r="C60262">
        <v>62.26933191818852</v>
      </c>
      <c r="D60262">
        <v>29.842867175820459</v>
      </c>
      <c r="E60262">
        <v>32.426464742368012</v>
      </c>
      <c r="F60262">
        <v>-1</v>
      </c>
      <c r="G60262">
        <v>0</v>
      </c>
      <c r="H60262">
        <v>812500000</v>
      </c>
      <c r="I60262">
        <v>0</v>
      </c>
    </row>
    <row r="60263" spans="1:9" x14ac:dyDescent="0.25">
      <c r="A60263" t="s">
        <v>60270</v>
      </c>
      <c r="B60263">
        <v>26.343671728776446</v>
      </c>
      <c r="C60263">
        <v>68.323326925081034</v>
      </c>
      <c r="D60263">
        <v>31.251948641514495</v>
      </c>
      <c r="E60263">
        <v>37.071378283566411</v>
      </c>
      <c r="F60263">
        <v>-1</v>
      </c>
      <c r="G60263">
        <v>0</v>
      </c>
      <c r="H60263">
        <v>765625000</v>
      </c>
      <c r="I60263">
        <v>0</v>
      </c>
    </row>
    <row r="60264" spans="1:9" x14ac:dyDescent="0.25">
      <c r="A60264" t="s">
        <v>60271</v>
      </c>
      <c r="B60264">
        <v>22.650606826208659</v>
      </c>
      <c r="C60264">
        <v>38.103155257291903</v>
      </c>
      <c r="D60264">
        <v>18.907059964643633</v>
      </c>
      <c r="E60264">
        <v>19.196095292648256</v>
      </c>
      <c r="F60264">
        <v>-1</v>
      </c>
      <c r="G60264">
        <v>0</v>
      </c>
      <c r="H60264">
        <v>750000000</v>
      </c>
      <c r="I60264">
        <v>0</v>
      </c>
    </row>
    <row r="60265" spans="1:9" x14ac:dyDescent="0.25">
      <c r="A60265" t="s">
        <v>60272</v>
      </c>
      <c r="B60265">
        <v>26.974339084992177</v>
      </c>
      <c r="C60265">
        <v>61.980057911334399</v>
      </c>
      <c r="D60265">
        <v>30.929302472537447</v>
      </c>
      <c r="E60265">
        <v>31.050755438797033</v>
      </c>
      <c r="F60265">
        <v>-1</v>
      </c>
      <c r="G60265">
        <v>0</v>
      </c>
      <c r="H60265">
        <v>906250000</v>
      </c>
      <c r="I60265">
        <v>0</v>
      </c>
    </row>
    <row r="60266" spans="1:9" x14ac:dyDescent="0.25">
      <c r="A60266" t="s">
        <v>60273</v>
      </c>
      <c r="B60266">
        <v>20.867891514673882</v>
      </c>
      <c r="C60266">
        <v>38.266579271042993</v>
      </c>
      <c r="D60266">
        <v>18.760320232764315</v>
      </c>
      <c r="E60266">
        <v>19.506259038278746</v>
      </c>
      <c r="F60266">
        <v>-1</v>
      </c>
      <c r="G60266">
        <v>0</v>
      </c>
      <c r="H60266">
        <v>812500000</v>
      </c>
      <c r="I60266">
        <v>0</v>
      </c>
    </row>
    <row r="60267" spans="1:9" x14ac:dyDescent="0.25">
      <c r="A60267" t="s">
        <v>60274</v>
      </c>
      <c r="B60267">
        <v>32.721470820942343</v>
      </c>
      <c r="C60267">
        <v>97.850719070845273</v>
      </c>
      <c r="D60267">
        <v>52.022924853136978</v>
      </c>
      <c r="E60267">
        <v>45.827794217708316</v>
      </c>
      <c r="F60267">
        <v>-1</v>
      </c>
      <c r="G60267">
        <v>0</v>
      </c>
      <c r="H60267">
        <v>765625000</v>
      </c>
      <c r="I60267">
        <v>0</v>
      </c>
    </row>
    <row r="60268" spans="1:9" x14ac:dyDescent="0.25">
      <c r="A60268" t="s">
        <v>60275</v>
      </c>
      <c r="B60268">
        <v>28.214251487225923</v>
      </c>
      <c r="C60268">
        <v>85.026631750136019</v>
      </c>
      <c r="D60268">
        <v>44.611372259101522</v>
      </c>
      <c r="E60268">
        <v>40.415259491034433</v>
      </c>
      <c r="F60268">
        <v>-1</v>
      </c>
      <c r="G60268">
        <v>0</v>
      </c>
      <c r="H60268">
        <v>734375000</v>
      </c>
      <c r="I60268">
        <v>0</v>
      </c>
    </row>
    <row r="60269" spans="1:9" x14ac:dyDescent="0.25">
      <c r="A60269" t="s">
        <v>60276</v>
      </c>
      <c r="B60269">
        <v>25.681510447396111</v>
      </c>
      <c r="C60269">
        <v>65.77348578793611</v>
      </c>
      <c r="D60269">
        <v>35.010844228170932</v>
      </c>
      <c r="E60269">
        <v>30.762641559765122</v>
      </c>
      <c r="F60269">
        <v>1</v>
      </c>
      <c r="G60269">
        <v>0</v>
      </c>
      <c r="H60269">
        <v>828125000</v>
      </c>
      <c r="I60269">
        <v>0</v>
      </c>
    </row>
    <row r="60270" spans="1:9" x14ac:dyDescent="0.25">
      <c r="A60270" t="s">
        <v>60277</v>
      </c>
      <c r="B60270">
        <v>32.249709848487512</v>
      </c>
      <c r="C60270">
        <v>98.476941205043303</v>
      </c>
      <c r="D60270">
        <v>58.684171860995761</v>
      </c>
      <c r="E60270">
        <v>39.79276934404762</v>
      </c>
      <c r="F60270">
        <v>-1</v>
      </c>
      <c r="G60270">
        <v>0</v>
      </c>
      <c r="H60270">
        <v>703125000</v>
      </c>
      <c r="I60270">
        <v>0</v>
      </c>
    </row>
    <row r="60271" spans="1:9" x14ac:dyDescent="0.25">
      <c r="A60271" t="s">
        <v>60278</v>
      </c>
      <c r="B60271">
        <v>30.629332461609319</v>
      </c>
      <c r="C60271">
        <v>88.259931503828966</v>
      </c>
      <c r="D60271">
        <v>43.853430608226795</v>
      </c>
      <c r="E60271">
        <v>44.406500895602136</v>
      </c>
      <c r="F60271">
        <v>-1</v>
      </c>
      <c r="G60271">
        <v>0</v>
      </c>
      <c r="H60271">
        <v>703125000</v>
      </c>
      <c r="I60271">
        <v>0</v>
      </c>
    </row>
    <row r="60272" spans="1:9" x14ac:dyDescent="0.25">
      <c r="A60272" t="s">
        <v>60279</v>
      </c>
      <c r="B60272">
        <v>21.413243436473014</v>
      </c>
      <c r="C60272">
        <v>47.44319748931305</v>
      </c>
      <c r="D60272">
        <v>23.796971805624693</v>
      </c>
      <c r="E60272">
        <v>23.64622568368846</v>
      </c>
      <c r="F60272">
        <v>1</v>
      </c>
      <c r="G60272">
        <v>0</v>
      </c>
      <c r="H60272">
        <v>640625000</v>
      </c>
      <c r="I60272">
        <v>0</v>
      </c>
    </row>
    <row r="60273" spans="1:9" x14ac:dyDescent="0.25">
      <c r="A60273" t="s">
        <v>60280</v>
      </c>
      <c r="B60273">
        <v>22.194814009157362</v>
      </c>
      <c r="C60273">
        <v>61.226976440707787</v>
      </c>
      <c r="D60273">
        <v>30.631064620774559</v>
      </c>
      <c r="E60273">
        <v>30.595911819933306</v>
      </c>
      <c r="F60273">
        <v>1</v>
      </c>
      <c r="G60273">
        <v>0</v>
      </c>
      <c r="H60273">
        <v>687500000</v>
      </c>
      <c r="I60273">
        <v>0</v>
      </c>
    </row>
    <row r="60274" spans="1:9" x14ac:dyDescent="0.25">
      <c r="A60274" t="s">
        <v>60281</v>
      </c>
      <c r="B60274">
        <v>21.506978406754449</v>
      </c>
      <c r="C60274">
        <v>49.308233849166967</v>
      </c>
      <c r="D60274">
        <v>24.765514381123971</v>
      </c>
      <c r="E60274">
        <v>24.542719468042961</v>
      </c>
      <c r="F60274">
        <v>1</v>
      </c>
      <c r="G60274">
        <v>0</v>
      </c>
      <c r="H60274">
        <v>921875000</v>
      </c>
      <c r="I60274">
        <v>0</v>
      </c>
    </row>
    <row r="60275" spans="1:9" x14ac:dyDescent="0.25">
      <c r="A60275" t="s">
        <v>60282</v>
      </c>
      <c r="B60275">
        <v>28.454756986550073</v>
      </c>
      <c r="C60275">
        <v>84.226655916265202</v>
      </c>
      <c r="D60275">
        <v>44.697075561450731</v>
      </c>
      <c r="E60275">
        <v>39.529580354814449</v>
      </c>
      <c r="F60275">
        <v>1</v>
      </c>
      <c r="G60275">
        <v>0</v>
      </c>
      <c r="H60275">
        <v>890625000</v>
      </c>
      <c r="I60275">
        <v>0</v>
      </c>
    </row>
    <row r="60276" spans="1:9" x14ac:dyDescent="0.25">
      <c r="A60276" t="s">
        <v>60283</v>
      </c>
      <c r="B60276">
        <v>20.867891514675957</v>
      </c>
      <c r="C60276">
        <v>38.266579271000019</v>
      </c>
      <c r="D60276">
        <v>19.506259038270468</v>
      </c>
      <c r="E60276">
        <v>18.76032023272953</v>
      </c>
      <c r="F60276">
        <v>1</v>
      </c>
      <c r="G60276">
        <v>0</v>
      </c>
      <c r="H60276">
        <v>875000000</v>
      </c>
      <c r="I60276">
        <v>0</v>
      </c>
    </row>
    <row r="60277" spans="1:9" x14ac:dyDescent="0.25">
      <c r="A60277" t="s">
        <v>60284</v>
      </c>
      <c r="B60277">
        <v>32.721414954269349</v>
      </c>
      <c r="C60277">
        <v>97.849380087587534</v>
      </c>
      <c r="D60277">
        <v>45.826768776392804</v>
      </c>
      <c r="E60277">
        <v>52.022611311194765</v>
      </c>
      <c r="F60277">
        <v>1</v>
      </c>
      <c r="G60277">
        <v>0</v>
      </c>
      <c r="H60277">
        <v>765625000</v>
      </c>
      <c r="I60277">
        <v>0</v>
      </c>
    </row>
    <row r="60278" spans="1:9" x14ac:dyDescent="0.25">
      <c r="A60278" t="s">
        <v>60285</v>
      </c>
      <c r="B60278">
        <v>28.214251487225845</v>
      </c>
      <c r="C60278">
        <v>85.02663175012259</v>
      </c>
      <c r="D60278">
        <v>40.415259491027996</v>
      </c>
      <c r="E60278">
        <v>44.611372259094559</v>
      </c>
      <c r="F60278">
        <v>1</v>
      </c>
      <c r="G60278">
        <v>0</v>
      </c>
      <c r="H60278">
        <v>765625000</v>
      </c>
      <c r="I60278">
        <v>0</v>
      </c>
    </row>
    <row r="60279" spans="1:9" x14ac:dyDescent="0.25">
      <c r="A60279" t="s">
        <v>60286</v>
      </c>
      <c r="B60279">
        <v>25.681510447364779</v>
      </c>
      <c r="C60279">
        <v>65.773485782466992</v>
      </c>
      <c r="D60279">
        <v>30.762641556250664</v>
      </c>
      <c r="E60279">
        <v>35.010844226216342</v>
      </c>
      <c r="F60279">
        <v>-1</v>
      </c>
      <c r="G60279">
        <v>0</v>
      </c>
      <c r="H60279">
        <v>718750000</v>
      </c>
      <c r="I60279">
        <v>0</v>
      </c>
    </row>
    <row r="60280" spans="1:9" x14ac:dyDescent="0.25">
      <c r="A60280" t="s">
        <v>60287</v>
      </c>
      <c r="B60280">
        <v>32.210615270195241</v>
      </c>
      <c r="C60280">
        <v>98.562317491596531</v>
      </c>
      <c r="D60280">
        <v>39.885503250672443</v>
      </c>
      <c r="E60280">
        <v>58.676814240924138</v>
      </c>
      <c r="F60280">
        <v>1</v>
      </c>
      <c r="G60280">
        <v>0</v>
      </c>
      <c r="H60280">
        <v>828125000</v>
      </c>
      <c r="I60280">
        <v>0</v>
      </c>
    </row>
    <row r="60281" spans="1:9" x14ac:dyDescent="0.25">
      <c r="A60281" t="s">
        <v>60288</v>
      </c>
      <c r="B60281">
        <v>30.707853275455495</v>
      </c>
      <c r="C60281">
        <v>90.096838886806921</v>
      </c>
      <c r="D60281">
        <v>44.993758299382101</v>
      </c>
      <c r="E60281">
        <v>45.10308058742492</v>
      </c>
      <c r="F60281">
        <v>1</v>
      </c>
      <c r="G60281">
        <v>0</v>
      </c>
      <c r="H60281">
        <v>796875000</v>
      </c>
      <c r="I60281">
        <v>0</v>
      </c>
    </row>
    <row r="60282" spans="1:9" x14ac:dyDescent="0.25">
      <c r="A60282" t="s">
        <v>60289</v>
      </c>
      <c r="B60282">
        <v>22.025128265051453</v>
      </c>
      <c r="C60282">
        <v>47.080151118093376</v>
      </c>
      <c r="D60282">
        <v>23.301661625205764</v>
      </c>
      <c r="E60282">
        <v>23.778489492887608</v>
      </c>
      <c r="F60282">
        <v>1</v>
      </c>
      <c r="G60282">
        <v>0</v>
      </c>
      <c r="H60282">
        <v>796875000</v>
      </c>
      <c r="I60282">
        <v>0</v>
      </c>
    </row>
    <row r="60283" spans="1:9" x14ac:dyDescent="0.25">
      <c r="A60283" t="s">
        <v>60290</v>
      </c>
      <c r="B60283">
        <v>28.161034419202952</v>
      </c>
      <c r="C60283">
        <v>73.668820182034253</v>
      </c>
      <c r="D60283">
        <v>36.544511567084854</v>
      </c>
      <c r="E60283">
        <v>37.124308614949335</v>
      </c>
      <c r="F60283">
        <v>-1</v>
      </c>
      <c r="G60283">
        <v>0</v>
      </c>
      <c r="H60283">
        <v>843750000</v>
      </c>
      <c r="I60283">
        <v>0</v>
      </c>
    </row>
    <row r="60284" spans="1:9" x14ac:dyDescent="0.25">
      <c r="A60284" t="s">
        <v>60291</v>
      </c>
      <c r="B60284">
        <v>24.76768136006141</v>
      </c>
      <c r="C60284">
        <v>62.269331911627425</v>
      </c>
      <c r="D60284">
        <v>32.426464744417565</v>
      </c>
      <c r="E60284">
        <v>29.842867167209842</v>
      </c>
      <c r="F60284">
        <v>1</v>
      </c>
      <c r="G60284">
        <v>0</v>
      </c>
      <c r="H60284">
        <v>812500000</v>
      </c>
      <c r="I60284">
        <v>0</v>
      </c>
    </row>
    <row r="60285" spans="1:9" x14ac:dyDescent="0.25">
      <c r="A60285" t="s">
        <v>60292</v>
      </c>
      <c r="B60285">
        <v>26.343671727372854</v>
      </c>
      <c r="C60285">
        <v>68.323326961962493</v>
      </c>
      <c r="D60285">
        <v>37.07137830428703</v>
      </c>
      <c r="E60285">
        <v>31.251948657675406</v>
      </c>
      <c r="F60285">
        <v>1</v>
      </c>
      <c r="G60285">
        <v>0</v>
      </c>
      <c r="H60285">
        <v>843750000</v>
      </c>
      <c r="I60285">
        <v>0</v>
      </c>
    </row>
    <row r="60286" spans="1:9" x14ac:dyDescent="0.25">
      <c r="A60286" t="s">
        <v>60293</v>
      </c>
      <c r="B60286">
        <v>22.65060682620846</v>
      </c>
      <c r="C60286">
        <v>38.103155257286872</v>
      </c>
      <c r="D60286">
        <v>19.196095292644845</v>
      </c>
      <c r="E60286">
        <v>18.907059964642023</v>
      </c>
      <c r="F60286">
        <v>1</v>
      </c>
      <c r="G60286">
        <v>0</v>
      </c>
      <c r="H60286">
        <v>750000000</v>
      </c>
      <c r="I60286">
        <v>0</v>
      </c>
    </row>
    <row r="60287" spans="1:9" x14ac:dyDescent="0.25">
      <c r="A60287" t="s">
        <v>60294</v>
      </c>
      <c r="B60287">
        <v>26.974339084992664</v>
      </c>
      <c r="C60287">
        <v>61.980057911342634</v>
      </c>
      <c r="D60287">
        <v>31.050755438800152</v>
      </c>
      <c r="E60287">
        <v>30.929302472542393</v>
      </c>
      <c r="F60287">
        <v>1</v>
      </c>
      <c r="G60287">
        <v>0</v>
      </c>
      <c r="H60287">
        <v>796875000</v>
      </c>
      <c r="I60287">
        <v>0</v>
      </c>
    </row>
    <row r="60288" spans="1:9" x14ac:dyDescent="0.25">
      <c r="A60288" t="s">
        <v>60295</v>
      </c>
      <c r="B60288">
        <v>21.413243449121776</v>
      </c>
      <c r="C60288">
        <v>47.443197469222632</v>
      </c>
      <c r="D60288">
        <v>23.646225682691906</v>
      </c>
      <c r="E60288">
        <v>23.79697178653074</v>
      </c>
      <c r="F60288">
        <v>-1</v>
      </c>
      <c r="G60288">
        <v>0</v>
      </c>
      <c r="H60288">
        <v>812500000</v>
      </c>
      <c r="I60288">
        <v>0</v>
      </c>
    </row>
    <row r="60289" spans="1:9" x14ac:dyDescent="0.25">
      <c r="A60289" t="s">
        <v>60296</v>
      </c>
      <c r="B60289">
        <v>22.194814009149418</v>
      </c>
      <c r="C60289">
        <v>61.22697644078589</v>
      </c>
      <c r="D60289">
        <v>30.595911819973406</v>
      </c>
      <c r="E60289">
        <v>30.631064620812431</v>
      </c>
      <c r="F60289">
        <v>-1</v>
      </c>
      <c r="G60289">
        <v>0</v>
      </c>
      <c r="H60289">
        <v>687500000</v>
      </c>
      <c r="I60289">
        <v>0</v>
      </c>
    </row>
    <row r="60290" spans="1:9" x14ac:dyDescent="0.25">
      <c r="A60290" t="s">
        <v>60297</v>
      </c>
      <c r="B60290">
        <v>25.246114221242365</v>
      </c>
      <c r="C60290">
        <v>63.822245548169889</v>
      </c>
      <c r="D60290">
        <v>27.19270321351437</v>
      </c>
      <c r="E60290">
        <v>36.629542334655596</v>
      </c>
      <c r="F60290">
        <v>-1</v>
      </c>
      <c r="G60290">
        <v>0</v>
      </c>
      <c r="H60290">
        <v>812500000</v>
      </c>
      <c r="I60290">
        <v>0</v>
      </c>
    </row>
    <row r="60291" spans="1:9" x14ac:dyDescent="0.25">
      <c r="A60291" t="s">
        <v>60298</v>
      </c>
      <c r="B60291">
        <v>28.523509266345712</v>
      </c>
      <c r="C60291">
        <v>67.571792870423721</v>
      </c>
      <c r="D60291">
        <v>36.525035713394146</v>
      </c>
      <c r="E60291">
        <v>31.046757157029642</v>
      </c>
      <c r="F60291">
        <v>1</v>
      </c>
      <c r="G60291">
        <v>0</v>
      </c>
      <c r="H60291">
        <v>750000000</v>
      </c>
      <c r="I60291">
        <v>0</v>
      </c>
    </row>
    <row r="60292" spans="1:9" x14ac:dyDescent="0.25">
      <c r="A60292" t="s">
        <v>60299</v>
      </c>
      <c r="B60292">
        <v>30.989934060742172</v>
      </c>
      <c r="C60292">
        <v>81.315001373635894</v>
      </c>
      <c r="D60292">
        <v>37.611913903927906</v>
      </c>
      <c r="E60292">
        <v>43.703087469707839</v>
      </c>
      <c r="F60292">
        <v>1</v>
      </c>
      <c r="G60292">
        <v>0</v>
      </c>
      <c r="H60292">
        <v>859375000</v>
      </c>
      <c r="I60292">
        <v>0</v>
      </c>
    </row>
    <row r="60293" spans="1:9" x14ac:dyDescent="0.25">
      <c r="A60293" t="s">
        <v>60300</v>
      </c>
      <c r="B60293">
        <v>22.310043081261497</v>
      </c>
      <c r="C60293">
        <v>41.049031023405021</v>
      </c>
      <c r="D60293">
        <v>19.500007751590019</v>
      </c>
      <c r="E60293">
        <v>21.549023271815038</v>
      </c>
      <c r="F60293">
        <v>1</v>
      </c>
      <c r="G60293">
        <v>0</v>
      </c>
      <c r="H60293">
        <v>875000000</v>
      </c>
      <c r="I60293">
        <v>0</v>
      </c>
    </row>
    <row r="60294" spans="1:9" x14ac:dyDescent="0.25">
      <c r="A60294" t="s">
        <v>60301</v>
      </c>
      <c r="B60294">
        <v>25.555596054062498</v>
      </c>
      <c r="C60294">
        <v>47.399917456422465</v>
      </c>
      <c r="D60294">
        <v>22.479523959394324</v>
      </c>
      <c r="E60294">
        <v>24.920393497028108</v>
      </c>
      <c r="F60294">
        <v>-1</v>
      </c>
      <c r="G60294">
        <v>0</v>
      </c>
      <c r="H60294">
        <v>750000000</v>
      </c>
      <c r="I60294">
        <v>0</v>
      </c>
    </row>
    <row r="60295" spans="1:9" x14ac:dyDescent="0.25">
      <c r="A60295" t="s">
        <v>60302</v>
      </c>
      <c r="B60295">
        <v>29.061347141039061</v>
      </c>
      <c r="C60295">
        <v>70.307002535663003</v>
      </c>
      <c r="D60295">
        <v>38.933993464544322</v>
      </c>
      <c r="E60295">
        <v>31.37300907111873</v>
      </c>
      <c r="F60295">
        <v>-1</v>
      </c>
      <c r="G60295">
        <v>0</v>
      </c>
      <c r="H60295">
        <v>859375000</v>
      </c>
      <c r="I60295">
        <v>0</v>
      </c>
    </row>
    <row r="60296" spans="1:9" x14ac:dyDescent="0.25">
      <c r="A60296" t="s">
        <v>60303</v>
      </c>
      <c r="B60296">
        <v>21.900000000000055</v>
      </c>
      <c r="C60296">
        <v>2.6214857065478325</v>
      </c>
      <c r="D60296">
        <v>1.2067801710112609</v>
      </c>
      <c r="E60296">
        <v>1.4147055355365716</v>
      </c>
      <c r="F60296">
        <v>0.41926108598159972</v>
      </c>
      <c r="G60296">
        <v>21.80000000000004</v>
      </c>
      <c r="H60296">
        <v>218750000</v>
      </c>
      <c r="I60296">
        <v>0</v>
      </c>
    </row>
    <row r="60297" spans="1:9" x14ac:dyDescent="0.25">
      <c r="A60297" t="s">
        <v>60304</v>
      </c>
      <c r="B60297">
        <v>21.899999999999846</v>
      </c>
      <c r="C60297">
        <v>2.6263402886733807</v>
      </c>
      <c r="D60297">
        <v>1.2089391724722445</v>
      </c>
      <c r="E60297">
        <v>1.4174011162011362</v>
      </c>
      <c r="F60297">
        <v>0.38373603546527235</v>
      </c>
      <c r="G60297">
        <v>21.80000000000004</v>
      </c>
      <c r="H60297">
        <v>218750000</v>
      </c>
      <c r="I60297">
        <v>0</v>
      </c>
    </row>
    <row r="60298" spans="1:9" x14ac:dyDescent="0.25">
      <c r="A60298" t="s">
        <v>60305</v>
      </c>
      <c r="B60298">
        <v>30.98993406078182</v>
      </c>
      <c r="C60298">
        <v>81.315001373560236</v>
      </c>
      <c r="D60298">
        <v>43.703087469260787</v>
      </c>
      <c r="E60298">
        <v>37.611913904299506</v>
      </c>
      <c r="F60298">
        <v>-1</v>
      </c>
      <c r="G60298">
        <v>0</v>
      </c>
      <c r="H60298">
        <v>765625000</v>
      </c>
      <c r="I60298">
        <v>0</v>
      </c>
    </row>
    <row r="60299" spans="1:9" x14ac:dyDescent="0.25">
      <c r="A60299" t="s">
        <v>60306</v>
      </c>
      <c r="B60299">
        <v>22.31004308124265</v>
      </c>
      <c r="C60299">
        <v>41.049031019662145</v>
      </c>
      <c r="D60299">
        <v>21.549023270172704</v>
      </c>
      <c r="E60299">
        <v>19.50000774948942</v>
      </c>
      <c r="F60299">
        <v>-1</v>
      </c>
      <c r="G60299">
        <v>0</v>
      </c>
      <c r="H60299">
        <v>765625000</v>
      </c>
      <c r="I60299">
        <v>0</v>
      </c>
    </row>
    <row r="60300" spans="1:9" x14ac:dyDescent="0.25">
      <c r="A60300" t="s">
        <v>60307</v>
      </c>
      <c r="B60300">
        <v>25.555596054059546</v>
      </c>
      <c r="C60300">
        <v>47.399917456486676</v>
      </c>
      <c r="D60300">
        <v>24.920393497093919</v>
      </c>
      <c r="E60300">
        <v>22.479523959392772</v>
      </c>
      <c r="F60300">
        <v>1</v>
      </c>
      <c r="G60300">
        <v>0</v>
      </c>
      <c r="H60300">
        <v>906250000</v>
      </c>
      <c r="I60300">
        <v>0</v>
      </c>
    </row>
    <row r="60301" spans="1:9" x14ac:dyDescent="0.25">
      <c r="A60301" t="s">
        <v>60308</v>
      </c>
      <c r="B60301">
        <v>29.06134714103467</v>
      </c>
      <c r="C60301">
        <v>70.307002535603317</v>
      </c>
      <c r="D60301">
        <v>31.373009071085153</v>
      </c>
      <c r="E60301">
        <v>38.933993464518302</v>
      </c>
      <c r="F60301">
        <v>1</v>
      </c>
      <c r="G60301">
        <v>0</v>
      </c>
      <c r="H60301">
        <v>812500000</v>
      </c>
      <c r="I60301">
        <v>0</v>
      </c>
    </row>
    <row r="60302" spans="1:9" x14ac:dyDescent="0.25">
      <c r="A60302" t="s">
        <v>60309</v>
      </c>
      <c r="B60302">
        <v>21.900000000000059</v>
      </c>
      <c r="C60302">
        <v>2.6214857065478254</v>
      </c>
      <c r="D60302">
        <v>1.4147055355365676</v>
      </c>
      <c r="E60302">
        <v>1.2067801710112578</v>
      </c>
      <c r="F60302">
        <v>-0.41926108598159839</v>
      </c>
      <c r="G60302">
        <v>21.80000000000004</v>
      </c>
      <c r="H60302">
        <v>265625000</v>
      </c>
      <c r="I60302">
        <v>0</v>
      </c>
    </row>
    <row r="60303" spans="1:9" x14ac:dyDescent="0.25">
      <c r="A60303" t="s">
        <v>60310</v>
      </c>
      <c r="B60303">
        <v>21.899999999999846</v>
      </c>
      <c r="C60303">
        <v>2.6263402886733771</v>
      </c>
      <c r="D60303">
        <v>1.417401116201134</v>
      </c>
      <c r="E60303">
        <v>1.2089391724722431</v>
      </c>
      <c r="F60303">
        <v>-0.38373603546527546</v>
      </c>
      <c r="G60303">
        <v>21.80000000000004</v>
      </c>
      <c r="H60303">
        <v>281250000</v>
      </c>
      <c r="I60303">
        <v>0</v>
      </c>
    </row>
    <row r="60304" spans="1:9" x14ac:dyDescent="0.25">
      <c r="A60304" t="s">
        <v>60311</v>
      </c>
      <c r="B60304">
        <v>23.776217032183837</v>
      </c>
      <c r="C60304">
        <v>55.665944174300975</v>
      </c>
      <c r="D60304">
        <v>27.734118947678237</v>
      </c>
      <c r="E60304">
        <v>27.931825226622745</v>
      </c>
      <c r="F60304">
        <v>-1</v>
      </c>
      <c r="G60304">
        <v>0</v>
      </c>
      <c r="H60304">
        <v>781250000</v>
      </c>
      <c r="I60304">
        <v>0</v>
      </c>
    </row>
    <row r="60305" spans="1:9" x14ac:dyDescent="0.25">
      <c r="A60305" t="s">
        <v>60312</v>
      </c>
      <c r="B60305">
        <v>23.145840052515211</v>
      </c>
      <c r="C60305">
        <v>51.998612292893519</v>
      </c>
      <c r="D60305">
        <v>25.739315541010917</v>
      </c>
      <c r="E60305">
        <v>26.259296751882538</v>
      </c>
      <c r="F60305">
        <v>1</v>
      </c>
      <c r="G60305">
        <v>0</v>
      </c>
      <c r="H60305">
        <v>671875000</v>
      </c>
      <c r="I60305">
        <v>0</v>
      </c>
    </row>
    <row r="60306" spans="1:9" x14ac:dyDescent="0.25">
      <c r="A60306" t="s">
        <v>60313</v>
      </c>
      <c r="B60306">
        <v>27.107789347053089</v>
      </c>
      <c r="C60306">
        <v>68.384954972197193</v>
      </c>
      <c r="D60306">
        <v>35.572174573357188</v>
      </c>
      <c r="E60306">
        <v>32.812780398840047</v>
      </c>
      <c r="F60306">
        <v>1</v>
      </c>
      <c r="G60306">
        <v>0</v>
      </c>
      <c r="H60306">
        <v>843750000</v>
      </c>
      <c r="I60306">
        <v>0</v>
      </c>
    </row>
    <row r="60307" spans="1:9" x14ac:dyDescent="0.25">
      <c r="A60307" t="s">
        <v>60314</v>
      </c>
      <c r="B60307">
        <v>29.047145607611789</v>
      </c>
      <c r="C60307">
        <v>79.416108645986128</v>
      </c>
      <c r="D60307">
        <v>39.872593969789278</v>
      </c>
      <c r="E60307">
        <v>39.543514676196914</v>
      </c>
      <c r="F60307">
        <v>1</v>
      </c>
      <c r="G60307">
        <v>0</v>
      </c>
      <c r="H60307">
        <v>781250000</v>
      </c>
      <c r="I60307">
        <v>0</v>
      </c>
    </row>
    <row r="60308" spans="1:9" x14ac:dyDescent="0.25">
      <c r="A60308" t="s">
        <v>60315</v>
      </c>
      <c r="B60308">
        <v>21.200000000000042</v>
      </c>
      <c r="C60308">
        <v>2.783796777481836</v>
      </c>
      <c r="D60308">
        <v>1.3017324596707063</v>
      </c>
      <c r="E60308">
        <v>1.4820643178111297</v>
      </c>
      <c r="F60308">
        <v>0.68645448579433355</v>
      </c>
      <c r="G60308">
        <v>21.10000000000003</v>
      </c>
      <c r="H60308">
        <v>296875000</v>
      </c>
      <c r="I60308">
        <v>0</v>
      </c>
    </row>
    <row r="60309" spans="1:9" x14ac:dyDescent="0.25">
      <c r="A60309" t="s">
        <v>60316</v>
      </c>
      <c r="B60309">
        <v>21.299999999999901</v>
      </c>
      <c r="C60309">
        <v>3.4253707756624521</v>
      </c>
      <c r="D60309">
        <v>1.621442394360364</v>
      </c>
      <c r="E60309">
        <v>1.8039283813020881</v>
      </c>
      <c r="F60309">
        <v>1</v>
      </c>
      <c r="G60309">
        <v>21.200000000000031</v>
      </c>
      <c r="H60309">
        <v>156250000</v>
      </c>
      <c r="I60309">
        <v>0</v>
      </c>
    </row>
    <row r="60310" spans="1:9" x14ac:dyDescent="0.25">
      <c r="A60310" t="s">
        <v>60317</v>
      </c>
      <c r="B60310">
        <v>21.099999999999895</v>
      </c>
      <c r="C60310">
        <v>1.9236262345254196</v>
      </c>
      <c r="D60310">
        <v>0.87877650656685802</v>
      </c>
      <c r="E60310">
        <v>1.0448497279585616</v>
      </c>
      <c r="F60310">
        <v>0.14612560328887358</v>
      </c>
      <c r="G60310">
        <v>21.000000000000028</v>
      </c>
      <c r="H60310">
        <v>234375000</v>
      </c>
      <c r="I60310">
        <v>0</v>
      </c>
    </row>
    <row r="60311" spans="1:9" x14ac:dyDescent="0.25">
      <c r="A60311" t="s">
        <v>60318</v>
      </c>
      <c r="B60311">
        <v>21.099999999999913</v>
      </c>
      <c r="C60311">
        <v>1.945524882240667</v>
      </c>
      <c r="D60311">
        <v>0.88900661592471408</v>
      </c>
      <c r="E60311">
        <v>1.0565182663159529</v>
      </c>
      <c r="F60311">
        <v>0.1567486805464946</v>
      </c>
      <c r="G60311">
        <v>21.000000000000028</v>
      </c>
      <c r="H60311">
        <v>250000000</v>
      </c>
      <c r="I60311">
        <v>0</v>
      </c>
    </row>
    <row r="60312" spans="1:9" x14ac:dyDescent="0.25">
      <c r="A60312" t="s">
        <v>60319</v>
      </c>
      <c r="B60312">
        <v>21.099999999999856</v>
      </c>
      <c r="C60312">
        <v>2.1926839282786736</v>
      </c>
      <c r="D60312">
        <v>1.0225172698085117</v>
      </c>
      <c r="E60312">
        <v>1.170166658470162</v>
      </c>
      <c r="F60312">
        <v>0.16172978149445072</v>
      </c>
      <c r="G60312">
        <v>21.000000000000028</v>
      </c>
      <c r="H60312">
        <v>265625000</v>
      </c>
      <c r="I60312">
        <v>0</v>
      </c>
    </row>
    <row r="60313" spans="1:9" x14ac:dyDescent="0.25">
      <c r="A60313" t="s">
        <v>60320</v>
      </c>
      <c r="B60313">
        <v>21.100000000000037</v>
      </c>
      <c r="C60313">
        <v>2.1965985179554286</v>
      </c>
      <c r="D60313">
        <v>1.0241312494885642</v>
      </c>
      <c r="E60313">
        <v>1.1724672684668644</v>
      </c>
      <c r="F60313">
        <v>0.16243223725697975</v>
      </c>
      <c r="G60313">
        <v>21.000000000000028</v>
      </c>
      <c r="H60313">
        <v>296875000</v>
      </c>
      <c r="I60313">
        <v>0</v>
      </c>
    </row>
    <row r="60314" spans="1:9" x14ac:dyDescent="0.25">
      <c r="A60314" t="s">
        <v>60321</v>
      </c>
      <c r="B60314">
        <v>21.750676479380783</v>
      </c>
      <c r="C60314">
        <v>32.526626656287711</v>
      </c>
      <c r="D60314">
        <v>15.969539497030858</v>
      </c>
      <c r="E60314">
        <v>16.55708715925687</v>
      </c>
      <c r="F60314">
        <v>0.51918510697685205</v>
      </c>
      <c r="G60314">
        <v>0</v>
      </c>
      <c r="H60314">
        <v>921875000</v>
      </c>
      <c r="I60314">
        <v>0</v>
      </c>
    </row>
    <row r="60315" spans="1:9" x14ac:dyDescent="0.25">
      <c r="A60315" t="s">
        <v>60322</v>
      </c>
      <c r="B60315">
        <v>27.626085529113261</v>
      </c>
      <c r="C60315">
        <v>63.163153576903611</v>
      </c>
      <c r="D60315">
        <v>31.246216703620782</v>
      </c>
      <c r="E60315">
        <v>31.916936873282815</v>
      </c>
      <c r="F60315">
        <v>-1</v>
      </c>
      <c r="G60315">
        <v>0</v>
      </c>
      <c r="H60315">
        <v>828125000</v>
      </c>
      <c r="I60315">
        <v>0</v>
      </c>
    </row>
    <row r="60316" spans="1:9" x14ac:dyDescent="0.25">
      <c r="A60316" t="s">
        <v>60323</v>
      </c>
      <c r="B60316">
        <v>31.892048991337806</v>
      </c>
      <c r="C60316">
        <v>91.565284952858491</v>
      </c>
      <c r="D60316">
        <v>49.396040878511194</v>
      </c>
      <c r="E60316">
        <v>42.169244074347318</v>
      </c>
      <c r="F60316">
        <v>-1</v>
      </c>
      <c r="G60316">
        <v>0</v>
      </c>
      <c r="H60316">
        <v>734375000</v>
      </c>
      <c r="I60316">
        <v>0</v>
      </c>
    </row>
    <row r="60317" spans="1:9" x14ac:dyDescent="0.25">
      <c r="A60317" t="s">
        <v>60324</v>
      </c>
      <c r="B60317">
        <v>26.447736166411495</v>
      </c>
      <c r="C60317">
        <v>61.524659597620179</v>
      </c>
      <c r="D60317">
        <v>29.615770545957393</v>
      </c>
      <c r="E60317">
        <v>31.908889051662811</v>
      </c>
      <c r="F60317">
        <v>-1</v>
      </c>
      <c r="G60317">
        <v>0</v>
      </c>
      <c r="H60317">
        <v>750000000</v>
      </c>
      <c r="I60317">
        <v>0</v>
      </c>
    </row>
    <row r="60318" spans="1:9" x14ac:dyDescent="0.25">
      <c r="A60318" t="s">
        <v>60325</v>
      </c>
      <c r="B60318">
        <v>22.732009347540721</v>
      </c>
      <c r="C60318">
        <v>36.725871970419078</v>
      </c>
      <c r="D60318">
        <v>17.343410931387162</v>
      </c>
      <c r="E60318">
        <v>19.382461039031902</v>
      </c>
      <c r="F60318">
        <v>-0.53040233029715189</v>
      </c>
      <c r="G60318">
        <v>0</v>
      </c>
      <c r="H60318">
        <v>671875000</v>
      </c>
      <c r="I60318">
        <v>0</v>
      </c>
    </row>
    <row r="60319" spans="1:9" x14ac:dyDescent="0.25">
      <c r="A60319" t="s">
        <v>60326</v>
      </c>
      <c r="B60319">
        <v>38.379916245127532</v>
      </c>
      <c r="C60319">
        <v>114.89045062623181</v>
      </c>
      <c r="D60319">
        <v>55.540633862430873</v>
      </c>
      <c r="E60319">
        <v>59.34981676380076</v>
      </c>
      <c r="F60319">
        <v>-1</v>
      </c>
      <c r="G60319">
        <v>0</v>
      </c>
      <c r="H60319">
        <v>718750000</v>
      </c>
      <c r="I60319">
        <v>0</v>
      </c>
    </row>
    <row r="60320" spans="1:9" x14ac:dyDescent="0.25">
      <c r="A60320" t="s">
        <v>60327</v>
      </c>
      <c r="B60320">
        <v>25.18563323506439</v>
      </c>
      <c r="C60320">
        <v>74.764525932543805</v>
      </c>
      <c r="D60320">
        <v>37.463377450322987</v>
      </c>
      <c r="E60320">
        <v>37.301148482220746</v>
      </c>
      <c r="F60320">
        <v>1</v>
      </c>
      <c r="G60320">
        <v>0</v>
      </c>
      <c r="H60320">
        <v>859375000</v>
      </c>
      <c r="I60320">
        <v>0</v>
      </c>
    </row>
    <row r="60321" spans="1:9" x14ac:dyDescent="0.25">
      <c r="A60321" t="s">
        <v>60328</v>
      </c>
      <c r="B60321">
        <v>25.321627204758684</v>
      </c>
      <c r="C60321">
        <v>61.699150014544998</v>
      </c>
      <c r="D60321">
        <v>30.851496788009847</v>
      </c>
      <c r="E60321">
        <v>30.847653226535172</v>
      </c>
      <c r="F60321">
        <v>1</v>
      </c>
      <c r="G60321">
        <v>0</v>
      </c>
      <c r="H60321">
        <v>734375000</v>
      </c>
      <c r="I60321">
        <v>0</v>
      </c>
    </row>
    <row r="60322" spans="1:9" x14ac:dyDescent="0.25">
      <c r="A60322" t="s">
        <v>60329</v>
      </c>
      <c r="B60322">
        <v>27.107795075688667</v>
      </c>
      <c r="C60322">
        <v>68.384715049379054</v>
      </c>
      <c r="D60322">
        <v>32.812744861049374</v>
      </c>
      <c r="E60322">
        <v>35.571970188329722</v>
      </c>
      <c r="F60322">
        <v>-1</v>
      </c>
      <c r="G60322">
        <v>0</v>
      </c>
      <c r="H60322">
        <v>750000000</v>
      </c>
      <c r="I60322">
        <v>0</v>
      </c>
    </row>
    <row r="60323" spans="1:9" x14ac:dyDescent="0.25">
      <c r="A60323" t="s">
        <v>60330</v>
      </c>
      <c r="B60323">
        <v>29.047117186702891</v>
      </c>
      <c r="C60323">
        <v>79.415500180165864</v>
      </c>
      <c r="D60323">
        <v>39.543147786970927</v>
      </c>
      <c r="E60323">
        <v>39.872352393194952</v>
      </c>
      <c r="F60323">
        <v>-1</v>
      </c>
      <c r="G60323">
        <v>0</v>
      </c>
      <c r="H60323">
        <v>765625000</v>
      </c>
      <c r="I60323">
        <v>0</v>
      </c>
    </row>
    <row r="60324" spans="1:9" x14ac:dyDescent="0.25">
      <c r="A60324" t="s">
        <v>60331</v>
      </c>
      <c r="B60324">
        <v>21.750676479382047</v>
      </c>
      <c r="C60324">
        <v>32.526626656332404</v>
      </c>
      <c r="D60324">
        <v>16.557087159282808</v>
      </c>
      <c r="E60324">
        <v>15.969539497049634</v>
      </c>
      <c r="F60324">
        <v>-0.51918510697684939</v>
      </c>
      <c r="G60324">
        <v>0</v>
      </c>
      <c r="H60324">
        <v>984375000</v>
      </c>
      <c r="I60324">
        <v>0</v>
      </c>
    </row>
    <row r="60325" spans="1:9" x14ac:dyDescent="0.25">
      <c r="A60325" t="s">
        <v>60332</v>
      </c>
      <c r="B60325">
        <v>27.626085529134372</v>
      </c>
      <c r="C60325">
        <v>63.163153575993199</v>
      </c>
      <c r="D60325">
        <v>31.916936873267503</v>
      </c>
      <c r="E60325">
        <v>31.246216702725683</v>
      </c>
      <c r="F60325">
        <v>1</v>
      </c>
      <c r="G60325">
        <v>0</v>
      </c>
      <c r="H60325">
        <v>796875000</v>
      </c>
      <c r="I60325">
        <v>0</v>
      </c>
    </row>
    <row r="60326" spans="1:9" x14ac:dyDescent="0.25">
      <c r="A60326" t="s">
        <v>60333</v>
      </c>
      <c r="B60326">
        <v>31.892052760100015</v>
      </c>
      <c r="C60326">
        <v>91.565366937230181</v>
      </c>
      <c r="D60326">
        <v>42.169284520194324</v>
      </c>
      <c r="E60326">
        <v>49.396082417036041</v>
      </c>
      <c r="F60326">
        <v>1</v>
      </c>
      <c r="G60326">
        <v>0</v>
      </c>
      <c r="H60326">
        <v>843750000</v>
      </c>
      <c r="I60326">
        <v>0</v>
      </c>
    </row>
    <row r="60327" spans="1:9" x14ac:dyDescent="0.25">
      <c r="A60327" t="s">
        <v>60334</v>
      </c>
      <c r="B60327">
        <v>26.447736165919164</v>
      </c>
      <c r="C60327">
        <v>61.524659584261336</v>
      </c>
      <c r="D60327">
        <v>31.908889039911905</v>
      </c>
      <c r="E60327">
        <v>29.615770544349406</v>
      </c>
      <c r="F60327">
        <v>1</v>
      </c>
      <c r="G60327">
        <v>0</v>
      </c>
      <c r="H60327">
        <v>687500000</v>
      </c>
      <c r="I60327">
        <v>0</v>
      </c>
    </row>
    <row r="60328" spans="1:9" x14ac:dyDescent="0.25">
      <c r="A60328" t="s">
        <v>60335</v>
      </c>
      <c r="B60328">
        <v>22.732009347676378</v>
      </c>
      <c r="C60328">
        <v>36.725871972035861</v>
      </c>
      <c r="D60328">
        <v>19.382461038880514</v>
      </c>
      <c r="E60328">
        <v>17.343410933155369</v>
      </c>
      <c r="F60328">
        <v>0.53040233029744854</v>
      </c>
      <c r="G60328">
        <v>0</v>
      </c>
      <c r="H60328">
        <v>703125000</v>
      </c>
      <c r="I60328">
        <v>0</v>
      </c>
    </row>
    <row r="60329" spans="1:9" x14ac:dyDescent="0.25">
      <c r="A60329" t="s">
        <v>60336</v>
      </c>
      <c r="B60329">
        <v>38.379916245127497</v>
      </c>
      <c r="C60329">
        <v>114.89045062623013</v>
      </c>
      <c r="D60329">
        <v>59.349816763799907</v>
      </c>
      <c r="E60329">
        <v>55.540633862430049</v>
      </c>
      <c r="F60329">
        <v>1</v>
      </c>
      <c r="G60329">
        <v>0</v>
      </c>
      <c r="H60329">
        <v>828125000</v>
      </c>
      <c r="I60329">
        <v>0</v>
      </c>
    </row>
    <row r="60330" spans="1:9" x14ac:dyDescent="0.25">
      <c r="A60330" t="s">
        <v>60337</v>
      </c>
      <c r="B60330">
        <v>21.200000000000042</v>
      </c>
      <c r="C60330">
        <v>2.7837967774818368</v>
      </c>
      <c r="D60330">
        <v>1.4820643178111301</v>
      </c>
      <c r="E60330">
        <v>1.3017324596707067</v>
      </c>
      <c r="F60330">
        <v>-0.68645448579432955</v>
      </c>
      <c r="G60330">
        <v>21.10000000000003</v>
      </c>
      <c r="H60330">
        <v>203125000</v>
      </c>
      <c r="I60330">
        <v>0</v>
      </c>
    </row>
    <row r="60331" spans="1:9" x14ac:dyDescent="0.25">
      <c r="A60331" t="s">
        <v>60338</v>
      </c>
      <c r="B60331">
        <v>21.299999999999898</v>
      </c>
      <c r="C60331">
        <v>3.4253707756624534</v>
      </c>
      <c r="D60331">
        <v>1.8039283813020885</v>
      </c>
      <c r="E60331">
        <v>1.6214423943603649</v>
      </c>
      <c r="F60331">
        <v>-1</v>
      </c>
      <c r="G60331">
        <v>21.200000000000031</v>
      </c>
      <c r="H60331">
        <v>187500000</v>
      </c>
      <c r="I60331">
        <v>0</v>
      </c>
    </row>
    <row r="60332" spans="1:9" x14ac:dyDescent="0.25">
      <c r="A60332" t="s">
        <v>60339</v>
      </c>
      <c r="B60332">
        <v>21.099999999999895</v>
      </c>
      <c r="C60332">
        <v>1.9236262345254187</v>
      </c>
      <c r="D60332">
        <v>1.0448497279585611</v>
      </c>
      <c r="E60332">
        <v>0.87877650656685757</v>
      </c>
      <c r="F60332">
        <v>-0.14612560328887358</v>
      </c>
      <c r="G60332">
        <v>21.000000000000028</v>
      </c>
      <c r="H60332">
        <v>250000000</v>
      </c>
      <c r="I60332">
        <v>0</v>
      </c>
    </row>
    <row r="60333" spans="1:9" x14ac:dyDescent="0.25">
      <c r="A60333" t="s">
        <v>60340</v>
      </c>
      <c r="B60333">
        <v>21.099999999999913</v>
      </c>
      <c r="C60333">
        <v>1.9455248822406679</v>
      </c>
      <c r="D60333">
        <v>1.0565182663159534</v>
      </c>
      <c r="E60333">
        <v>0.88900661592471453</v>
      </c>
      <c r="F60333">
        <v>-0.1567486805464946</v>
      </c>
      <c r="G60333">
        <v>21.000000000000028</v>
      </c>
      <c r="H60333">
        <v>265625000</v>
      </c>
      <c r="I60333">
        <v>0</v>
      </c>
    </row>
    <row r="60334" spans="1:9" x14ac:dyDescent="0.25">
      <c r="A60334" t="s">
        <v>60341</v>
      </c>
      <c r="B60334">
        <v>21.099999999999856</v>
      </c>
      <c r="C60334">
        <v>2.1926839282786772</v>
      </c>
      <c r="D60334">
        <v>1.1701666584701638</v>
      </c>
      <c r="E60334">
        <v>1.0225172698085134</v>
      </c>
      <c r="F60334">
        <v>-0.1617297814944525</v>
      </c>
      <c r="G60334">
        <v>21.000000000000028</v>
      </c>
      <c r="H60334">
        <v>203125000</v>
      </c>
      <c r="I60334">
        <v>0</v>
      </c>
    </row>
    <row r="60335" spans="1:9" x14ac:dyDescent="0.25">
      <c r="A60335" t="s">
        <v>60342</v>
      </c>
      <c r="B60335">
        <v>21.100000000000037</v>
      </c>
      <c r="C60335">
        <v>2.1965985179554286</v>
      </c>
      <c r="D60335">
        <v>1.1724672684668644</v>
      </c>
      <c r="E60335">
        <v>1.0241312494885642</v>
      </c>
      <c r="F60335">
        <v>-0.16243223725698064</v>
      </c>
      <c r="G60335">
        <v>21.000000000000028</v>
      </c>
      <c r="H60335">
        <v>328125000</v>
      </c>
      <c r="I60335">
        <v>0</v>
      </c>
    </row>
    <row r="60336" spans="1:9" x14ac:dyDescent="0.25">
      <c r="A60336" t="s">
        <v>60343</v>
      </c>
      <c r="B60336">
        <v>25.096962250251572</v>
      </c>
      <c r="C60336">
        <v>73.300093838222452</v>
      </c>
      <c r="D60336">
        <v>36.524024884039932</v>
      </c>
      <c r="E60336">
        <v>36.776068954182641</v>
      </c>
      <c r="F60336">
        <v>-1</v>
      </c>
      <c r="G60336">
        <v>0</v>
      </c>
      <c r="H60336">
        <v>750000000</v>
      </c>
      <c r="I60336">
        <v>0</v>
      </c>
    </row>
    <row r="60337" spans="1:9" x14ac:dyDescent="0.25">
      <c r="A60337" t="s">
        <v>60344</v>
      </c>
      <c r="B60337">
        <v>25.321627197826373</v>
      </c>
      <c r="C60337">
        <v>61.699150056789847</v>
      </c>
      <c r="D60337">
        <v>30.847653250150479</v>
      </c>
      <c r="E60337">
        <v>30.851496806639368</v>
      </c>
      <c r="F60337">
        <v>-1</v>
      </c>
      <c r="G60337">
        <v>0</v>
      </c>
      <c r="H60337">
        <v>718750000</v>
      </c>
      <c r="I60337">
        <v>0</v>
      </c>
    </row>
    <row r="60338" spans="1:9" x14ac:dyDescent="0.25">
      <c r="A60338" t="s">
        <v>60345</v>
      </c>
      <c r="B60338">
        <v>28.331650794130844</v>
      </c>
      <c r="C60338">
        <v>45.580861500400665</v>
      </c>
      <c r="D60338">
        <v>19.663314118260896</v>
      </c>
      <c r="E60338">
        <v>25.917547382139759</v>
      </c>
      <c r="F60338">
        <v>-1</v>
      </c>
      <c r="G60338">
        <v>0</v>
      </c>
      <c r="H60338">
        <v>750000000</v>
      </c>
      <c r="I60338">
        <v>0</v>
      </c>
    </row>
    <row r="60339" spans="1:9" x14ac:dyDescent="0.25">
      <c r="A60339" t="s">
        <v>60346</v>
      </c>
      <c r="B60339">
        <v>35.327542794186392</v>
      </c>
      <c r="C60339">
        <v>76.758801757820763</v>
      </c>
      <c r="D60339">
        <v>41.74072115332855</v>
      </c>
      <c r="E60339">
        <v>35.018080604492198</v>
      </c>
      <c r="F60339">
        <v>1</v>
      </c>
      <c r="G60339">
        <v>0</v>
      </c>
      <c r="H60339">
        <v>859375000</v>
      </c>
      <c r="I60339">
        <v>0</v>
      </c>
    </row>
    <row r="60340" spans="1:9" x14ac:dyDescent="0.25">
      <c r="A60340" t="s">
        <v>60347</v>
      </c>
      <c r="B60340">
        <v>39.350463103816551</v>
      </c>
      <c r="C60340">
        <v>98.843966765956594</v>
      </c>
      <c r="D60340">
        <v>50.898475582538275</v>
      </c>
      <c r="E60340">
        <v>47.945491183418241</v>
      </c>
      <c r="F60340">
        <v>1</v>
      </c>
      <c r="G60340">
        <v>0</v>
      </c>
      <c r="H60340">
        <v>718750000</v>
      </c>
      <c r="I60340">
        <v>0</v>
      </c>
    </row>
    <row r="60341" spans="1:9" x14ac:dyDescent="0.25">
      <c r="A60341" t="s">
        <v>60348</v>
      </c>
      <c r="B60341">
        <v>30.71370567822974</v>
      </c>
      <c r="C60341">
        <v>58.396959702206722</v>
      </c>
      <c r="D60341">
        <v>26.888077023351105</v>
      </c>
      <c r="E60341">
        <v>31.508882678855613</v>
      </c>
      <c r="F60341">
        <v>1</v>
      </c>
      <c r="G60341">
        <v>0</v>
      </c>
      <c r="H60341">
        <v>781250000</v>
      </c>
      <c r="I60341">
        <v>0</v>
      </c>
    </row>
    <row r="60342" spans="1:9" x14ac:dyDescent="0.25">
      <c r="A60342" t="s">
        <v>60349</v>
      </c>
      <c r="B60342">
        <v>34.208011645444344</v>
      </c>
      <c r="C60342">
        <v>80.680308272456699</v>
      </c>
      <c r="D60342">
        <v>42.891052334866174</v>
      </c>
      <c r="E60342">
        <v>37.789255937590482</v>
      </c>
      <c r="F60342">
        <v>-1</v>
      </c>
      <c r="G60342">
        <v>0</v>
      </c>
      <c r="H60342">
        <v>828125000</v>
      </c>
      <c r="I60342">
        <v>0</v>
      </c>
    </row>
    <row r="60343" spans="1:9" x14ac:dyDescent="0.25">
      <c r="A60343" t="s">
        <v>60350</v>
      </c>
      <c r="B60343">
        <v>30.445912811164877</v>
      </c>
      <c r="C60343">
        <v>58.138658904501369</v>
      </c>
      <c r="D60343">
        <v>31.019723523722842</v>
      </c>
      <c r="E60343">
        <v>27.118935380778602</v>
      </c>
      <c r="F60343">
        <v>-1</v>
      </c>
      <c r="G60343">
        <v>0</v>
      </c>
      <c r="H60343">
        <v>734375000</v>
      </c>
      <c r="I60343">
        <v>0</v>
      </c>
    </row>
    <row r="60344" spans="1:9" x14ac:dyDescent="0.25">
      <c r="A60344" t="s">
        <v>60351</v>
      </c>
      <c r="B60344">
        <v>22.00000000000006</v>
      </c>
      <c r="C60344">
        <v>2.7390028087148037</v>
      </c>
      <c r="D60344">
        <v>1.2051102997326146</v>
      </c>
      <c r="E60344">
        <v>1.5338925089821891</v>
      </c>
      <c r="F60344">
        <v>0.42076987407197208</v>
      </c>
      <c r="G60344">
        <v>21.900000000000041</v>
      </c>
      <c r="H60344">
        <v>296875000</v>
      </c>
      <c r="I60344">
        <v>0</v>
      </c>
    </row>
    <row r="60345" spans="1:9" x14ac:dyDescent="0.25">
      <c r="A60345" t="s">
        <v>60352</v>
      </c>
      <c r="B60345">
        <v>22.100000000000069</v>
      </c>
      <c r="C60345">
        <v>2.744214935869707</v>
      </c>
      <c r="D60345">
        <v>1.2075332959171616</v>
      </c>
      <c r="E60345">
        <v>1.5366816399525454</v>
      </c>
      <c r="F60345">
        <v>0.38731531946328657</v>
      </c>
      <c r="G60345">
        <v>22.000000000000043</v>
      </c>
      <c r="H60345">
        <v>234375000</v>
      </c>
      <c r="I60345">
        <v>0</v>
      </c>
    </row>
    <row r="60346" spans="1:9" x14ac:dyDescent="0.25">
      <c r="A60346" t="s">
        <v>60353</v>
      </c>
      <c r="B60346">
        <v>39.350463408380797</v>
      </c>
      <c r="C60346">
        <v>98.843970169886902</v>
      </c>
      <c r="D60346">
        <v>47.945493708049604</v>
      </c>
      <c r="E60346">
        <v>50.898476461837191</v>
      </c>
      <c r="F60346">
        <v>-1</v>
      </c>
      <c r="G60346">
        <v>0</v>
      </c>
      <c r="H60346">
        <v>875000000</v>
      </c>
      <c r="I60346">
        <v>0</v>
      </c>
    </row>
    <row r="60347" spans="1:9" x14ac:dyDescent="0.25">
      <c r="A60347" t="s">
        <v>60354</v>
      </c>
      <c r="B60347">
        <v>30.71370568014234</v>
      </c>
      <c r="C60347">
        <v>58.396960494562947</v>
      </c>
      <c r="D60347">
        <v>31.508883240689201</v>
      </c>
      <c r="E60347">
        <v>26.888077253873711</v>
      </c>
      <c r="F60347">
        <v>-1</v>
      </c>
      <c r="G60347">
        <v>0</v>
      </c>
      <c r="H60347">
        <v>906250000</v>
      </c>
      <c r="I60347">
        <v>0</v>
      </c>
    </row>
    <row r="60348" spans="1:9" x14ac:dyDescent="0.25">
      <c r="A60348" t="s">
        <v>60355</v>
      </c>
      <c r="B60348">
        <v>34.208011670451945</v>
      </c>
      <c r="C60348">
        <v>80.680308831669251</v>
      </c>
      <c r="D60348">
        <v>37.78925633610212</v>
      </c>
      <c r="E60348">
        <v>42.891052495567294</v>
      </c>
      <c r="F60348">
        <v>1</v>
      </c>
      <c r="G60348">
        <v>0</v>
      </c>
      <c r="H60348">
        <v>921875000</v>
      </c>
      <c r="I60348">
        <v>0</v>
      </c>
    </row>
    <row r="60349" spans="1:9" x14ac:dyDescent="0.25">
      <c r="A60349" t="s">
        <v>60356</v>
      </c>
      <c r="B60349">
        <v>30.44591281115687</v>
      </c>
      <c r="C60349">
        <v>58.138658904274294</v>
      </c>
      <c r="D60349">
        <v>27.118935380655735</v>
      </c>
      <c r="E60349">
        <v>31.019723523618559</v>
      </c>
      <c r="F60349">
        <v>1</v>
      </c>
      <c r="G60349">
        <v>0</v>
      </c>
      <c r="H60349">
        <v>890625000</v>
      </c>
      <c r="I60349">
        <v>0</v>
      </c>
    </row>
    <row r="60350" spans="1:9" x14ac:dyDescent="0.25">
      <c r="A60350" t="s">
        <v>60357</v>
      </c>
      <c r="B60350">
        <v>22.00000000000006</v>
      </c>
      <c r="C60350">
        <v>2.7390028087147997</v>
      </c>
      <c r="D60350">
        <v>1.5338925089821869</v>
      </c>
      <c r="E60350">
        <v>1.2051102997326129</v>
      </c>
      <c r="F60350">
        <v>-0.42076987407197164</v>
      </c>
      <c r="G60350">
        <v>21.900000000000041</v>
      </c>
      <c r="H60350">
        <v>265625000</v>
      </c>
      <c r="I60350">
        <v>0</v>
      </c>
    </row>
    <row r="60351" spans="1:9" x14ac:dyDescent="0.25">
      <c r="A60351" t="s">
        <v>60358</v>
      </c>
      <c r="B60351">
        <v>22.100000000000069</v>
      </c>
      <c r="C60351">
        <v>2.7442149358697003</v>
      </c>
      <c r="D60351">
        <v>1.5366816399525423</v>
      </c>
      <c r="E60351">
        <v>1.2075332959171581</v>
      </c>
      <c r="F60351">
        <v>-0.38731531946329545</v>
      </c>
      <c r="G60351">
        <v>22.000000000000043</v>
      </c>
      <c r="H60351">
        <v>250000000</v>
      </c>
      <c r="I60351">
        <v>0</v>
      </c>
    </row>
    <row r="60352" spans="1:9" x14ac:dyDescent="0.25">
      <c r="A60352" t="s">
        <v>60359</v>
      </c>
      <c r="B60352">
        <v>26.737846378194689</v>
      </c>
      <c r="C60352">
        <v>52.923026993485472</v>
      </c>
      <c r="D60352">
        <v>26.502155316158621</v>
      </c>
      <c r="E60352">
        <v>26.420871677326858</v>
      </c>
      <c r="F60352">
        <v>-1</v>
      </c>
      <c r="G60352">
        <v>0</v>
      </c>
      <c r="H60352">
        <v>734375000</v>
      </c>
      <c r="I60352">
        <v>0</v>
      </c>
    </row>
    <row r="60353" spans="1:9" x14ac:dyDescent="0.25">
      <c r="A60353" t="s">
        <v>60360</v>
      </c>
      <c r="B60353">
        <v>26.688135166635828</v>
      </c>
      <c r="C60353">
        <v>46.980971643996362</v>
      </c>
      <c r="D60353">
        <v>23.493485892308026</v>
      </c>
      <c r="E60353">
        <v>23.487485751688283</v>
      </c>
      <c r="F60353">
        <v>-1</v>
      </c>
      <c r="G60353">
        <v>0</v>
      </c>
      <c r="H60353">
        <v>796875000</v>
      </c>
      <c r="I60353">
        <v>0</v>
      </c>
    </row>
    <row r="60354" spans="1:9" x14ac:dyDescent="0.25">
      <c r="A60354" t="s">
        <v>60361</v>
      </c>
      <c r="B60354">
        <v>33.515870994274543</v>
      </c>
      <c r="C60354">
        <v>67.369102017036752</v>
      </c>
      <c r="D60354">
        <v>27.484795966018851</v>
      </c>
      <c r="E60354">
        <v>39.88430605101783</v>
      </c>
      <c r="F60354">
        <v>1</v>
      </c>
      <c r="G60354">
        <v>0</v>
      </c>
      <c r="H60354">
        <v>703125000</v>
      </c>
      <c r="I60354">
        <v>0</v>
      </c>
    </row>
    <row r="60355" spans="1:9" x14ac:dyDescent="0.25">
      <c r="A60355" t="s">
        <v>60362</v>
      </c>
      <c r="B60355">
        <v>35.520494347113178</v>
      </c>
      <c r="C60355">
        <v>76.611502368819259</v>
      </c>
      <c r="D60355">
        <v>35.315166404437832</v>
      </c>
      <c r="E60355">
        <v>41.296335964381356</v>
      </c>
      <c r="F60355">
        <v>-1</v>
      </c>
      <c r="G60355">
        <v>0</v>
      </c>
      <c r="H60355">
        <v>828125000</v>
      </c>
      <c r="I60355">
        <v>0</v>
      </c>
    </row>
    <row r="60356" spans="1:9" x14ac:dyDescent="0.25">
      <c r="A60356" t="s">
        <v>60363</v>
      </c>
      <c r="B60356">
        <v>21.300000000000054</v>
      </c>
      <c r="C60356">
        <v>2.8987800178773484</v>
      </c>
      <c r="D60356">
        <v>1.3034025602372501</v>
      </c>
      <c r="E60356">
        <v>1.5953774576400983</v>
      </c>
      <c r="F60356">
        <v>0.68541752774901488</v>
      </c>
      <c r="G60356">
        <v>21.200000000000031</v>
      </c>
      <c r="H60356">
        <v>234375000</v>
      </c>
      <c r="I60356">
        <v>0</v>
      </c>
    </row>
    <row r="60357" spans="1:9" x14ac:dyDescent="0.25">
      <c r="A60357" t="s">
        <v>60364</v>
      </c>
      <c r="B60357">
        <v>21.399999999999867</v>
      </c>
      <c r="C60357">
        <v>3.5330541035997833</v>
      </c>
      <c r="D60357">
        <v>1.6189664319760104</v>
      </c>
      <c r="E60357">
        <v>1.9140876716237729</v>
      </c>
      <c r="F60357">
        <v>1</v>
      </c>
      <c r="G60357">
        <v>21.300000000000033</v>
      </c>
      <c r="H60357">
        <v>250000000</v>
      </c>
      <c r="I60357">
        <v>0</v>
      </c>
    </row>
    <row r="60358" spans="1:9" x14ac:dyDescent="0.25">
      <c r="A60358" t="s">
        <v>60365</v>
      </c>
      <c r="B60358">
        <v>21.200000000000038</v>
      </c>
      <c r="C60358">
        <v>2.0151568486208449</v>
      </c>
      <c r="D60358">
        <v>0.8749874668999067</v>
      </c>
      <c r="E60358">
        <v>1.1401693817209382</v>
      </c>
      <c r="F60358">
        <v>0.14540025354266017</v>
      </c>
      <c r="G60358">
        <v>21.10000000000003</v>
      </c>
      <c r="H60358">
        <v>234375000</v>
      </c>
      <c r="I60358">
        <v>0</v>
      </c>
    </row>
    <row r="60359" spans="1:9" x14ac:dyDescent="0.25">
      <c r="A60359" t="s">
        <v>60366</v>
      </c>
      <c r="B60359">
        <v>21.200000000000092</v>
      </c>
      <c r="C60359">
        <v>2.0380205099106101</v>
      </c>
      <c r="D60359">
        <v>0.88545185900341217</v>
      </c>
      <c r="E60359">
        <v>1.152568650907198</v>
      </c>
      <c r="F60359">
        <v>0.15615783532040162</v>
      </c>
      <c r="G60359">
        <v>21.10000000000003</v>
      </c>
      <c r="H60359">
        <v>250000000</v>
      </c>
      <c r="I60359">
        <v>0</v>
      </c>
    </row>
    <row r="60360" spans="1:9" x14ac:dyDescent="0.25">
      <c r="A60360" t="s">
        <v>60367</v>
      </c>
      <c r="B60360">
        <v>21.100000000000041</v>
      </c>
      <c r="C60360">
        <v>2.2714551970870165</v>
      </c>
      <c r="D60360">
        <v>1.0188043558188746</v>
      </c>
      <c r="E60360">
        <v>1.2526508412681419</v>
      </c>
      <c r="F60360">
        <v>0.1612884523642526</v>
      </c>
      <c r="G60360">
        <v>21.000000000000028</v>
      </c>
      <c r="H60360">
        <v>234375000</v>
      </c>
      <c r="I60360">
        <v>0</v>
      </c>
    </row>
    <row r="60361" spans="1:9" x14ac:dyDescent="0.25">
      <c r="A60361" t="s">
        <v>60368</v>
      </c>
      <c r="B60361">
        <v>21.099999999999948</v>
      </c>
      <c r="C60361">
        <v>2.2759431999903992</v>
      </c>
      <c r="D60361">
        <v>1.0206733664231096</v>
      </c>
      <c r="E60361">
        <v>1.2552698335672896</v>
      </c>
      <c r="F60361">
        <v>0.16169041059035161</v>
      </c>
      <c r="G60361">
        <v>21.000000000000028</v>
      </c>
      <c r="H60361">
        <v>234375000</v>
      </c>
      <c r="I60361">
        <v>0</v>
      </c>
    </row>
    <row r="60362" spans="1:9" x14ac:dyDescent="0.25">
      <c r="A60362" t="s">
        <v>60369</v>
      </c>
      <c r="B60362">
        <v>25.979473654298786</v>
      </c>
      <c r="C60362">
        <v>28.388306061110619</v>
      </c>
      <c r="D60362">
        <v>13.985964078843745</v>
      </c>
      <c r="E60362">
        <v>14.402341982266893</v>
      </c>
      <c r="F60362">
        <v>-0.5</v>
      </c>
      <c r="G60362">
        <v>0</v>
      </c>
      <c r="H60362">
        <v>687500000</v>
      </c>
      <c r="I60362">
        <v>0</v>
      </c>
    </row>
    <row r="60363" spans="1:9" x14ac:dyDescent="0.25">
      <c r="A60363" t="s">
        <v>60370</v>
      </c>
      <c r="B60363">
        <v>27.20928488856666</v>
      </c>
      <c r="C60363">
        <v>32.598729537486889</v>
      </c>
      <c r="D60363">
        <v>15.893223868336349</v>
      </c>
      <c r="E60363">
        <v>16.705505669150515</v>
      </c>
      <c r="F60363">
        <v>-1</v>
      </c>
      <c r="G60363">
        <v>0</v>
      </c>
      <c r="H60363">
        <v>703125000</v>
      </c>
      <c r="I60363">
        <v>0</v>
      </c>
    </row>
    <row r="60364" spans="1:9" x14ac:dyDescent="0.25">
      <c r="A60364" t="s">
        <v>60371</v>
      </c>
      <c r="B60364">
        <v>25.901631635957578</v>
      </c>
      <c r="C60364">
        <v>27.738015359027237</v>
      </c>
      <c r="D60364">
        <v>12.810621036066753</v>
      </c>
      <c r="E60364">
        <v>14.927394322960486</v>
      </c>
      <c r="F60364">
        <v>-0.51645192116705374</v>
      </c>
      <c r="G60364">
        <v>0</v>
      </c>
      <c r="H60364">
        <v>703125000</v>
      </c>
      <c r="I60364">
        <v>0</v>
      </c>
    </row>
    <row r="60365" spans="1:9" x14ac:dyDescent="0.25">
      <c r="A60365" t="s">
        <v>60372</v>
      </c>
      <c r="B60365">
        <v>27.067839464124958</v>
      </c>
      <c r="C60365">
        <v>31.917267406295757</v>
      </c>
      <c r="D60365">
        <v>13.383477622421356</v>
      </c>
      <c r="E60365">
        <v>18.533789783874397</v>
      </c>
      <c r="F60365">
        <v>-1</v>
      </c>
      <c r="G60365">
        <v>0</v>
      </c>
      <c r="H60365">
        <v>812500000</v>
      </c>
      <c r="I60365">
        <v>0</v>
      </c>
    </row>
    <row r="60366" spans="1:9" x14ac:dyDescent="0.25">
      <c r="A60366" t="s">
        <v>60373</v>
      </c>
      <c r="B60366">
        <v>40.808534877824314</v>
      </c>
      <c r="C60366">
        <v>103.54659422967534</v>
      </c>
      <c r="D60366">
        <v>50.806119820947082</v>
      </c>
      <c r="E60366">
        <v>52.740474408728218</v>
      </c>
      <c r="F60366">
        <v>-1</v>
      </c>
      <c r="G60366">
        <v>0</v>
      </c>
      <c r="H60366">
        <v>765625000</v>
      </c>
      <c r="I60366">
        <v>0</v>
      </c>
    </row>
    <row r="60367" spans="1:9" x14ac:dyDescent="0.25">
      <c r="A60367" t="s">
        <v>60374</v>
      </c>
      <c r="B60367">
        <v>40.687979626214563</v>
      </c>
      <c r="C60367">
        <v>102.58072173888954</v>
      </c>
      <c r="D60367">
        <v>49.400408529825285</v>
      </c>
      <c r="E60367">
        <v>53.180313209064245</v>
      </c>
      <c r="F60367">
        <v>1</v>
      </c>
      <c r="G60367">
        <v>0</v>
      </c>
      <c r="H60367">
        <v>812500000</v>
      </c>
      <c r="I60367">
        <v>0</v>
      </c>
    </row>
    <row r="60368" spans="1:9" x14ac:dyDescent="0.25">
      <c r="A60368" t="s">
        <v>60375</v>
      </c>
      <c r="B60368">
        <v>28.388761119683164</v>
      </c>
      <c r="C60368">
        <v>51.116302656557849</v>
      </c>
      <c r="D60368">
        <v>25.726653949518628</v>
      </c>
      <c r="E60368">
        <v>25.389648707039168</v>
      </c>
      <c r="F60368">
        <v>1</v>
      </c>
      <c r="G60368">
        <v>0</v>
      </c>
      <c r="H60368">
        <v>625000000</v>
      </c>
      <c r="I60368">
        <v>0</v>
      </c>
    </row>
    <row r="60369" spans="1:9" x14ac:dyDescent="0.25">
      <c r="A60369" t="s">
        <v>60376</v>
      </c>
      <c r="B60369">
        <v>27.782918233559911</v>
      </c>
      <c r="C60369">
        <v>57.255970773220412</v>
      </c>
      <c r="D60369">
        <v>29.977043819972074</v>
      </c>
      <c r="E60369">
        <v>27.278926953248313</v>
      </c>
      <c r="F60369">
        <v>1</v>
      </c>
      <c r="G60369">
        <v>0</v>
      </c>
      <c r="H60369">
        <v>656250000</v>
      </c>
      <c r="I60369">
        <v>0</v>
      </c>
    </row>
    <row r="60370" spans="1:9" x14ac:dyDescent="0.25">
      <c r="A60370" t="s">
        <v>60377</v>
      </c>
      <c r="B60370">
        <v>33.515870991993701</v>
      </c>
      <c r="C60370">
        <v>67.36910208637218</v>
      </c>
      <c r="D60370">
        <v>39.884306097123037</v>
      </c>
      <c r="E60370">
        <v>27.484795989249186</v>
      </c>
      <c r="F60370">
        <v>-1</v>
      </c>
      <c r="G60370">
        <v>0</v>
      </c>
      <c r="H60370">
        <v>750000000</v>
      </c>
      <c r="I60370">
        <v>0</v>
      </c>
    </row>
    <row r="60371" spans="1:9" x14ac:dyDescent="0.25">
      <c r="A60371" t="s">
        <v>60378</v>
      </c>
      <c r="B60371">
        <v>35.520497587811761</v>
      </c>
      <c r="C60371">
        <v>76.611476459175094</v>
      </c>
      <c r="D60371">
        <v>41.296294514801751</v>
      </c>
      <c r="E60371">
        <v>35.315181944373293</v>
      </c>
      <c r="F60371">
        <v>1</v>
      </c>
      <c r="G60371">
        <v>0</v>
      </c>
      <c r="H60371">
        <v>671875000</v>
      </c>
      <c r="I60371">
        <v>0</v>
      </c>
    </row>
    <row r="60372" spans="1:9" x14ac:dyDescent="0.25">
      <c r="A60372" t="s">
        <v>60379</v>
      </c>
      <c r="B60372">
        <v>25.979473654298459</v>
      </c>
      <c r="C60372">
        <v>28.38830606112036</v>
      </c>
      <c r="D60372">
        <v>14.402341982268929</v>
      </c>
      <c r="E60372">
        <v>13.985964078851429</v>
      </c>
      <c r="F60372">
        <v>0.5</v>
      </c>
      <c r="G60372">
        <v>0</v>
      </c>
      <c r="H60372">
        <v>734375000</v>
      </c>
      <c r="I60372">
        <v>0</v>
      </c>
    </row>
    <row r="60373" spans="1:9" x14ac:dyDescent="0.25">
      <c r="A60373" t="s">
        <v>60380</v>
      </c>
      <c r="B60373">
        <v>27.209284888566867</v>
      </c>
      <c r="C60373">
        <v>32.598729537486435</v>
      </c>
      <c r="D60373">
        <v>16.705505669150483</v>
      </c>
      <c r="E60373">
        <v>15.893223868335962</v>
      </c>
      <c r="F60373">
        <v>1</v>
      </c>
      <c r="G60373">
        <v>0</v>
      </c>
      <c r="H60373">
        <v>843750000</v>
      </c>
      <c r="I60373">
        <v>0</v>
      </c>
    </row>
    <row r="60374" spans="1:9" x14ac:dyDescent="0.25">
      <c r="A60374" t="s">
        <v>60381</v>
      </c>
      <c r="B60374">
        <v>25.901631635952715</v>
      </c>
      <c r="C60374">
        <v>27.738015361698135</v>
      </c>
      <c r="D60374">
        <v>14.927394324334816</v>
      </c>
      <c r="E60374">
        <v>12.810621037363305</v>
      </c>
      <c r="F60374">
        <v>0.51645192115974048</v>
      </c>
      <c r="G60374">
        <v>0</v>
      </c>
      <c r="H60374">
        <v>718750000</v>
      </c>
      <c r="I60374">
        <v>0</v>
      </c>
    </row>
    <row r="60375" spans="1:9" x14ac:dyDescent="0.25">
      <c r="A60375" t="s">
        <v>60382</v>
      </c>
      <c r="B60375">
        <v>27.067839464097435</v>
      </c>
      <c r="C60375">
        <v>31.917267406131721</v>
      </c>
      <c r="D60375">
        <v>18.53378978381933</v>
      </c>
      <c r="E60375">
        <v>13.3834776223124</v>
      </c>
      <c r="F60375">
        <v>1</v>
      </c>
      <c r="G60375">
        <v>0</v>
      </c>
      <c r="H60375">
        <v>765625000</v>
      </c>
      <c r="I60375">
        <v>0</v>
      </c>
    </row>
    <row r="60376" spans="1:9" x14ac:dyDescent="0.25">
      <c r="A60376" t="s">
        <v>60383</v>
      </c>
      <c r="B60376">
        <v>40.808534877824016</v>
      </c>
      <c r="C60376">
        <v>103.54659422963745</v>
      </c>
      <c r="D60376">
        <v>52.740474408709389</v>
      </c>
      <c r="E60376">
        <v>50.80611982092816</v>
      </c>
      <c r="F60376">
        <v>1</v>
      </c>
      <c r="G60376">
        <v>0</v>
      </c>
      <c r="H60376">
        <v>718750000</v>
      </c>
      <c r="I60376">
        <v>0</v>
      </c>
    </row>
    <row r="60377" spans="1:9" x14ac:dyDescent="0.25">
      <c r="A60377" t="s">
        <v>60384</v>
      </c>
      <c r="B60377">
        <v>40.687979626214528</v>
      </c>
      <c r="C60377">
        <v>102.58072173888903</v>
      </c>
      <c r="D60377">
        <v>53.180313209064067</v>
      </c>
      <c r="E60377">
        <v>49.400408529825086</v>
      </c>
      <c r="F60377">
        <v>-1</v>
      </c>
      <c r="G60377">
        <v>0</v>
      </c>
      <c r="H60377">
        <v>843750000</v>
      </c>
      <c r="I60377">
        <v>0</v>
      </c>
    </row>
    <row r="60378" spans="1:9" x14ac:dyDescent="0.25">
      <c r="A60378" t="s">
        <v>60385</v>
      </c>
      <c r="B60378">
        <v>21.300000000000054</v>
      </c>
      <c r="C60378">
        <v>2.8987800178773462</v>
      </c>
      <c r="D60378">
        <v>1.595377457640097</v>
      </c>
      <c r="E60378">
        <v>1.3034025602372492</v>
      </c>
      <c r="F60378">
        <v>-0.68541752774901354</v>
      </c>
      <c r="G60378">
        <v>21.200000000000031</v>
      </c>
      <c r="H60378">
        <v>218750000</v>
      </c>
      <c r="I60378">
        <v>0</v>
      </c>
    </row>
    <row r="60379" spans="1:9" x14ac:dyDescent="0.25">
      <c r="A60379" t="s">
        <v>60386</v>
      </c>
      <c r="B60379">
        <v>21.399999999999864</v>
      </c>
      <c r="C60379">
        <v>3.5330541035997824</v>
      </c>
      <c r="D60379">
        <v>1.9140876716237725</v>
      </c>
      <c r="E60379">
        <v>1.61896643197601</v>
      </c>
      <c r="F60379">
        <v>-1</v>
      </c>
      <c r="G60379">
        <v>21.300000000000033</v>
      </c>
      <c r="H60379">
        <v>218750000</v>
      </c>
      <c r="I60379">
        <v>0</v>
      </c>
    </row>
    <row r="60380" spans="1:9" x14ac:dyDescent="0.25">
      <c r="A60380" t="s">
        <v>60387</v>
      </c>
      <c r="B60380">
        <v>21.200000000000038</v>
      </c>
      <c r="C60380">
        <v>2.0151568486208449</v>
      </c>
      <c r="D60380">
        <v>1.1401693817209382</v>
      </c>
      <c r="E60380">
        <v>0.8749874668999067</v>
      </c>
      <c r="F60380">
        <v>-0.14540025354266062</v>
      </c>
      <c r="G60380">
        <v>21.10000000000003</v>
      </c>
      <c r="H60380">
        <v>187500000</v>
      </c>
      <c r="I60380">
        <v>0</v>
      </c>
    </row>
    <row r="60381" spans="1:9" x14ac:dyDescent="0.25">
      <c r="A60381" t="s">
        <v>60388</v>
      </c>
      <c r="B60381">
        <v>21.200000000000092</v>
      </c>
      <c r="C60381">
        <v>2.0380205099106075</v>
      </c>
      <c r="D60381">
        <v>1.1525686509071966</v>
      </c>
      <c r="E60381">
        <v>0.88545185900341083</v>
      </c>
      <c r="F60381">
        <v>-0.15615783532040028</v>
      </c>
      <c r="G60381">
        <v>21.10000000000003</v>
      </c>
      <c r="H60381">
        <v>265625000</v>
      </c>
      <c r="I60381">
        <v>0</v>
      </c>
    </row>
    <row r="60382" spans="1:9" x14ac:dyDescent="0.25">
      <c r="A60382" t="s">
        <v>60389</v>
      </c>
      <c r="B60382">
        <v>21.100000000000041</v>
      </c>
      <c r="C60382">
        <v>2.2714551970870147</v>
      </c>
      <c r="D60382">
        <v>1.252650841268141</v>
      </c>
      <c r="E60382">
        <v>1.0188043558188737</v>
      </c>
      <c r="F60382">
        <v>-0.16128845236425127</v>
      </c>
      <c r="G60382">
        <v>21.000000000000028</v>
      </c>
      <c r="H60382">
        <v>250000000</v>
      </c>
      <c r="I60382">
        <v>0</v>
      </c>
    </row>
    <row r="60383" spans="1:9" x14ac:dyDescent="0.25">
      <c r="A60383" t="s">
        <v>60390</v>
      </c>
      <c r="B60383">
        <v>21.099999999999948</v>
      </c>
      <c r="C60383">
        <v>2.2759431999903983</v>
      </c>
      <c r="D60383">
        <v>1.2552698335672892</v>
      </c>
      <c r="E60383">
        <v>1.0206733664231091</v>
      </c>
      <c r="F60383">
        <v>-0.16169041059035205</v>
      </c>
      <c r="G60383">
        <v>21.000000000000028</v>
      </c>
      <c r="H60383">
        <v>265625000</v>
      </c>
      <c r="I60383">
        <v>0</v>
      </c>
    </row>
    <row r="60384" spans="1:9" x14ac:dyDescent="0.25">
      <c r="A60384" t="s">
        <v>60391</v>
      </c>
      <c r="B60384">
        <v>28.388761119684862</v>
      </c>
      <c r="C60384">
        <v>51.116302656569431</v>
      </c>
      <c r="D60384">
        <v>25.389648707041452</v>
      </c>
      <c r="E60384">
        <v>25.726653949527954</v>
      </c>
      <c r="F60384">
        <v>-1</v>
      </c>
      <c r="G60384">
        <v>0</v>
      </c>
      <c r="H60384">
        <v>750000000</v>
      </c>
      <c r="I60384">
        <v>0</v>
      </c>
    </row>
    <row r="60385" spans="1:9" x14ac:dyDescent="0.25">
      <c r="A60385" t="s">
        <v>60392</v>
      </c>
      <c r="B60385">
        <v>27.782964600911555</v>
      </c>
      <c r="C60385">
        <v>57.25717607393576</v>
      </c>
      <c r="D60385">
        <v>27.280265180190177</v>
      </c>
      <c r="E60385">
        <v>29.976910893745579</v>
      </c>
      <c r="F60385">
        <v>-1</v>
      </c>
      <c r="G60385">
        <v>0</v>
      </c>
      <c r="H60385">
        <v>671875000</v>
      </c>
      <c r="I60385">
        <v>0</v>
      </c>
    </row>
    <row r="60386" spans="1:9" x14ac:dyDescent="0.25">
      <c r="A60386" t="s">
        <v>60393</v>
      </c>
      <c r="B60386">
        <v>33.69146277712067</v>
      </c>
      <c r="C60386">
        <v>46.015690386911835</v>
      </c>
      <c r="D60386">
        <v>22.000640747071103</v>
      </c>
      <c r="E60386">
        <v>24.015049639840722</v>
      </c>
      <c r="F60386">
        <v>1</v>
      </c>
      <c r="G60386">
        <v>0</v>
      </c>
      <c r="H60386">
        <v>781250000</v>
      </c>
      <c r="I60386">
        <v>0</v>
      </c>
    </row>
    <row r="60387" spans="1:9" x14ac:dyDescent="0.25">
      <c r="A60387" t="s">
        <v>60394</v>
      </c>
      <c r="B60387">
        <v>34.732588407392434</v>
      </c>
      <c r="C60387">
        <v>55.175021411503963</v>
      </c>
      <c r="D60387">
        <v>27.635502977089907</v>
      </c>
      <c r="E60387">
        <v>27.539518434414038</v>
      </c>
      <c r="F60387">
        <v>1</v>
      </c>
      <c r="G60387">
        <v>0</v>
      </c>
      <c r="H60387">
        <v>750000000</v>
      </c>
      <c r="I60387">
        <v>0</v>
      </c>
    </row>
    <row r="60388" spans="1:9" x14ac:dyDescent="0.25">
      <c r="A60388" t="s">
        <v>60395</v>
      </c>
      <c r="B60388">
        <v>35.039996755133814</v>
      </c>
      <c r="C60388">
        <v>54.73779467206419</v>
      </c>
      <c r="D60388">
        <v>24.598760953177308</v>
      </c>
      <c r="E60388">
        <v>30.139033718886942</v>
      </c>
      <c r="F60388">
        <v>1</v>
      </c>
      <c r="G60388">
        <v>0</v>
      </c>
      <c r="H60388">
        <v>828125000</v>
      </c>
      <c r="I60388">
        <v>0</v>
      </c>
    </row>
    <row r="60389" spans="1:9" x14ac:dyDescent="0.25">
      <c r="A60389" t="s">
        <v>60396</v>
      </c>
      <c r="B60389">
        <v>31.109066075672917</v>
      </c>
      <c r="C60389">
        <v>38.540279389250777</v>
      </c>
      <c r="D60389">
        <v>19.645775986053629</v>
      </c>
      <c r="E60389">
        <v>18.894503403197152</v>
      </c>
      <c r="F60389">
        <v>1</v>
      </c>
      <c r="G60389">
        <v>0</v>
      </c>
      <c r="H60389">
        <v>750000000</v>
      </c>
      <c r="I60389">
        <v>0</v>
      </c>
    </row>
    <row r="60390" spans="1:9" x14ac:dyDescent="0.25">
      <c r="A60390" t="s">
        <v>60397</v>
      </c>
      <c r="B60390">
        <v>30.613106525624147</v>
      </c>
      <c r="C60390">
        <v>26.356719827662221</v>
      </c>
      <c r="D60390">
        <v>13.484249873022389</v>
      </c>
      <c r="E60390">
        <v>12.872469954639801</v>
      </c>
      <c r="F60390">
        <v>-1</v>
      </c>
      <c r="G60390">
        <v>0</v>
      </c>
      <c r="H60390">
        <v>765625000</v>
      </c>
      <c r="I60390">
        <v>0</v>
      </c>
    </row>
    <row r="60391" spans="1:9" x14ac:dyDescent="0.25">
      <c r="A60391" t="s">
        <v>60398</v>
      </c>
      <c r="B60391">
        <v>30.569559082035642</v>
      </c>
      <c r="C60391">
        <v>27.242673146052738</v>
      </c>
      <c r="D60391">
        <v>14.418402404266802</v>
      </c>
      <c r="E60391">
        <v>12.824270741785924</v>
      </c>
      <c r="F60391">
        <v>-1</v>
      </c>
      <c r="G60391">
        <v>0</v>
      </c>
      <c r="H60391">
        <v>718750000</v>
      </c>
      <c r="I60391">
        <v>0</v>
      </c>
    </row>
    <row r="60392" spans="1:9" x14ac:dyDescent="0.25">
      <c r="A60392" t="s">
        <v>60399</v>
      </c>
      <c r="B60392">
        <v>35.437112570351999</v>
      </c>
      <c r="C60392">
        <v>20.684835957433265</v>
      </c>
      <c r="D60392">
        <v>12.048737683431574</v>
      </c>
      <c r="E60392">
        <v>8.6360982740017036</v>
      </c>
      <c r="F60392">
        <v>1</v>
      </c>
      <c r="G60392">
        <v>0</v>
      </c>
      <c r="H60392">
        <v>562500000</v>
      </c>
      <c r="I60392">
        <v>0</v>
      </c>
    </row>
    <row r="60393" spans="1:9" x14ac:dyDescent="0.25">
      <c r="A60393" t="s">
        <v>60400</v>
      </c>
      <c r="B60393">
        <v>34.917016314768588</v>
      </c>
      <c r="C60393">
        <v>24.710010893850722</v>
      </c>
      <c r="D60393">
        <v>12.718695311087519</v>
      </c>
      <c r="E60393">
        <v>11.991315582763171</v>
      </c>
      <c r="F60393">
        <v>0.50551932679505107</v>
      </c>
      <c r="G60393">
        <v>0</v>
      </c>
      <c r="H60393">
        <v>687500000</v>
      </c>
      <c r="I60393">
        <v>0</v>
      </c>
    </row>
    <row r="60394" spans="1:9" x14ac:dyDescent="0.25">
      <c r="A60394" t="s">
        <v>60401</v>
      </c>
      <c r="B60394">
        <v>35.039996755152416</v>
      </c>
      <c r="C60394">
        <v>54.737794672462861</v>
      </c>
      <c r="D60394">
        <v>30.139033719269598</v>
      </c>
      <c r="E60394">
        <v>24.598760953193334</v>
      </c>
      <c r="F60394">
        <v>-1</v>
      </c>
      <c r="G60394">
        <v>0</v>
      </c>
      <c r="H60394">
        <v>687500000</v>
      </c>
      <c r="I60394">
        <v>0</v>
      </c>
    </row>
    <row r="60395" spans="1:9" x14ac:dyDescent="0.25">
      <c r="A60395" t="s">
        <v>60402</v>
      </c>
      <c r="B60395">
        <v>31.109066075673056</v>
      </c>
      <c r="C60395">
        <v>38.540279389393746</v>
      </c>
      <c r="D60395">
        <v>18.894503403310917</v>
      </c>
      <c r="E60395">
        <v>19.645775986082842</v>
      </c>
      <c r="F60395">
        <v>-1</v>
      </c>
      <c r="G60395">
        <v>0</v>
      </c>
      <c r="H60395">
        <v>625000000</v>
      </c>
      <c r="I60395">
        <v>0</v>
      </c>
    </row>
    <row r="60396" spans="1:9" x14ac:dyDescent="0.25">
      <c r="A60396" t="s">
        <v>60403</v>
      </c>
      <c r="B60396">
        <v>30.613106525629043</v>
      </c>
      <c r="C60396">
        <v>26.35671982777848</v>
      </c>
      <c r="D60396">
        <v>12.872469954641939</v>
      </c>
      <c r="E60396">
        <v>13.484249873136548</v>
      </c>
      <c r="F60396">
        <v>1</v>
      </c>
      <c r="G60396">
        <v>0</v>
      </c>
      <c r="H60396">
        <v>687500000</v>
      </c>
      <c r="I60396">
        <v>0</v>
      </c>
    </row>
    <row r="60397" spans="1:9" x14ac:dyDescent="0.25">
      <c r="A60397" t="s">
        <v>60404</v>
      </c>
      <c r="B60397">
        <v>30.569559082036854</v>
      </c>
      <c r="C60397">
        <v>27.242673146043835</v>
      </c>
      <c r="D60397">
        <v>12.824270741762996</v>
      </c>
      <c r="E60397">
        <v>14.418402404280872</v>
      </c>
      <c r="F60397">
        <v>1</v>
      </c>
      <c r="G60397">
        <v>0</v>
      </c>
      <c r="H60397">
        <v>828125000</v>
      </c>
      <c r="I60397">
        <v>0</v>
      </c>
    </row>
    <row r="60398" spans="1:9" x14ac:dyDescent="0.25">
      <c r="A60398" t="s">
        <v>60405</v>
      </c>
      <c r="B60398">
        <v>35.437112570354337</v>
      </c>
      <c r="C60398">
        <v>20.684835957637269</v>
      </c>
      <c r="D60398">
        <v>8.6360982740217818</v>
      </c>
      <c r="E60398">
        <v>12.04873768361549</v>
      </c>
      <c r="F60398">
        <v>-1</v>
      </c>
      <c r="G60398">
        <v>0</v>
      </c>
      <c r="H60398">
        <v>578125000</v>
      </c>
      <c r="I60398">
        <v>0</v>
      </c>
    </row>
    <row r="60399" spans="1:9" x14ac:dyDescent="0.25">
      <c r="A60399" t="s">
        <v>60406</v>
      </c>
      <c r="B60399">
        <v>34.917016314781804</v>
      </c>
      <c r="C60399">
        <v>24.71001089407364</v>
      </c>
      <c r="D60399">
        <v>11.991315582783086</v>
      </c>
      <c r="E60399">
        <v>12.718695311290546</v>
      </c>
      <c r="F60399">
        <v>-0.50551932678658584</v>
      </c>
      <c r="G60399">
        <v>0</v>
      </c>
      <c r="H60399">
        <v>734375000</v>
      </c>
      <c r="I60399">
        <v>0</v>
      </c>
    </row>
    <row r="60400" spans="1:9" x14ac:dyDescent="0.25">
      <c r="A60400" t="s">
        <v>60407</v>
      </c>
      <c r="B60400">
        <v>31.845819372012663</v>
      </c>
      <c r="C60400">
        <v>57.96786836533321</v>
      </c>
      <c r="D60400">
        <v>29.224183494630264</v>
      </c>
      <c r="E60400">
        <v>28.743684870702925</v>
      </c>
      <c r="F60400">
        <v>1</v>
      </c>
      <c r="G60400">
        <v>0</v>
      </c>
      <c r="H60400">
        <v>671875000</v>
      </c>
      <c r="I60400">
        <v>0</v>
      </c>
    </row>
    <row r="60401" spans="1:9" x14ac:dyDescent="0.25">
      <c r="A60401" t="s">
        <v>60408</v>
      </c>
      <c r="B60401">
        <v>30.335344935835856</v>
      </c>
      <c r="C60401">
        <v>44.031701979572475</v>
      </c>
      <c r="D60401">
        <v>18.682151144628445</v>
      </c>
      <c r="E60401">
        <v>25.349550834944008</v>
      </c>
      <c r="F60401">
        <v>-1</v>
      </c>
      <c r="G60401">
        <v>0</v>
      </c>
      <c r="H60401">
        <v>703125000</v>
      </c>
      <c r="I60401">
        <v>0</v>
      </c>
    </row>
    <row r="60402" spans="1:9" x14ac:dyDescent="0.25">
      <c r="A60402" t="s">
        <v>60409</v>
      </c>
      <c r="B60402">
        <v>37.066465840374939</v>
      </c>
      <c r="C60402">
        <v>57.754831381385877</v>
      </c>
      <c r="D60402">
        <v>31.543023856030462</v>
      </c>
      <c r="E60402">
        <v>26.211807525355411</v>
      </c>
      <c r="F60402">
        <v>1</v>
      </c>
      <c r="G60402">
        <v>0</v>
      </c>
      <c r="H60402">
        <v>859375000</v>
      </c>
      <c r="I60402">
        <v>0</v>
      </c>
    </row>
    <row r="60403" spans="1:9" x14ac:dyDescent="0.25">
      <c r="A60403" t="s">
        <v>60410</v>
      </c>
      <c r="B60403">
        <v>33.614948515719817</v>
      </c>
      <c r="C60403">
        <v>54.28578463169508</v>
      </c>
      <c r="D60403">
        <v>25.201297551756753</v>
      </c>
      <c r="E60403">
        <v>29.084487079938299</v>
      </c>
      <c r="F60403">
        <v>1</v>
      </c>
      <c r="G60403">
        <v>0</v>
      </c>
      <c r="H60403">
        <v>796875000</v>
      </c>
      <c r="I60403">
        <v>0</v>
      </c>
    </row>
    <row r="60404" spans="1:9" x14ac:dyDescent="0.25">
      <c r="A60404" t="s">
        <v>60411</v>
      </c>
      <c r="B60404">
        <v>21.8</v>
      </c>
      <c r="C60404">
        <v>3.4260811567167955</v>
      </c>
      <c r="D60404">
        <v>1.3089275566838832</v>
      </c>
      <c r="E60404">
        <v>2.1171536000329123</v>
      </c>
      <c r="F60404">
        <v>0.68474918871422297</v>
      </c>
      <c r="G60404">
        <v>21.700000000000038</v>
      </c>
      <c r="H60404">
        <v>234375000</v>
      </c>
      <c r="I60404">
        <v>0</v>
      </c>
    </row>
    <row r="60405" spans="1:9" x14ac:dyDescent="0.25">
      <c r="A60405" t="s">
        <v>60412</v>
      </c>
      <c r="B60405">
        <v>21.899999999999956</v>
      </c>
      <c r="C60405">
        <v>4.0391580068613191</v>
      </c>
      <c r="D60405">
        <v>1.6141816939107758</v>
      </c>
      <c r="E60405">
        <v>2.4249763129505419</v>
      </c>
      <c r="F60405">
        <v>1</v>
      </c>
      <c r="G60405">
        <v>21.80000000000004</v>
      </c>
      <c r="H60405">
        <v>234375000</v>
      </c>
      <c r="I60405">
        <v>0</v>
      </c>
    </row>
    <row r="60406" spans="1:9" x14ac:dyDescent="0.25">
      <c r="A60406" t="s">
        <v>60413</v>
      </c>
      <c r="B60406">
        <v>21.499999999999964</v>
      </c>
      <c r="C60406">
        <v>2.4370962887995535</v>
      </c>
      <c r="D60406">
        <v>0.86466498756981025</v>
      </c>
      <c r="E60406">
        <v>1.5724313012297433</v>
      </c>
      <c r="F60406">
        <v>0.144173993129598</v>
      </c>
      <c r="G60406">
        <v>21.400000000000034</v>
      </c>
      <c r="H60406">
        <v>312500000</v>
      </c>
      <c r="I60406">
        <v>0</v>
      </c>
    </row>
    <row r="60407" spans="1:9" x14ac:dyDescent="0.25">
      <c r="A60407" t="s">
        <v>60414</v>
      </c>
      <c r="B60407">
        <v>21.499999999999972</v>
      </c>
      <c r="C60407">
        <v>2.4594242880423258</v>
      </c>
      <c r="D60407">
        <v>0.87596901258595317</v>
      </c>
      <c r="E60407">
        <v>1.5834552754563727</v>
      </c>
      <c r="F60407">
        <v>0.15457619042907922</v>
      </c>
      <c r="G60407">
        <v>21.400000000000034</v>
      </c>
      <c r="H60407">
        <v>250000000</v>
      </c>
      <c r="I60407">
        <v>0</v>
      </c>
    </row>
    <row r="60408" spans="1:9" x14ac:dyDescent="0.25">
      <c r="A60408" t="s">
        <v>60415</v>
      </c>
      <c r="B60408">
        <v>27.704166967475988</v>
      </c>
      <c r="C60408">
        <v>12.21465183823388</v>
      </c>
      <c r="D60408">
        <v>3.6051548482590401</v>
      </c>
      <c r="E60408">
        <v>8.609496989974847</v>
      </c>
      <c r="F60408">
        <v>-1</v>
      </c>
      <c r="G60408">
        <v>31.70000000000018</v>
      </c>
      <c r="H60408">
        <v>281250000</v>
      </c>
      <c r="I60408">
        <v>0</v>
      </c>
    </row>
    <row r="60409" spans="1:9" x14ac:dyDescent="0.25">
      <c r="A60409" t="s">
        <v>60416</v>
      </c>
      <c r="B60409">
        <v>25.415885697892431</v>
      </c>
      <c r="C60409">
        <v>8.6532702568300905</v>
      </c>
      <c r="D60409">
        <v>3.2150078222453411</v>
      </c>
      <c r="E60409">
        <v>5.4382624345847477</v>
      </c>
      <c r="F60409">
        <v>-1</v>
      </c>
      <c r="G60409">
        <v>27.900000000000126</v>
      </c>
      <c r="H60409">
        <v>281250000</v>
      </c>
      <c r="I60409">
        <v>0</v>
      </c>
    </row>
    <row r="60410" spans="1:9" x14ac:dyDescent="0.25">
      <c r="A60410" t="s">
        <v>60417</v>
      </c>
      <c r="B60410">
        <v>42.141595612860215</v>
      </c>
      <c r="C60410">
        <v>79.146445899510127</v>
      </c>
      <c r="D60410">
        <v>38.27159688794319</v>
      </c>
      <c r="E60410">
        <v>40.874849011566859</v>
      </c>
      <c r="F60410">
        <v>-1</v>
      </c>
      <c r="G60410">
        <v>0</v>
      </c>
      <c r="H60410">
        <v>703125000</v>
      </c>
      <c r="I60410">
        <v>0</v>
      </c>
    </row>
    <row r="60411" spans="1:9" x14ac:dyDescent="0.25">
      <c r="A60411" t="s">
        <v>60418</v>
      </c>
      <c r="B60411">
        <v>42.238556014269136</v>
      </c>
      <c r="C60411">
        <v>79.547811794661783</v>
      </c>
      <c r="D60411">
        <v>38.573304173588497</v>
      </c>
      <c r="E60411">
        <v>40.974507621073329</v>
      </c>
      <c r="F60411">
        <v>-1</v>
      </c>
      <c r="G60411">
        <v>0</v>
      </c>
      <c r="H60411">
        <v>765625000</v>
      </c>
      <c r="I60411">
        <v>0</v>
      </c>
    </row>
    <row r="60412" spans="1:9" x14ac:dyDescent="0.25">
      <c r="A60412" t="s">
        <v>60419</v>
      </c>
      <c r="B60412">
        <v>34.453276444925677</v>
      </c>
      <c r="C60412">
        <v>48.148427261194925</v>
      </c>
      <c r="D60412">
        <v>25.982873925998401</v>
      </c>
      <c r="E60412">
        <v>22.165553335196535</v>
      </c>
      <c r="F60412">
        <v>1</v>
      </c>
      <c r="G60412">
        <v>0</v>
      </c>
      <c r="H60412">
        <v>687500000</v>
      </c>
      <c r="I60412">
        <v>0</v>
      </c>
    </row>
    <row r="60413" spans="1:9" x14ac:dyDescent="0.25">
      <c r="A60413" t="s">
        <v>60420</v>
      </c>
      <c r="B60413">
        <v>34.722288538573345</v>
      </c>
      <c r="C60413">
        <v>49.621801776288358</v>
      </c>
      <c r="D60413">
        <v>30.263621525740223</v>
      </c>
      <c r="E60413">
        <v>19.358180250548195</v>
      </c>
      <c r="F60413">
        <v>1</v>
      </c>
      <c r="G60413">
        <v>0</v>
      </c>
      <c r="H60413">
        <v>828125000</v>
      </c>
      <c r="I60413">
        <v>0</v>
      </c>
    </row>
    <row r="60414" spans="1:9" x14ac:dyDescent="0.25">
      <c r="A60414" t="s">
        <v>60421</v>
      </c>
      <c r="B60414">
        <v>33.013170514916695</v>
      </c>
      <c r="C60414">
        <v>34.370627677185453</v>
      </c>
      <c r="D60414">
        <v>14.398206194002405</v>
      </c>
      <c r="E60414">
        <v>19.972421483183059</v>
      </c>
      <c r="F60414">
        <v>-1</v>
      </c>
      <c r="G60414">
        <v>0</v>
      </c>
      <c r="H60414">
        <v>750000000</v>
      </c>
      <c r="I60414">
        <v>0</v>
      </c>
    </row>
    <row r="60415" spans="1:9" x14ac:dyDescent="0.25">
      <c r="A60415" t="s">
        <v>60422</v>
      </c>
      <c r="B60415">
        <v>42.788477645949307</v>
      </c>
      <c r="C60415">
        <v>89.047862354989746</v>
      </c>
      <c r="D60415">
        <v>43.239584718728722</v>
      </c>
      <c r="E60415">
        <v>45.808277636260996</v>
      </c>
      <c r="F60415">
        <v>-1</v>
      </c>
      <c r="G60415">
        <v>0</v>
      </c>
      <c r="H60415">
        <v>875000000</v>
      </c>
      <c r="I60415">
        <v>0</v>
      </c>
    </row>
    <row r="60416" spans="1:9" x14ac:dyDescent="0.25">
      <c r="A60416" t="s">
        <v>60423</v>
      </c>
      <c r="B60416">
        <v>34.427884540842804</v>
      </c>
      <c r="C60416">
        <v>65.461657477951107</v>
      </c>
      <c r="D60416">
        <v>33.411215685561544</v>
      </c>
      <c r="E60416">
        <v>32.050441792389499</v>
      </c>
      <c r="F60416">
        <v>1</v>
      </c>
      <c r="G60416">
        <v>0</v>
      </c>
      <c r="H60416">
        <v>609375000</v>
      </c>
      <c r="I60416">
        <v>0</v>
      </c>
    </row>
    <row r="60417" spans="1:9" x14ac:dyDescent="0.25">
      <c r="A60417" t="s">
        <v>60424</v>
      </c>
      <c r="B60417">
        <v>32.95296447492413</v>
      </c>
      <c r="C60417">
        <v>41.00102822714711</v>
      </c>
      <c r="D60417">
        <v>20.349747426706966</v>
      </c>
      <c r="E60417">
        <v>20.651280800440151</v>
      </c>
      <c r="F60417">
        <v>1</v>
      </c>
      <c r="G60417">
        <v>0</v>
      </c>
      <c r="H60417">
        <v>687500000</v>
      </c>
      <c r="I60417">
        <v>0</v>
      </c>
    </row>
    <row r="60418" spans="1:9" x14ac:dyDescent="0.25">
      <c r="A60418" t="s">
        <v>60425</v>
      </c>
      <c r="B60418">
        <v>37.066465840372388</v>
      </c>
      <c r="C60418">
        <v>57.754831381215489</v>
      </c>
      <c r="D60418">
        <v>26.211807525125092</v>
      </c>
      <c r="E60418">
        <v>31.543023856090397</v>
      </c>
      <c r="F60418">
        <v>-1</v>
      </c>
      <c r="G60418">
        <v>0</v>
      </c>
      <c r="H60418">
        <v>906250000</v>
      </c>
      <c r="I60418">
        <v>0</v>
      </c>
    </row>
    <row r="60419" spans="1:9" x14ac:dyDescent="0.25">
      <c r="A60419" t="s">
        <v>60426</v>
      </c>
      <c r="B60419">
        <v>33.614948515415676</v>
      </c>
      <c r="C60419">
        <v>54.285784656107587</v>
      </c>
      <c r="D60419">
        <v>29.084487087519712</v>
      </c>
      <c r="E60419">
        <v>25.201297568587922</v>
      </c>
      <c r="F60419">
        <v>-1</v>
      </c>
      <c r="G60419">
        <v>0</v>
      </c>
      <c r="H60419">
        <v>859375000</v>
      </c>
      <c r="I60419">
        <v>0</v>
      </c>
    </row>
    <row r="60420" spans="1:9" x14ac:dyDescent="0.25">
      <c r="A60420" t="s">
        <v>60427</v>
      </c>
      <c r="B60420">
        <v>42.141595612860129</v>
      </c>
      <c r="C60420">
        <v>79.146445899509629</v>
      </c>
      <c r="D60420">
        <v>40.874849011566667</v>
      </c>
      <c r="E60420">
        <v>38.271596887942977</v>
      </c>
      <c r="F60420">
        <v>1</v>
      </c>
      <c r="G60420">
        <v>0</v>
      </c>
      <c r="H60420">
        <v>953125000</v>
      </c>
      <c r="I60420">
        <v>0</v>
      </c>
    </row>
    <row r="60421" spans="1:9" x14ac:dyDescent="0.25">
      <c r="A60421" t="s">
        <v>60428</v>
      </c>
      <c r="B60421">
        <v>42.238556014269172</v>
      </c>
      <c r="C60421">
        <v>79.547811794662138</v>
      </c>
      <c r="D60421">
        <v>40.974507621073386</v>
      </c>
      <c r="E60421">
        <v>38.573304173588724</v>
      </c>
      <c r="F60421">
        <v>1</v>
      </c>
      <c r="G60421">
        <v>0</v>
      </c>
      <c r="H60421">
        <v>734375000</v>
      </c>
      <c r="I60421">
        <v>0</v>
      </c>
    </row>
    <row r="60422" spans="1:9" x14ac:dyDescent="0.25">
      <c r="A60422" t="s">
        <v>60429</v>
      </c>
      <c r="B60422">
        <v>34.45327644492783</v>
      </c>
      <c r="C60422">
        <v>48.148427261321238</v>
      </c>
      <c r="D60422">
        <v>22.165553335288763</v>
      </c>
      <c r="E60422">
        <v>25.98287392603245</v>
      </c>
      <c r="F60422">
        <v>-1</v>
      </c>
      <c r="G60422">
        <v>0</v>
      </c>
      <c r="H60422">
        <v>765625000</v>
      </c>
      <c r="I60422">
        <v>0</v>
      </c>
    </row>
    <row r="60423" spans="1:9" x14ac:dyDescent="0.25">
      <c r="A60423" t="s">
        <v>60430</v>
      </c>
      <c r="B60423">
        <v>34.722288538573437</v>
      </c>
      <c r="C60423">
        <v>49.621801776293573</v>
      </c>
      <c r="D60423">
        <v>19.358180250550415</v>
      </c>
      <c r="E60423">
        <v>30.263621525743101</v>
      </c>
      <c r="F60423">
        <v>-1</v>
      </c>
      <c r="G60423">
        <v>0</v>
      </c>
      <c r="H60423">
        <v>671875000</v>
      </c>
      <c r="I60423">
        <v>0</v>
      </c>
    </row>
    <row r="60424" spans="1:9" x14ac:dyDescent="0.25">
      <c r="A60424" t="s">
        <v>60431</v>
      </c>
      <c r="B60424">
        <v>33.013170514917142</v>
      </c>
      <c r="C60424">
        <v>34.370627677168088</v>
      </c>
      <c r="D60424">
        <v>19.972421483169015</v>
      </c>
      <c r="E60424">
        <v>14.398206193999105</v>
      </c>
      <c r="F60424">
        <v>1</v>
      </c>
      <c r="G60424">
        <v>0</v>
      </c>
      <c r="H60424">
        <v>781250000</v>
      </c>
      <c r="I60424">
        <v>0</v>
      </c>
    </row>
    <row r="60425" spans="1:9" x14ac:dyDescent="0.25">
      <c r="A60425" t="s">
        <v>60432</v>
      </c>
      <c r="B60425">
        <v>42.788477645949257</v>
      </c>
      <c r="C60425">
        <v>89.047862354990485</v>
      </c>
      <c r="D60425">
        <v>45.80827763626143</v>
      </c>
      <c r="E60425">
        <v>43.239584718729112</v>
      </c>
      <c r="F60425">
        <v>1</v>
      </c>
      <c r="G60425">
        <v>0</v>
      </c>
      <c r="H60425">
        <v>796875000</v>
      </c>
      <c r="I60425">
        <v>0</v>
      </c>
    </row>
    <row r="60426" spans="1:9" x14ac:dyDescent="0.25">
      <c r="A60426" t="s">
        <v>60433</v>
      </c>
      <c r="B60426">
        <v>21.8</v>
      </c>
      <c r="C60426">
        <v>3.4260811567167924</v>
      </c>
      <c r="D60426">
        <v>2.1171536000329185</v>
      </c>
      <c r="E60426">
        <v>1.3089275566838738</v>
      </c>
      <c r="F60426">
        <v>-0.68474918871422252</v>
      </c>
      <c r="G60426">
        <v>21.700000000000038</v>
      </c>
      <c r="H60426">
        <v>281250000</v>
      </c>
      <c r="I60426">
        <v>0</v>
      </c>
    </row>
    <row r="60427" spans="1:9" x14ac:dyDescent="0.25">
      <c r="A60427" t="s">
        <v>60434</v>
      </c>
      <c r="B60427">
        <v>21.899999999999959</v>
      </c>
      <c r="C60427">
        <v>4.0391580068613155</v>
      </c>
      <c r="D60427">
        <v>2.4249763129505406</v>
      </c>
      <c r="E60427">
        <v>1.6141816939107745</v>
      </c>
      <c r="F60427">
        <v>-1</v>
      </c>
      <c r="G60427">
        <v>21.80000000000004</v>
      </c>
      <c r="H60427">
        <v>375000000</v>
      </c>
      <c r="I60427">
        <v>0</v>
      </c>
    </row>
    <row r="60428" spans="1:9" x14ac:dyDescent="0.25">
      <c r="A60428" t="s">
        <v>60435</v>
      </c>
      <c r="B60428">
        <v>21.499999999999954</v>
      </c>
      <c r="C60428">
        <v>2.4370962887995526</v>
      </c>
      <c r="D60428">
        <v>1.5724313012297446</v>
      </c>
      <c r="E60428">
        <v>0.86466498756980803</v>
      </c>
      <c r="F60428">
        <v>-0.144173993129598</v>
      </c>
      <c r="G60428">
        <v>21.400000000000034</v>
      </c>
      <c r="H60428">
        <v>281250000</v>
      </c>
      <c r="I60428">
        <v>0</v>
      </c>
    </row>
    <row r="60429" spans="1:9" x14ac:dyDescent="0.25">
      <c r="A60429" t="s">
        <v>60436</v>
      </c>
      <c r="B60429">
        <v>21.499999999999972</v>
      </c>
      <c r="C60429">
        <v>2.4594242880423258</v>
      </c>
      <c r="D60429">
        <v>1.5834552754563727</v>
      </c>
      <c r="E60429">
        <v>0.87596901258595317</v>
      </c>
      <c r="F60429">
        <v>-0.15457619042907922</v>
      </c>
      <c r="G60429">
        <v>21.400000000000034</v>
      </c>
      <c r="H60429">
        <v>328125000</v>
      </c>
      <c r="I60429">
        <v>0</v>
      </c>
    </row>
    <row r="60430" spans="1:9" x14ac:dyDescent="0.25">
      <c r="A60430" t="s">
        <v>60437</v>
      </c>
      <c r="B60430">
        <v>27.704166967475974</v>
      </c>
      <c r="C60430">
        <v>12.214651838233813</v>
      </c>
      <c r="D60430">
        <v>8.6094969899747227</v>
      </c>
      <c r="E60430">
        <v>3.6051548482590952</v>
      </c>
      <c r="F60430">
        <v>1</v>
      </c>
      <c r="G60430">
        <v>31.70000000000018</v>
      </c>
      <c r="H60430">
        <v>312500000</v>
      </c>
      <c r="I60430">
        <v>0</v>
      </c>
    </row>
    <row r="60431" spans="1:9" x14ac:dyDescent="0.25">
      <c r="A60431" t="s">
        <v>60438</v>
      </c>
      <c r="B60431">
        <v>25.415885697892417</v>
      </c>
      <c r="C60431">
        <v>8.6532702568301367</v>
      </c>
      <c r="D60431">
        <v>5.4382624345847503</v>
      </c>
      <c r="E60431">
        <v>3.2150078222453815</v>
      </c>
      <c r="F60431">
        <v>1</v>
      </c>
      <c r="G60431">
        <v>27.900000000000126</v>
      </c>
      <c r="H60431">
        <v>343750000</v>
      </c>
      <c r="I60431">
        <v>0</v>
      </c>
    </row>
    <row r="60432" spans="1:9" x14ac:dyDescent="0.25">
      <c r="A60432" t="s">
        <v>60439</v>
      </c>
      <c r="B60432">
        <v>34.427877547898319</v>
      </c>
      <c r="C60432">
        <v>65.461660841404637</v>
      </c>
      <c r="D60432">
        <v>32.050452260654957</v>
      </c>
      <c r="E60432">
        <v>33.411208580749651</v>
      </c>
      <c r="F60432">
        <v>-1</v>
      </c>
      <c r="G60432">
        <v>0</v>
      </c>
      <c r="H60432">
        <v>843750000</v>
      </c>
      <c r="I60432">
        <v>0</v>
      </c>
    </row>
    <row r="60433" spans="1:9" x14ac:dyDescent="0.25">
      <c r="A60433" t="s">
        <v>60440</v>
      </c>
      <c r="B60433">
        <v>32.952964475096323</v>
      </c>
      <c r="C60433">
        <v>41.001028202868788</v>
      </c>
      <c r="D60433">
        <v>20.651280787633922</v>
      </c>
      <c r="E60433">
        <v>20.349747415234873</v>
      </c>
      <c r="F60433">
        <v>-1</v>
      </c>
      <c r="G60433">
        <v>0</v>
      </c>
      <c r="H60433">
        <v>953125000</v>
      </c>
      <c r="I60433">
        <v>0</v>
      </c>
    </row>
    <row r="60434" spans="1:9" x14ac:dyDescent="0.25">
      <c r="A60434" t="s">
        <v>60441</v>
      </c>
      <c r="B60434">
        <v>32.970495860991868</v>
      </c>
      <c r="C60434">
        <v>21.49863459988952</v>
      </c>
      <c r="D60434">
        <v>10.603993766023898</v>
      </c>
      <c r="E60434">
        <v>10.894640833865612</v>
      </c>
      <c r="F60434">
        <v>1</v>
      </c>
      <c r="G60434">
        <v>0</v>
      </c>
      <c r="H60434">
        <v>953125000</v>
      </c>
      <c r="I60434">
        <v>0</v>
      </c>
    </row>
    <row r="60435" spans="1:9" x14ac:dyDescent="0.25">
      <c r="A60435" t="s">
        <v>60442</v>
      </c>
      <c r="B60435">
        <v>35.893942034697098</v>
      </c>
      <c r="C60435">
        <v>45.503298692447672</v>
      </c>
      <c r="D60435">
        <v>27.420980463339095</v>
      </c>
      <c r="E60435">
        <v>18.082318229108559</v>
      </c>
      <c r="F60435">
        <v>-1</v>
      </c>
      <c r="G60435">
        <v>0</v>
      </c>
      <c r="H60435">
        <v>906250000</v>
      </c>
      <c r="I60435">
        <v>0</v>
      </c>
    </row>
    <row r="60436" spans="1:9" x14ac:dyDescent="0.25">
      <c r="A60436" t="s">
        <v>60443</v>
      </c>
      <c r="B60436">
        <v>38.962359173542922</v>
      </c>
      <c r="C60436">
        <v>49.875655429523917</v>
      </c>
      <c r="D60436">
        <v>26.73881399693154</v>
      </c>
      <c r="E60436">
        <v>23.136841432592394</v>
      </c>
      <c r="F60436">
        <v>1</v>
      </c>
      <c r="G60436">
        <v>0</v>
      </c>
      <c r="H60436">
        <v>1015625000</v>
      </c>
      <c r="I60436">
        <v>0</v>
      </c>
    </row>
    <row r="60437" spans="1:9" x14ac:dyDescent="0.25">
      <c r="A60437" t="s">
        <v>60444</v>
      </c>
      <c r="B60437">
        <v>35.341259876511032</v>
      </c>
      <c r="C60437">
        <v>33.091246734086226</v>
      </c>
      <c r="D60437">
        <v>19.80050800994773</v>
      </c>
      <c r="E60437">
        <v>13.290738724138524</v>
      </c>
      <c r="F60437">
        <v>-1</v>
      </c>
      <c r="G60437">
        <v>0</v>
      </c>
      <c r="H60437">
        <v>890625000</v>
      </c>
      <c r="I60437">
        <v>0</v>
      </c>
    </row>
    <row r="60438" spans="1:9" x14ac:dyDescent="0.25">
      <c r="A60438" t="s">
        <v>60445</v>
      </c>
      <c r="B60438">
        <v>35.245740842725006</v>
      </c>
      <c r="C60438">
        <v>43.171946329889039</v>
      </c>
      <c r="D60438">
        <v>23.242834951885403</v>
      </c>
      <c r="E60438">
        <v>19.929111378003693</v>
      </c>
      <c r="F60438">
        <v>-1</v>
      </c>
      <c r="G60438">
        <v>0</v>
      </c>
      <c r="H60438">
        <v>750000000</v>
      </c>
      <c r="I60438">
        <v>0</v>
      </c>
    </row>
    <row r="60439" spans="1:9" x14ac:dyDescent="0.25">
      <c r="A60439" t="s">
        <v>60446</v>
      </c>
      <c r="B60439">
        <v>38.665690565816632</v>
      </c>
      <c r="C60439">
        <v>45.425804866082011</v>
      </c>
      <c r="D60439">
        <v>23.302958216540766</v>
      </c>
      <c r="E60439">
        <v>22.122846649541266</v>
      </c>
      <c r="F60439">
        <v>-1</v>
      </c>
      <c r="G60439">
        <v>0</v>
      </c>
      <c r="H60439">
        <v>781250000</v>
      </c>
      <c r="I60439">
        <v>0</v>
      </c>
    </row>
    <row r="60440" spans="1:9" x14ac:dyDescent="0.25">
      <c r="A60440" t="s">
        <v>60447</v>
      </c>
      <c r="B60440">
        <v>35.861816983153808</v>
      </c>
      <c r="C60440">
        <v>62.097164789889511</v>
      </c>
      <c r="D60440">
        <v>30.833271099228888</v>
      </c>
      <c r="E60440">
        <v>31.263893690660616</v>
      </c>
      <c r="F60440">
        <v>1</v>
      </c>
      <c r="G60440">
        <v>0</v>
      </c>
      <c r="H60440">
        <v>796875000</v>
      </c>
      <c r="I60440">
        <v>0</v>
      </c>
    </row>
    <row r="60441" spans="1:9" x14ac:dyDescent="0.25">
      <c r="A60441" t="s">
        <v>60448</v>
      </c>
      <c r="B60441">
        <v>32.32089301206215</v>
      </c>
      <c r="C60441">
        <v>41.9009046023316</v>
      </c>
      <c r="D60441">
        <v>22.165449869372544</v>
      </c>
      <c r="E60441">
        <v>19.735454732959028</v>
      </c>
      <c r="F60441">
        <v>-1</v>
      </c>
      <c r="G60441">
        <v>0</v>
      </c>
      <c r="H60441">
        <v>781250000</v>
      </c>
      <c r="I60441">
        <v>0</v>
      </c>
    </row>
    <row r="60442" spans="1:9" x14ac:dyDescent="0.25">
      <c r="A60442" t="s">
        <v>60449</v>
      </c>
      <c r="B60442">
        <v>38.962359173683879</v>
      </c>
      <c r="C60442">
        <v>49.875655429364329</v>
      </c>
      <c r="D60442">
        <v>23.136841430008268</v>
      </c>
      <c r="E60442">
        <v>26.738813999356076</v>
      </c>
      <c r="F60442">
        <v>-1</v>
      </c>
      <c r="G60442">
        <v>0</v>
      </c>
      <c r="H60442">
        <v>906250000</v>
      </c>
      <c r="I60442">
        <v>0</v>
      </c>
    </row>
    <row r="60443" spans="1:9" x14ac:dyDescent="0.25">
      <c r="A60443" t="s">
        <v>60450</v>
      </c>
      <c r="B60443">
        <v>35.341259876514954</v>
      </c>
      <c r="C60443">
        <v>33.091246733972987</v>
      </c>
      <c r="D60443">
        <v>13.290738724038224</v>
      </c>
      <c r="E60443">
        <v>19.800508009934752</v>
      </c>
      <c r="F60443">
        <v>1</v>
      </c>
      <c r="G60443">
        <v>0</v>
      </c>
      <c r="H60443">
        <v>750000000</v>
      </c>
      <c r="I60443">
        <v>0</v>
      </c>
    </row>
    <row r="60444" spans="1:9" x14ac:dyDescent="0.25">
      <c r="A60444" t="s">
        <v>60451</v>
      </c>
      <c r="B60444">
        <v>35.245740842724992</v>
      </c>
      <c r="C60444">
        <v>43.171946329883774</v>
      </c>
      <c r="D60444">
        <v>19.929111378001611</v>
      </c>
      <c r="E60444">
        <v>23.242834951882209</v>
      </c>
      <c r="F60444">
        <v>1</v>
      </c>
      <c r="G60444">
        <v>0</v>
      </c>
      <c r="H60444">
        <v>812500000</v>
      </c>
      <c r="I60444">
        <v>0</v>
      </c>
    </row>
    <row r="60445" spans="1:9" x14ac:dyDescent="0.25">
      <c r="A60445" t="s">
        <v>60452</v>
      </c>
      <c r="B60445">
        <v>38.665690565814771</v>
      </c>
      <c r="C60445">
        <v>45.42580486619746</v>
      </c>
      <c r="D60445">
        <v>22.122846649625188</v>
      </c>
      <c r="E60445">
        <v>23.302958216572232</v>
      </c>
      <c r="F60445">
        <v>1</v>
      </c>
      <c r="G60445">
        <v>0</v>
      </c>
      <c r="H60445">
        <v>687500000</v>
      </c>
      <c r="I60445">
        <v>0</v>
      </c>
    </row>
    <row r="60446" spans="1:9" x14ac:dyDescent="0.25">
      <c r="A60446" t="s">
        <v>60453</v>
      </c>
      <c r="B60446">
        <v>35.861815391655682</v>
      </c>
      <c r="C60446">
        <v>62.097207077885379</v>
      </c>
      <c r="D60446">
        <v>31.263896544291441</v>
      </c>
      <c r="E60446">
        <v>30.833310533593881</v>
      </c>
      <c r="F60446">
        <v>-1</v>
      </c>
      <c r="G60446">
        <v>0</v>
      </c>
      <c r="H60446">
        <v>781250000</v>
      </c>
      <c r="I60446">
        <v>0</v>
      </c>
    </row>
    <row r="60447" spans="1:9" x14ac:dyDescent="0.25">
      <c r="A60447" t="s">
        <v>60454</v>
      </c>
      <c r="B60447">
        <v>32.322534397861283</v>
      </c>
      <c r="C60447">
        <v>41.88943766532654</v>
      </c>
      <c r="D60447">
        <v>19.728879650066801</v>
      </c>
      <c r="E60447">
        <v>22.16055801525971</v>
      </c>
      <c r="F60447">
        <v>1</v>
      </c>
      <c r="G60447">
        <v>0</v>
      </c>
      <c r="H60447">
        <v>828125000</v>
      </c>
      <c r="I60447">
        <v>0</v>
      </c>
    </row>
    <row r="60448" spans="1:9" x14ac:dyDescent="0.25">
      <c r="A60448" t="s">
        <v>60455</v>
      </c>
      <c r="B60448">
        <v>34.047714620637628</v>
      </c>
      <c r="C60448">
        <v>45.819958094484768</v>
      </c>
      <c r="D60448">
        <v>23.30780891595051</v>
      </c>
      <c r="E60448">
        <v>22.512149178534209</v>
      </c>
      <c r="F60448">
        <v>-1</v>
      </c>
      <c r="G60448">
        <v>0</v>
      </c>
      <c r="H60448">
        <v>843750000</v>
      </c>
      <c r="I60448">
        <v>0</v>
      </c>
    </row>
    <row r="60449" spans="1:9" x14ac:dyDescent="0.25">
      <c r="A60449" t="s">
        <v>60456</v>
      </c>
      <c r="B60449">
        <v>34.595906087675331</v>
      </c>
      <c r="C60449">
        <v>47.41038481641688</v>
      </c>
      <c r="D60449">
        <v>23.680359761879938</v>
      </c>
      <c r="E60449">
        <v>23.730025054536959</v>
      </c>
      <c r="F60449">
        <v>-1</v>
      </c>
      <c r="G60449">
        <v>0</v>
      </c>
      <c r="H60449">
        <v>718750000</v>
      </c>
      <c r="I60449">
        <v>0</v>
      </c>
    </row>
    <row r="60450" spans="1:9" x14ac:dyDescent="0.25">
      <c r="A60450" t="s">
        <v>60457</v>
      </c>
      <c r="B60450">
        <v>42.813351212476995</v>
      </c>
      <c r="C60450">
        <v>55.534586902210982</v>
      </c>
      <c r="D60450">
        <v>27.851586962011101</v>
      </c>
      <c r="E60450">
        <v>27.682999940199828</v>
      </c>
      <c r="F60450">
        <v>1</v>
      </c>
      <c r="G60450">
        <v>0</v>
      </c>
      <c r="H60450">
        <v>812500000</v>
      </c>
      <c r="I60450">
        <v>0</v>
      </c>
    </row>
    <row r="60451" spans="1:9" x14ac:dyDescent="0.25">
      <c r="A60451" t="s">
        <v>60458</v>
      </c>
      <c r="B60451">
        <v>36.428599400739785</v>
      </c>
      <c r="C60451">
        <v>39.885296830927295</v>
      </c>
      <c r="D60451">
        <v>21.438790263743442</v>
      </c>
      <c r="E60451">
        <v>18.446506567183867</v>
      </c>
      <c r="F60451">
        <v>1</v>
      </c>
      <c r="G60451">
        <v>0</v>
      </c>
      <c r="H60451">
        <v>765625000</v>
      </c>
      <c r="I60451">
        <v>0</v>
      </c>
    </row>
    <row r="60452" spans="1:9" x14ac:dyDescent="0.25">
      <c r="A60452" t="s">
        <v>60459</v>
      </c>
      <c r="B60452">
        <v>36.333411283592255</v>
      </c>
      <c r="C60452">
        <v>28.765992088729632</v>
      </c>
      <c r="D60452">
        <v>14.586949306690457</v>
      </c>
      <c r="E60452">
        <v>14.179042782039168</v>
      </c>
      <c r="F60452">
        <v>0.96489007122827175</v>
      </c>
      <c r="G60452">
        <v>0</v>
      </c>
      <c r="H60452">
        <v>796875000</v>
      </c>
      <c r="I60452">
        <v>0</v>
      </c>
    </row>
    <row r="60453" spans="1:9" x14ac:dyDescent="0.25">
      <c r="A60453" t="s">
        <v>60460</v>
      </c>
      <c r="B60453">
        <v>34.40800610141909</v>
      </c>
      <c r="C60453">
        <v>26.351809179246331</v>
      </c>
      <c r="D60453">
        <v>13.410614848287679</v>
      </c>
      <c r="E60453">
        <v>12.941194330958606</v>
      </c>
      <c r="F60453">
        <v>1</v>
      </c>
      <c r="G60453">
        <v>0</v>
      </c>
      <c r="H60453">
        <v>718750000</v>
      </c>
      <c r="I60453">
        <v>0</v>
      </c>
    </row>
    <row r="60454" spans="1:9" x14ac:dyDescent="0.25">
      <c r="A60454" t="s">
        <v>60461</v>
      </c>
      <c r="B60454">
        <v>33.533499342050675</v>
      </c>
      <c r="C60454">
        <v>22.170833970781885</v>
      </c>
      <c r="D60454">
        <v>9.7286595549314114</v>
      </c>
      <c r="E60454">
        <v>12.442174415850506</v>
      </c>
      <c r="F60454">
        <v>0.49523775912254964</v>
      </c>
      <c r="G60454">
        <v>0</v>
      </c>
      <c r="H60454">
        <v>656250000</v>
      </c>
      <c r="I60454">
        <v>0</v>
      </c>
    </row>
    <row r="60455" spans="1:9" x14ac:dyDescent="0.25">
      <c r="A60455" t="s">
        <v>60462</v>
      </c>
      <c r="B60455">
        <v>37.857484154318307</v>
      </c>
      <c r="C60455">
        <v>46.243769639038291</v>
      </c>
      <c r="D60455">
        <v>25.01751375639482</v>
      </c>
      <c r="E60455">
        <v>21.226255882643468</v>
      </c>
      <c r="F60455">
        <v>1</v>
      </c>
      <c r="G60455">
        <v>0</v>
      </c>
      <c r="H60455">
        <v>765625000</v>
      </c>
      <c r="I60455">
        <v>0</v>
      </c>
    </row>
    <row r="60456" spans="1:9" x14ac:dyDescent="0.25">
      <c r="A60456" t="s">
        <v>60463</v>
      </c>
      <c r="B60456">
        <v>34.696487321607734</v>
      </c>
      <c r="C60456">
        <v>26.718942940708118</v>
      </c>
      <c r="D60456">
        <v>13.813864658461521</v>
      </c>
      <c r="E60456">
        <v>12.905078282246636</v>
      </c>
      <c r="F60456">
        <v>1</v>
      </c>
      <c r="G60456">
        <v>0</v>
      </c>
      <c r="H60456">
        <v>703125000</v>
      </c>
      <c r="I60456">
        <v>0</v>
      </c>
    </row>
    <row r="60457" spans="1:9" x14ac:dyDescent="0.25">
      <c r="A60457" t="s">
        <v>60464</v>
      </c>
      <c r="B60457">
        <v>33.19038463130638</v>
      </c>
      <c r="C60457">
        <v>21.204913582657177</v>
      </c>
      <c r="D60457">
        <v>9.5285963145257977</v>
      </c>
      <c r="E60457">
        <v>11.676317268131381</v>
      </c>
      <c r="F60457">
        <v>0.53444319500581416</v>
      </c>
      <c r="G60457">
        <v>0</v>
      </c>
      <c r="H60457">
        <v>703125000</v>
      </c>
      <c r="I60457">
        <v>0</v>
      </c>
    </row>
    <row r="60458" spans="1:9" x14ac:dyDescent="0.25">
      <c r="A60458" t="s">
        <v>60465</v>
      </c>
      <c r="B60458">
        <v>43.191188935418509</v>
      </c>
      <c r="C60458">
        <v>63.592129369975552</v>
      </c>
      <c r="D60458">
        <v>31.502050206281723</v>
      </c>
      <c r="E60458">
        <v>32.090079163693822</v>
      </c>
      <c r="F60458">
        <v>-1</v>
      </c>
      <c r="G60458">
        <v>0</v>
      </c>
      <c r="H60458">
        <v>765625000</v>
      </c>
      <c r="I60458">
        <v>0</v>
      </c>
    </row>
    <row r="60459" spans="1:9" x14ac:dyDescent="0.25">
      <c r="A60459" t="s">
        <v>60466</v>
      </c>
      <c r="B60459">
        <v>40.759325382815099</v>
      </c>
      <c r="C60459">
        <v>54.795776087660116</v>
      </c>
      <c r="D60459">
        <v>32.960687488158229</v>
      </c>
      <c r="E60459">
        <v>21.83508859950193</v>
      </c>
      <c r="F60459">
        <v>-1</v>
      </c>
      <c r="G60459">
        <v>0</v>
      </c>
      <c r="H60459">
        <v>750000000</v>
      </c>
      <c r="I60459">
        <v>0</v>
      </c>
    </row>
    <row r="60460" spans="1:9" x14ac:dyDescent="0.25">
      <c r="A60460" t="s">
        <v>60467</v>
      </c>
      <c r="B60460">
        <v>34.165378818849128</v>
      </c>
      <c r="C60460">
        <v>23.495445865943346</v>
      </c>
      <c r="D60460">
        <v>11.950289138278096</v>
      </c>
      <c r="E60460">
        <v>11.545156727665244</v>
      </c>
      <c r="F60460">
        <v>-1</v>
      </c>
      <c r="G60460">
        <v>0</v>
      </c>
      <c r="H60460">
        <v>828125000</v>
      </c>
      <c r="I60460">
        <v>0</v>
      </c>
    </row>
    <row r="60461" spans="1:9" x14ac:dyDescent="0.25">
      <c r="A60461" t="s">
        <v>60468</v>
      </c>
      <c r="B60461">
        <v>38.83340104225276</v>
      </c>
      <c r="C60461">
        <v>52.016748181181264</v>
      </c>
      <c r="D60461">
        <v>24.979889973274261</v>
      </c>
      <c r="E60461">
        <v>27.036858207907013</v>
      </c>
      <c r="F60461">
        <v>-1</v>
      </c>
      <c r="G60461">
        <v>0</v>
      </c>
      <c r="H60461">
        <v>687500000</v>
      </c>
      <c r="I60461">
        <v>0</v>
      </c>
    </row>
    <row r="60462" spans="1:9" x14ac:dyDescent="0.25">
      <c r="A60462" t="s">
        <v>60469</v>
      </c>
      <c r="B60462">
        <v>34.296115999593958</v>
      </c>
      <c r="C60462">
        <v>34.751750660054604</v>
      </c>
      <c r="D60462">
        <v>17.350914780073605</v>
      </c>
      <c r="E60462">
        <v>17.400835879981024</v>
      </c>
      <c r="F60462">
        <v>1</v>
      </c>
      <c r="G60462">
        <v>0</v>
      </c>
      <c r="H60462">
        <v>656250000</v>
      </c>
      <c r="I60462">
        <v>0</v>
      </c>
    </row>
    <row r="60463" spans="1:9" x14ac:dyDescent="0.25">
      <c r="A60463" t="s">
        <v>60470</v>
      </c>
      <c r="B60463">
        <v>35.077321380111407</v>
      </c>
      <c r="C60463">
        <v>31.31117347330289</v>
      </c>
      <c r="D60463">
        <v>15.817542466684666</v>
      </c>
      <c r="E60463">
        <v>15.493631006618232</v>
      </c>
      <c r="F60463">
        <v>1</v>
      </c>
      <c r="G60463">
        <v>0</v>
      </c>
      <c r="H60463">
        <v>812500000</v>
      </c>
      <c r="I60463">
        <v>0</v>
      </c>
    </row>
    <row r="60464" spans="1:9" x14ac:dyDescent="0.25">
      <c r="A60464" t="s">
        <v>60471</v>
      </c>
      <c r="B60464">
        <v>29.720811891072163</v>
      </c>
      <c r="C60464">
        <v>34.656003186837978</v>
      </c>
      <c r="D60464">
        <v>14.00193424354033</v>
      </c>
      <c r="E60464">
        <v>20.654068943297609</v>
      </c>
      <c r="F60464">
        <v>-1</v>
      </c>
      <c r="G60464">
        <v>0</v>
      </c>
      <c r="H60464">
        <v>718750000</v>
      </c>
      <c r="I60464">
        <v>0</v>
      </c>
    </row>
    <row r="60465" spans="1:9" x14ac:dyDescent="0.25">
      <c r="A60465" t="s">
        <v>60472</v>
      </c>
      <c r="B60465">
        <v>32.267765055735403</v>
      </c>
      <c r="C60465">
        <v>44.468946971447458</v>
      </c>
      <c r="D60465">
        <v>22.021632273963945</v>
      </c>
      <c r="E60465">
        <v>22.44731469748352</v>
      </c>
      <c r="F60465">
        <v>-1</v>
      </c>
      <c r="G60465">
        <v>0</v>
      </c>
      <c r="H60465">
        <v>750000000</v>
      </c>
      <c r="I60465">
        <v>0</v>
      </c>
    </row>
    <row r="60466" spans="1:9" x14ac:dyDescent="0.25">
      <c r="A60466" t="s">
        <v>60473</v>
      </c>
      <c r="B60466">
        <v>42.813351212477009</v>
      </c>
      <c r="C60466">
        <v>55.534586902210833</v>
      </c>
      <c r="D60466">
        <v>27.682999940199771</v>
      </c>
      <c r="E60466">
        <v>27.851586962011023</v>
      </c>
      <c r="F60466">
        <v>-1</v>
      </c>
      <c r="G60466">
        <v>0</v>
      </c>
      <c r="H60466">
        <v>796875000</v>
      </c>
      <c r="I60466">
        <v>0</v>
      </c>
    </row>
    <row r="60467" spans="1:9" x14ac:dyDescent="0.25">
      <c r="A60467" t="s">
        <v>60474</v>
      </c>
      <c r="B60467">
        <v>36.428599400738825</v>
      </c>
      <c r="C60467">
        <v>39.885296830831273</v>
      </c>
      <c r="D60467">
        <v>18.446506567066933</v>
      </c>
      <c r="E60467">
        <v>21.438790263764361</v>
      </c>
      <c r="F60467">
        <v>-1</v>
      </c>
      <c r="G60467">
        <v>0</v>
      </c>
      <c r="H60467">
        <v>890625000</v>
      </c>
      <c r="I60467">
        <v>0</v>
      </c>
    </row>
    <row r="60468" spans="1:9" x14ac:dyDescent="0.25">
      <c r="A60468" t="s">
        <v>60475</v>
      </c>
      <c r="B60468">
        <v>43.191188935409009</v>
      </c>
      <c r="C60468">
        <v>63.592129370165217</v>
      </c>
      <c r="D60468">
        <v>32.090079163964404</v>
      </c>
      <c r="E60468">
        <v>31.502050206200785</v>
      </c>
      <c r="F60468">
        <v>1</v>
      </c>
      <c r="G60468">
        <v>0</v>
      </c>
      <c r="H60468">
        <v>843750000</v>
      </c>
      <c r="I60468">
        <v>0</v>
      </c>
    </row>
    <row r="60469" spans="1:9" x14ac:dyDescent="0.25">
      <c r="A60469" t="s">
        <v>60476</v>
      </c>
      <c r="B60469">
        <v>40.759324007628777</v>
      </c>
      <c r="C60469">
        <v>54.795612729173698</v>
      </c>
      <c r="D60469">
        <v>21.835059933061626</v>
      </c>
      <c r="E60469">
        <v>32.960552796112154</v>
      </c>
      <c r="F60469">
        <v>1</v>
      </c>
      <c r="G60469">
        <v>0</v>
      </c>
      <c r="H60469">
        <v>781250000</v>
      </c>
      <c r="I60469">
        <v>0</v>
      </c>
    </row>
    <row r="60470" spans="1:9" x14ac:dyDescent="0.25">
      <c r="A60470" t="s">
        <v>60477</v>
      </c>
      <c r="B60470">
        <v>34.165378818876142</v>
      </c>
      <c r="C60470">
        <v>23.495445865440484</v>
      </c>
      <c r="D60470">
        <v>11.545156727287507</v>
      </c>
      <c r="E60470">
        <v>11.950289138153009</v>
      </c>
      <c r="F60470">
        <v>1</v>
      </c>
      <c r="G60470">
        <v>0</v>
      </c>
      <c r="H60470">
        <v>812500000</v>
      </c>
      <c r="I60470">
        <v>0</v>
      </c>
    </row>
    <row r="60471" spans="1:9" x14ac:dyDescent="0.25">
      <c r="A60471" t="s">
        <v>60478</v>
      </c>
      <c r="B60471">
        <v>38.833401042253051</v>
      </c>
      <c r="C60471">
        <v>52.016748181187801</v>
      </c>
      <c r="D60471">
        <v>27.036858207909646</v>
      </c>
      <c r="E60471">
        <v>24.979889973278134</v>
      </c>
      <c r="F60471">
        <v>1</v>
      </c>
      <c r="G60471">
        <v>0</v>
      </c>
      <c r="H60471">
        <v>734375000</v>
      </c>
      <c r="I60471">
        <v>0</v>
      </c>
    </row>
    <row r="60472" spans="1:9" x14ac:dyDescent="0.25">
      <c r="A60472" t="s">
        <v>60479</v>
      </c>
      <c r="B60472">
        <v>34.29611599961423</v>
      </c>
      <c r="C60472">
        <v>34.751750660524209</v>
      </c>
      <c r="D60472">
        <v>17.400835880080209</v>
      </c>
      <c r="E60472">
        <v>17.350914780443958</v>
      </c>
      <c r="F60472">
        <v>-1</v>
      </c>
      <c r="G60472">
        <v>0</v>
      </c>
      <c r="H60472">
        <v>812500000</v>
      </c>
      <c r="I60472">
        <v>0</v>
      </c>
    </row>
    <row r="60473" spans="1:9" x14ac:dyDescent="0.25">
      <c r="A60473" t="s">
        <v>60480</v>
      </c>
      <c r="B60473">
        <v>35.077321380120608</v>
      </c>
      <c r="C60473">
        <v>31.311173473373444</v>
      </c>
      <c r="D60473">
        <v>15.493631006627737</v>
      </c>
      <c r="E60473">
        <v>15.817542466745708</v>
      </c>
      <c r="F60473">
        <v>-1</v>
      </c>
      <c r="G60473">
        <v>0</v>
      </c>
      <c r="H60473">
        <v>718750000</v>
      </c>
      <c r="I60473">
        <v>0</v>
      </c>
    </row>
    <row r="60474" spans="1:9" x14ac:dyDescent="0.25">
      <c r="A60474" t="s">
        <v>60481</v>
      </c>
      <c r="B60474">
        <v>36.333411283591467</v>
      </c>
      <c r="C60474">
        <v>28.765992088730776</v>
      </c>
      <c r="D60474">
        <v>14.17904278204059</v>
      </c>
      <c r="E60474">
        <v>14.586949306690205</v>
      </c>
      <c r="F60474">
        <v>-0.96489007122883708</v>
      </c>
      <c r="G60474">
        <v>0</v>
      </c>
      <c r="H60474">
        <v>812500000</v>
      </c>
      <c r="I60474">
        <v>0</v>
      </c>
    </row>
    <row r="60475" spans="1:9" x14ac:dyDescent="0.25">
      <c r="A60475" t="s">
        <v>60482</v>
      </c>
      <c r="B60475">
        <v>34.408006101329491</v>
      </c>
      <c r="C60475">
        <v>26.351809185146916</v>
      </c>
      <c r="D60475">
        <v>12.941194334345312</v>
      </c>
      <c r="E60475">
        <v>13.410614850801595</v>
      </c>
      <c r="F60475">
        <v>-1</v>
      </c>
      <c r="G60475">
        <v>0</v>
      </c>
      <c r="H60475">
        <v>859375000</v>
      </c>
      <c r="I60475">
        <v>0</v>
      </c>
    </row>
    <row r="60476" spans="1:9" x14ac:dyDescent="0.25">
      <c r="A60476" t="s">
        <v>60483</v>
      </c>
      <c r="B60476">
        <v>33.533499342051051</v>
      </c>
      <c r="C60476">
        <v>22.170833970777174</v>
      </c>
      <c r="D60476">
        <v>12.442174415847871</v>
      </c>
      <c r="E60476">
        <v>9.7286595549292763</v>
      </c>
      <c r="F60476">
        <v>-0.4952377591225563</v>
      </c>
      <c r="G60476">
        <v>0</v>
      </c>
      <c r="H60476">
        <v>750000000</v>
      </c>
      <c r="I60476">
        <v>0</v>
      </c>
    </row>
    <row r="60477" spans="1:9" x14ac:dyDescent="0.25">
      <c r="A60477" t="s">
        <v>60484</v>
      </c>
      <c r="B60477">
        <v>37.857484156937666</v>
      </c>
      <c r="C60477">
        <v>46.243769686741246</v>
      </c>
      <c r="D60477">
        <v>21.226255905892671</v>
      </c>
      <c r="E60477">
        <v>25.017513780848599</v>
      </c>
      <c r="F60477">
        <v>-1</v>
      </c>
      <c r="G60477">
        <v>0</v>
      </c>
      <c r="H60477">
        <v>812500000</v>
      </c>
      <c r="I60477">
        <v>0</v>
      </c>
    </row>
    <row r="60478" spans="1:9" x14ac:dyDescent="0.25">
      <c r="A60478" t="s">
        <v>60485</v>
      </c>
      <c r="B60478">
        <v>34.696487321648988</v>
      </c>
      <c r="C60478">
        <v>26.718942940163409</v>
      </c>
      <c r="D60478">
        <v>12.905078281948006</v>
      </c>
      <c r="E60478">
        <v>13.813864658215417</v>
      </c>
      <c r="F60478">
        <v>-1</v>
      </c>
      <c r="G60478">
        <v>0</v>
      </c>
      <c r="H60478">
        <v>734375000</v>
      </c>
      <c r="I60478">
        <v>0</v>
      </c>
    </row>
    <row r="60479" spans="1:9" x14ac:dyDescent="0.25">
      <c r="A60479" t="s">
        <v>60486</v>
      </c>
      <c r="B60479">
        <v>33.190384631309527</v>
      </c>
      <c r="C60479">
        <v>21.204913582485737</v>
      </c>
      <c r="D60479">
        <v>11.676317268060643</v>
      </c>
      <c r="E60479">
        <v>9.5285963144250907</v>
      </c>
      <c r="F60479">
        <v>-0.53444319500702697</v>
      </c>
      <c r="G60479">
        <v>0</v>
      </c>
      <c r="H60479">
        <v>578125000</v>
      </c>
      <c r="I60479">
        <v>0</v>
      </c>
    </row>
    <row r="60480" spans="1:9" x14ac:dyDescent="0.25">
      <c r="A60480" t="s">
        <v>60487</v>
      </c>
      <c r="B60480">
        <v>29.72081189107443</v>
      </c>
      <c r="C60480">
        <v>34.656003186862982</v>
      </c>
      <c r="D60480">
        <v>20.654068943324454</v>
      </c>
      <c r="E60480">
        <v>14.001934243538543</v>
      </c>
      <c r="F60480">
        <v>1</v>
      </c>
      <c r="G60480">
        <v>0</v>
      </c>
      <c r="H60480">
        <v>656250000</v>
      </c>
      <c r="I60480">
        <v>0</v>
      </c>
    </row>
    <row r="60481" spans="1:9" x14ac:dyDescent="0.25">
      <c r="A60481" t="s">
        <v>60488</v>
      </c>
      <c r="B60481">
        <v>32.267765038696787</v>
      </c>
      <c r="C60481">
        <v>44.468947254114234</v>
      </c>
      <c r="D60481">
        <v>22.447314741825767</v>
      </c>
      <c r="E60481">
        <v>22.021632512288491</v>
      </c>
      <c r="F60481">
        <v>1</v>
      </c>
      <c r="G60481">
        <v>0</v>
      </c>
      <c r="H60481">
        <v>718750000</v>
      </c>
      <c r="I60481">
        <v>0</v>
      </c>
    </row>
    <row r="60482" spans="1:9" x14ac:dyDescent="0.25">
      <c r="A60482" t="s">
        <v>60489</v>
      </c>
      <c r="B60482">
        <v>24.480971761742385</v>
      </c>
      <c r="C60482">
        <v>59.961781511239131</v>
      </c>
      <c r="D60482">
        <v>29.701495475999479</v>
      </c>
      <c r="E60482">
        <v>30.260286035239709</v>
      </c>
      <c r="F60482">
        <v>-1</v>
      </c>
      <c r="G60482">
        <v>0</v>
      </c>
      <c r="H60482">
        <v>625000000</v>
      </c>
      <c r="I60482">
        <v>0</v>
      </c>
    </row>
    <row r="60483" spans="1:9" x14ac:dyDescent="0.25">
      <c r="A60483" t="s">
        <v>60490</v>
      </c>
      <c r="B60483">
        <v>24.16183402244415</v>
      </c>
      <c r="C60483">
        <v>64.50163526294628</v>
      </c>
      <c r="D60483">
        <v>25.804963091665673</v>
      </c>
      <c r="E60483">
        <v>38.696672171280518</v>
      </c>
      <c r="F60483">
        <v>-1</v>
      </c>
      <c r="G60483">
        <v>0</v>
      </c>
      <c r="H60483">
        <v>578125000</v>
      </c>
      <c r="I60483">
        <v>0</v>
      </c>
    </row>
    <row r="60484" spans="1:9" x14ac:dyDescent="0.25">
      <c r="A60484" t="s">
        <v>60491</v>
      </c>
      <c r="B60484">
        <v>21.500000000000057</v>
      </c>
      <c r="C60484">
        <v>7.7638571868313129</v>
      </c>
      <c r="D60484">
        <v>3.9640625952805966</v>
      </c>
      <c r="E60484">
        <v>3.7997945915507159</v>
      </c>
      <c r="F60484">
        <v>-0.8983065960552663</v>
      </c>
      <c r="G60484">
        <v>21.400000000000034</v>
      </c>
      <c r="H60484">
        <v>140625000</v>
      </c>
      <c r="I60484">
        <v>0</v>
      </c>
    </row>
    <row r="60485" spans="1:9" x14ac:dyDescent="0.25">
      <c r="A60485" t="s">
        <v>60492</v>
      </c>
      <c r="B60485">
        <v>21.40000000000008</v>
      </c>
      <c r="C60485">
        <v>5.5951797546349011</v>
      </c>
      <c r="D60485">
        <v>2.8812582054040048</v>
      </c>
      <c r="E60485">
        <v>2.7139215492309123</v>
      </c>
      <c r="F60485">
        <v>-0.79490930016674399</v>
      </c>
      <c r="G60485">
        <v>21.300000000000033</v>
      </c>
      <c r="H60485">
        <v>171875000</v>
      </c>
      <c r="I60485">
        <v>0</v>
      </c>
    </row>
    <row r="60486" spans="1:9" x14ac:dyDescent="0.25">
      <c r="A60486" t="s">
        <v>60493</v>
      </c>
      <c r="B60486">
        <v>20.899999999999899</v>
      </c>
      <c r="C60486">
        <v>3.5125956124963302</v>
      </c>
      <c r="D60486">
        <v>1.8288088638345488</v>
      </c>
      <c r="E60486">
        <v>1.6837867486617815</v>
      </c>
      <c r="F60486">
        <v>-0.72654252800536057</v>
      </c>
      <c r="G60486">
        <v>20.800000000000026</v>
      </c>
      <c r="H60486">
        <v>140625000</v>
      </c>
      <c r="I60486">
        <v>0</v>
      </c>
    </row>
    <row r="60487" spans="1:9" x14ac:dyDescent="0.25">
      <c r="A60487" t="s">
        <v>60494</v>
      </c>
      <c r="B60487">
        <v>20.90000000000002</v>
      </c>
      <c r="C60487">
        <v>3.5745548989719302</v>
      </c>
      <c r="D60487">
        <v>1.8611835075918148</v>
      </c>
      <c r="E60487">
        <v>1.7133713913801154</v>
      </c>
      <c r="F60487">
        <v>-0.72654252800536057</v>
      </c>
      <c r="G60487">
        <v>20.800000000000026</v>
      </c>
      <c r="H60487">
        <v>203125000</v>
      </c>
      <c r="I60487">
        <v>0</v>
      </c>
    </row>
    <row r="60488" spans="1:9" x14ac:dyDescent="0.25">
      <c r="A60488" t="s">
        <v>60495</v>
      </c>
      <c r="B60488">
        <v>23.699999999999942</v>
      </c>
      <c r="C60488">
        <v>6.9468480282520044</v>
      </c>
      <c r="D60488">
        <v>3.385944880509971</v>
      </c>
      <c r="E60488">
        <v>3.5609031477420392</v>
      </c>
      <c r="F60488">
        <v>1</v>
      </c>
      <c r="G60488">
        <v>24.000000000000071</v>
      </c>
      <c r="H60488">
        <v>203125000</v>
      </c>
      <c r="I60488">
        <v>0</v>
      </c>
    </row>
    <row r="60489" spans="1:9" x14ac:dyDescent="0.25">
      <c r="A60489" t="s">
        <v>60496</v>
      </c>
      <c r="B60489">
        <v>23.800000000000075</v>
      </c>
      <c r="C60489">
        <v>6.9585202418677516</v>
      </c>
      <c r="D60489">
        <v>3.3913776816057064</v>
      </c>
      <c r="E60489">
        <v>3.5671425602620457</v>
      </c>
      <c r="F60489">
        <v>1</v>
      </c>
      <c r="G60489">
        <v>24.100000000000072</v>
      </c>
      <c r="H60489">
        <v>218750000</v>
      </c>
      <c r="I60489">
        <v>0</v>
      </c>
    </row>
    <row r="60490" spans="1:9" x14ac:dyDescent="0.25">
      <c r="A60490" t="s">
        <v>60497</v>
      </c>
      <c r="B60490">
        <v>35.757485799606812</v>
      </c>
      <c r="C60490">
        <v>107.39780262917996</v>
      </c>
      <c r="D60490">
        <v>54.505024572875428</v>
      </c>
      <c r="E60490">
        <v>52.892778056304635</v>
      </c>
      <c r="F60490">
        <v>1</v>
      </c>
      <c r="G60490">
        <v>0</v>
      </c>
      <c r="H60490">
        <v>750000000</v>
      </c>
      <c r="I60490">
        <v>0</v>
      </c>
    </row>
    <row r="60491" spans="1:9" x14ac:dyDescent="0.25">
      <c r="A60491" t="s">
        <v>60498</v>
      </c>
      <c r="B60491">
        <v>19.10145543556127</v>
      </c>
      <c r="C60491">
        <v>30.878116809102799</v>
      </c>
      <c r="D60491">
        <v>14.798101335539688</v>
      </c>
      <c r="E60491">
        <v>16.080015473563126</v>
      </c>
      <c r="F60491">
        <v>-1</v>
      </c>
      <c r="G60491">
        <v>0</v>
      </c>
      <c r="H60491">
        <v>875000000</v>
      </c>
      <c r="I60491">
        <v>0</v>
      </c>
    </row>
    <row r="60492" spans="1:9" x14ac:dyDescent="0.25">
      <c r="A60492" t="s">
        <v>60499</v>
      </c>
      <c r="B60492">
        <v>35.520599036694954</v>
      </c>
      <c r="C60492">
        <v>109.95853715209542</v>
      </c>
      <c r="D60492">
        <v>54.626914984105099</v>
      </c>
      <c r="E60492">
        <v>55.331622167990467</v>
      </c>
      <c r="F60492">
        <v>1</v>
      </c>
      <c r="G60492">
        <v>0</v>
      </c>
      <c r="H60492">
        <v>640625000</v>
      </c>
      <c r="I60492">
        <v>0</v>
      </c>
    </row>
    <row r="60493" spans="1:9" x14ac:dyDescent="0.25">
      <c r="A60493" t="s">
        <v>60500</v>
      </c>
      <c r="B60493">
        <v>27.329409535587907</v>
      </c>
      <c r="C60493">
        <v>73.576183972874816</v>
      </c>
      <c r="D60493">
        <v>35.35514436348366</v>
      </c>
      <c r="E60493">
        <v>38.22103960939107</v>
      </c>
      <c r="F60493">
        <v>1</v>
      </c>
      <c r="G60493">
        <v>0</v>
      </c>
      <c r="H60493">
        <v>656250000</v>
      </c>
      <c r="I60493">
        <v>0</v>
      </c>
    </row>
    <row r="60494" spans="1:9" x14ac:dyDescent="0.25">
      <c r="A60494" t="s">
        <v>60501</v>
      </c>
      <c r="B60494">
        <v>26.974485391667407</v>
      </c>
      <c r="C60494">
        <v>72.499318925648595</v>
      </c>
      <c r="D60494">
        <v>36.732626663839582</v>
      </c>
      <c r="E60494">
        <v>35.766692261809027</v>
      </c>
      <c r="F60494">
        <v>1</v>
      </c>
      <c r="G60494">
        <v>0</v>
      </c>
      <c r="H60494">
        <v>687500000</v>
      </c>
      <c r="I60494">
        <v>0</v>
      </c>
    </row>
    <row r="60495" spans="1:9" x14ac:dyDescent="0.25">
      <c r="A60495" t="s">
        <v>60502</v>
      </c>
      <c r="B60495">
        <v>19.826144589811815</v>
      </c>
      <c r="C60495">
        <v>32.942071490233332</v>
      </c>
      <c r="D60495">
        <v>17.054401746921595</v>
      </c>
      <c r="E60495">
        <v>15.887669743311768</v>
      </c>
      <c r="F60495">
        <v>1</v>
      </c>
      <c r="G60495">
        <v>0</v>
      </c>
      <c r="H60495">
        <v>812500000</v>
      </c>
      <c r="I60495">
        <v>0</v>
      </c>
    </row>
    <row r="60496" spans="1:9" x14ac:dyDescent="0.25">
      <c r="A60496" t="s">
        <v>60503</v>
      </c>
      <c r="B60496">
        <v>19.485898749311144</v>
      </c>
      <c r="C60496">
        <v>52.60045061015996</v>
      </c>
      <c r="D60496">
        <v>26.16117930756641</v>
      </c>
      <c r="E60496">
        <v>26.4392713025936</v>
      </c>
      <c r="F60496">
        <v>-1</v>
      </c>
      <c r="G60496">
        <v>0</v>
      </c>
      <c r="H60496">
        <v>609375000</v>
      </c>
      <c r="I60496">
        <v>0</v>
      </c>
    </row>
    <row r="60497" spans="1:9" x14ac:dyDescent="0.25">
      <c r="A60497" t="s">
        <v>60504</v>
      </c>
      <c r="B60497">
        <v>30.57590735536952</v>
      </c>
      <c r="C60497">
        <v>31.420755231902739</v>
      </c>
      <c r="D60497">
        <v>15.785857421541644</v>
      </c>
      <c r="E60497">
        <v>15.634897810361092</v>
      </c>
      <c r="F60497">
        <v>-1</v>
      </c>
      <c r="G60497">
        <v>47.900000000000411</v>
      </c>
      <c r="H60497">
        <v>453125000</v>
      </c>
      <c r="I60497">
        <v>0</v>
      </c>
    </row>
    <row r="60498" spans="1:9" x14ac:dyDescent="0.25">
      <c r="A60498" t="s">
        <v>60505</v>
      </c>
      <c r="B60498">
        <v>24.197379049416238</v>
      </c>
      <c r="C60498">
        <v>67.134491651319152</v>
      </c>
      <c r="D60498">
        <v>34.555950298770028</v>
      </c>
      <c r="E60498">
        <v>32.578541352549081</v>
      </c>
      <c r="F60498">
        <v>-1</v>
      </c>
      <c r="G60498">
        <v>0</v>
      </c>
      <c r="H60498">
        <v>718750000</v>
      </c>
      <c r="I60498">
        <v>0</v>
      </c>
    </row>
    <row r="60499" spans="1:9" x14ac:dyDescent="0.25">
      <c r="A60499" t="s">
        <v>60506</v>
      </c>
      <c r="B60499">
        <v>25.080283204199393</v>
      </c>
      <c r="C60499">
        <v>74.714788591552391</v>
      </c>
      <c r="D60499">
        <v>37.692389860543912</v>
      </c>
      <c r="E60499">
        <v>37.022398731008394</v>
      </c>
      <c r="F60499">
        <v>-1</v>
      </c>
      <c r="G60499">
        <v>0</v>
      </c>
      <c r="H60499">
        <v>718750000</v>
      </c>
      <c r="I60499">
        <v>0</v>
      </c>
    </row>
    <row r="60500" spans="1:9" x14ac:dyDescent="0.25">
      <c r="A60500" t="s">
        <v>60507</v>
      </c>
      <c r="B60500">
        <v>0.05</v>
      </c>
      <c r="C60500">
        <v>0.36327126400268028</v>
      </c>
      <c r="D60500">
        <v>0.36327126400268028</v>
      </c>
      <c r="E60500">
        <v>0</v>
      </c>
      <c r="F60500">
        <v>0.36327126400268028</v>
      </c>
      <c r="G60500">
        <v>0</v>
      </c>
      <c r="H60500">
        <v>0</v>
      </c>
      <c r="I60500">
        <v>1</v>
      </c>
    </row>
    <row r="60501" spans="1:9" x14ac:dyDescent="0.25">
      <c r="A60501" t="s">
        <v>60508</v>
      </c>
      <c r="B60501">
        <v>0.1</v>
      </c>
      <c r="C60501">
        <v>0.72654252800536057</v>
      </c>
      <c r="D60501">
        <v>0.72654252800536057</v>
      </c>
      <c r="E60501">
        <v>0</v>
      </c>
      <c r="F60501">
        <v>0.72654252800536057</v>
      </c>
      <c r="G60501">
        <v>0</v>
      </c>
      <c r="H60501">
        <v>0</v>
      </c>
      <c r="I60501">
        <v>1</v>
      </c>
    </row>
    <row r="60502" spans="1:9" x14ac:dyDescent="0.25">
      <c r="A60502" t="s">
        <v>60509</v>
      </c>
      <c r="B60502">
        <v>22.699999999999939</v>
      </c>
      <c r="C60502">
        <v>6.1985013061244558</v>
      </c>
      <c r="D60502">
        <v>3.0292377821486864</v>
      </c>
      <c r="E60502">
        <v>3.1692635239757818</v>
      </c>
      <c r="F60502">
        <v>1</v>
      </c>
      <c r="G60502">
        <v>23.000000000000057</v>
      </c>
      <c r="H60502">
        <v>234375000</v>
      </c>
      <c r="I60502">
        <v>0</v>
      </c>
    </row>
    <row r="60503" spans="1:9" x14ac:dyDescent="0.25">
      <c r="A60503" t="s">
        <v>60510</v>
      </c>
      <c r="B60503">
        <v>22.799999999999962</v>
      </c>
      <c r="C60503">
        <v>6.2339336000090508</v>
      </c>
      <c r="D60503">
        <v>3.0462249911159303</v>
      </c>
      <c r="E60503">
        <v>3.1877086088931241</v>
      </c>
      <c r="F60503">
        <v>1</v>
      </c>
      <c r="G60503">
        <v>23.100000000000058</v>
      </c>
      <c r="H60503">
        <v>203125000</v>
      </c>
      <c r="I60503">
        <v>0</v>
      </c>
    </row>
    <row r="60504" spans="1:9" x14ac:dyDescent="0.25">
      <c r="A60504" t="s">
        <v>60511</v>
      </c>
      <c r="B60504">
        <v>22.599999999999962</v>
      </c>
      <c r="C60504">
        <v>6.3713308677173153</v>
      </c>
      <c r="D60504">
        <v>3.1183141078938483</v>
      </c>
      <c r="E60504">
        <v>3.2530167598234692</v>
      </c>
      <c r="F60504">
        <v>1</v>
      </c>
      <c r="G60504">
        <v>22.900000000000055</v>
      </c>
      <c r="H60504">
        <v>218750000</v>
      </c>
      <c r="I60504">
        <v>0</v>
      </c>
    </row>
    <row r="60505" spans="1:9" x14ac:dyDescent="0.25">
      <c r="A60505" t="s">
        <v>60512</v>
      </c>
      <c r="B60505">
        <v>22.600000000000009</v>
      </c>
      <c r="C60505">
        <v>6.460537362723592</v>
      </c>
      <c r="D60505">
        <v>3.1624754982345133</v>
      </c>
      <c r="E60505">
        <v>3.29806186448908</v>
      </c>
      <c r="F60505">
        <v>1</v>
      </c>
      <c r="G60505">
        <v>22.900000000000055</v>
      </c>
      <c r="H60505">
        <v>296875000</v>
      </c>
      <c r="I60505">
        <v>0</v>
      </c>
    </row>
    <row r="60506" spans="1:9" x14ac:dyDescent="0.25">
      <c r="A60506" t="s">
        <v>60513</v>
      </c>
      <c r="B60506">
        <v>28.838814312842771</v>
      </c>
      <c r="C60506">
        <v>87.528042043067629</v>
      </c>
      <c r="D60506">
        <v>40.185953021787377</v>
      </c>
      <c r="E60506">
        <v>47.342089021280273</v>
      </c>
      <c r="F60506">
        <v>-1</v>
      </c>
      <c r="G60506">
        <v>0</v>
      </c>
      <c r="H60506">
        <v>703125000</v>
      </c>
      <c r="I60506">
        <v>0</v>
      </c>
    </row>
    <row r="60507" spans="1:9" x14ac:dyDescent="0.25">
      <c r="A60507" t="s">
        <v>60514</v>
      </c>
      <c r="B60507">
        <v>35.828223768509019</v>
      </c>
      <c r="C60507">
        <v>118.46574090827373</v>
      </c>
      <c r="D60507">
        <v>47.448720705524522</v>
      </c>
      <c r="E60507">
        <v>71.017020202749052</v>
      </c>
      <c r="F60507">
        <v>-1</v>
      </c>
      <c r="G60507">
        <v>0</v>
      </c>
      <c r="H60507">
        <v>734375000</v>
      </c>
      <c r="I60507">
        <v>0</v>
      </c>
    </row>
    <row r="60508" spans="1:9" x14ac:dyDescent="0.25">
      <c r="A60508" t="s">
        <v>60515</v>
      </c>
      <c r="B60508">
        <v>22.592951864196337</v>
      </c>
      <c r="C60508">
        <v>53.907658381806165</v>
      </c>
      <c r="D60508">
        <v>29.089311946555288</v>
      </c>
      <c r="E60508">
        <v>24.818346435250863</v>
      </c>
      <c r="F60508">
        <v>1</v>
      </c>
      <c r="G60508">
        <v>0</v>
      </c>
      <c r="H60508">
        <v>703125000</v>
      </c>
      <c r="I60508">
        <v>0</v>
      </c>
    </row>
    <row r="60509" spans="1:9" x14ac:dyDescent="0.25">
      <c r="A60509" t="s">
        <v>60516</v>
      </c>
      <c r="B60509">
        <v>22.911075331760141</v>
      </c>
      <c r="C60509">
        <v>58.775726054566121</v>
      </c>
      <c r="D60509">
        <v>30.107870428224757</v>
      </c>
      <c r="E60509">
        <v>28.667855626341328</v>
      </c>
      <c r="F60509">
        <v>-1</v>
      </c>
      <c r="G60509">
        <v>0</v>
      </c>
      <c r="H60509">
        <v>718750000</v>
      </c>
      <c r="I60509">
        <v>0</v>
      </c>
    </row>
    <row r="60510" spans="1:9" x14ac:dyDescent="0.25">
      <c r="A60510" t="s">
        <v>60517</v>
      </c>
      <c r="B60510">
        <v>35.271807716454433</v>
      </c>
      <c r="C60510">
        <v>124.60386266723656</v>
      </c>
      <c r="D60510">
        <v>59.810550119066818</v>
      </c>
      <c r="E60510">
        <v>64.79331254816978</v>
      </c>
      <c r="F60510">
        <v>-1</v>
      </c>
      <c r="G60510">
        <v>0</v>
      </c>
      <c r="H60510">
        <v>671875000</v>
      </c>
      <c r="I60510">
        <v>0</v>
      </c>
    </row>
    <row r="60511" spans="1:9" x14ac:dyDescent="0.25">
      <c r="A60511" t="s">
        <v>60518</v>
      </c>
      <c r="B60511">
        <v>31.345351707884799</v>
      </c>
      <c r="C60511">
        <v>98.957805295675925</v>
      </c>
      <c r="D60511">
        <v>48.479454307104291</v>
      </c>
      <c r="E60511">
        <v>50.478350988571613</v>
      </c>
      <c r="F60511">
        <v>1</v>
      </c>
      <c r="G60511">
        <v>0</v>
      </c>
      <c r="H60511">
        <v>750000000</v>
      </c>
      <c r="I60511">
        <v>0</v>
      </c>
    </row>
    <row r="60512" spans="1:9" x14ac:dyDescent="0.25">
      <c r="A60512" t="s">
        <v>60519</v>
      </c>
      <c r="B60512">
        <v>26.031508749748358</v>
      </c>
      <c r="C60512">
        <v>67.719436421295342</v>
      </c>
      <c r="D60512">
        <v>36.999643846530809</v>
      </c>
      <c r="E60512">
        <v>30.719792574764554</v>
      </c>
      <c r="F60512">
        <v>1</v>
      </c>
      <c r="G60512">
        <v>0</v>
      </c>
      <c r="H60512">
        <v>578125000</v>
      </c>
      <c r="I60512">
        <v>0</v>
      </c>
    </row>
    <row r="60513" spans="1:9" x14ac:dyDescent="0.25">
      <c r="A60513" t="s">
        <v>60520</v>
      </c>
      <c r="B60513">
        <v>22.566340481779864</v>
      </c>
      <c r="C60513">
        <v>61.340410524708425</v>
      </c>
      <c r="D60513">
        <v>29.045034798540133</v>
      </c>
      <c r="E60513">
        <v>32.295375726168317</v>
      </c>
      <c r="F60513">
        <v>-1</v>
      </c>
      <c r="G60513">
        <v>0</v>
      </c>
      <c r="H60513">
        <v>609375000</v>
      </c>
      <c r="I60513">
        <v>0</v>
      </c>
    </row>
    <row r="60514" spans="1:9" x14ac:dyDescent="0.25">
      <c r="A60514" t="s">
        <v>60521</v>
      </c>
      <c r="B60514">
        <v>22.949898796667998</v>
      </c>
      <c r="C60514">
        <v>58.122766800551965</v>
      </c>
      <c r="D60514">
        <v>33.692612647250741</v>
      </c>
      <c r="E60514">
        <v>24.43015415330121</v>
      </c>
      <c r="F60514">
        <v>1</v>
      </c>
      <c r="G60514">
        <v>0</v>
      </c>
      <c r="H60514">
        <v>640625000</v>
      </c>
      <c r="I60514">
        <v>0</v>
      </c>
    </row>
    <row r="60515" spans="1:9" x14ac:dyDescent="0.25">
      <c r="A60515" t="s">
        <v>60522</v>
      </c>
      <c r="B60515">
        <v>26.342497897242925</v>
      </c>
      <c r="C60515">
        <v>66.493491615443645</v>
      </c>
      <c r="D60515">
        <v>33.475753011632889</v>
      </c>
      <c r="E60515">
        <v>33.017738603810649</v>
      </c>
      <c r="F60515">
        <v>1</v>
      </c>
      <c r="G60515">
        <v>0</v>
      </c>
      <c r="H60515">
        <v>656250000</v>
      </c>
      <c r="I60515">
        <v>0</v>
      </c>
    </row>
    <row r="60516" spans="1:9" x14ac:dyDescent="0.25">
      <c r="A60516" t="s">
        <v>60523</v>
      </c>
      <c r="B60516">
        <v>20.900000000000031</v>
      </c>
      <c r="C60516">
        <v>4.1576173890750221</v>
      </c>
      <c r="D60516">
        <v>2.1389188322207255</v>
      </c>
      <c r="E60516">
        <v>2.0186985568543037</v>
      </c>
      <c r="F60516">
        <v>-0.72654252800536057</v>
      </c>
      <c r="G60516">
        <v>20.800000000000026</v>
      </c>
      <c r="H60516">
        <v>125000000</v>
      </c>
      <c r="I60516">
        <v>0</v>
      </c>
    </row>
    <row r="60517" spans="1:9" x14ac:dyDescent="0.25">
      <c r="A60517" t="s">
        <v>60524</v>
      </c>
      <c r="B60517">
        <v>20.900000000000016</v>
      </c>
      <c r="C60517">
        <v>4.0948854180499925</v>
      </c>
      <c r="D60517">
        <v>2.1090580411257474</v>
      </c>
      <c r="E60517">
        <v>1.9858273769242518</v>
      </c>
      <c r="F60517">
        <v>-0.72187684047946377</v>
      </c>
      <c r="G60517">
        <v>20.800000000000026</v>
      </c>
      <c r="H60517">
        <v>203125000</v>
      </c>
      <c r="I60517">
        <v>0</v>
      </c>
    </row>
    <row r="60518" spans="1:9" x14ac:dyDescent="0.25">
      <c r="A60518" t="s">
        <v>60525</v>
      </c>
      <c r="B60518">
        <v>20.50000000000016</v>
      </c>
      <c r="C60518">
        <v>3.4896936284248419</v>
      </c>
      <c r="D60518">
        <v>1.7948711748081507</v>
      </c>
      <c r="E60518">
        <v>1.6948224536166911</v>
      </c>
      <c r="F60518">
        <v>-0.72654252800536057</v>
      </c>
      <c r="G60518">
        <v>20.40000000000002</v>
      </c>
      <c r="H60518">
        <v>156250000</v>
      </c>
      <c r="I60518">
        <v>0</v>
      </c>
    </row>
    <row r="60519" spans="1:9" x14ac:dyDescent="0.25">
      <c r="A60519" t="s">
        <v>60526</v>
      </c>
      <c r="B60519">
        <v>20.500000000000028</v>
      </c>
      <c r="C60519">
        <v>3.5439650143661448</v>
      </c>
      <c r="D60519">
        <v>1.8233421752696457</v>
      </c>
      <c r="E60519">
        <v>1.720622839096499</v>
      </c>
      <c r="F60519">
        <v>-0.72654252800536057</v>
      </c>
      <c r="G60519">
        <v>20.40000000000002</v>
      </c>
      <c r="H60519">
        <v>140625000</v>
      </c>
      <c r="I60519">
        <v>0</v>
      </c>
    </row>
    <row r="60520" spans="1:9" x14ac:dyDescent="0.25">
      <c r="A60520" t="s">
        <v>60527</v>
      </c>
      <c r="B60520">
        <v>20.200000000000159</v>
      </c>
      <c r="C60520">
        <v>2.1756433953777301</v>
      </c>
      <c r="D60520">
        <v>1.1255234869990862</v>
      </c>
      <c r="E60520">
        <v>1.0501199083786439</v>
      </c>
      <c r="F60520">
        <v>-0.30934458501975781</v>
      </c>
      <c r="G60520">
        <v>20.100000000000016</v>
      </c>
      <c r="H60520">
        <v>125000000</v>
      </c>
      <c r="I60520">
        <v>0</v>
      </c>
    </row>
    <row r="60521" spans="1:9" x14ac:dyDescent="0.25">
      <c r="A60521" t="s">
        <v>60528</v>
      </c>
      <c r="B60521">
        <v>20.300000000000043</v>
      </c>
      <c r="C60521">
        <v>2.2470648604660042</v>
      </c>
      <c r="D60521">
        <v>1.162212418644891</v>
      </c>
      <c r="E60521">
        <v>1.0848524418211132</v>
      </c>
      <c r="F60521">
        <v>-0.55125793976630355</v>
      </c>
      <c r="G60521">
        <v>20.200000000000017</v>
      </c>
      <c r="H60521">
        <v>140625000</v>
      </c>
      <c r="I60521">
        <v>0</v>
      </c>
    </row>
    <row r="60522" spans="1:9" x14ac:dyDescent="0.25">
      <c r="A60522" t="s">
        <v>60529</v>
      </c>
      <c r="B60522">
        <v>31.960257897736994</v>
      </c>
      <c r="C60522">
        <v>94.440500344944212</v>
      </c>
      <c r="D60522">
        <v>46.956086905138648</v>
      </c>
      <c r="E60522">
        <v>47.484413439805721</v>
      </c>
      <c r="F60522">
        <v>1</v>
      </c>
      <c r="G60522">
        <v>0</v>
      </c>
      <c r="H60522">
        <v>687500000</v>
      </c>
      <c r="I60522">
        <v>0</v>
      </c>
    </row>
    <row r="60523" spans="1:9" x14ac:dyDescent="0.25">
      <c r="A60523" t="s">
        <v>60530</v>
      </c>
      <c r="B60523">
        <v>19.518825177339739</v>
      </c>
      <c r="C60523">
        <v>34.133171179420273</v>
      </c>
      <c r="D60523">
        <v>16.339029444437816</v>
      </c>
      <c r="E60523">
        <v>17.794141734982464</v>
      </c>
      <c r="F60523">
        <v>0.89861329247108923</v>
      </c>
      <c r="G60523">
        <v>0</v>
      </c>
      <c r="H60523">
        <v>593750000</v>
      </c>
      <c r="I60523">
        <v>0</v>
      </c>
    </row>
    <row r="60524" spans="1:9" x14ac:dyDescent="0.25">
      <c r="A60524" t="s">
        <v>60531</v>
      </c>
      <c r="B60524">
        <v>20.928299032191596</v>
      </c>
      <c r="C60524">
        <v>43.967585069649111</v>
      </c>
      <c r="D60524">
        <v>21.007571911083801</v>
      </c>
      <c r="E60524">
        <v>22.960013158565332</v>
      </c>
      <c r="F60524">
        <v>1</v>
      </c>
      <c r="G60524">
        <v>0</v>
      </c>
      <c r="H60524">
        <v>687500000</v>
      </c>
      <c r="I60524">
        <v>0</v>
      </c>
    </row>
    <row r="60525" spans="1:9" x14ac:dyDescent="0.25">
      <c r="A60525" t="s">
        <v>60532</v>
      </c>
      <c r="B60525">
        <v>26.396818563221512</v>
      </c>
      <c r="C60525">
        <v>69.836707928464975</v>
      </c>
      <c r="D60525">
        <v>34.157702427426671</v>
      </c>
      <c r="E60525">
        <v>35.679005501038425</v>
      </c>
      <c r="F60525">
        <v>1</v>
      </c>
      <c r="G60525">
        <v>0</v>
      </c>
      <c r="H60525">
        <v>843750000</v>
      </c>
      <c r="I60525">
        <v>0</v>
      </c>
    </row>
    <row r="60526" spans="1:9" x14ac:dyDescent="0.25">
      <c r="A60526" t="s">
        <v>60533</v>
      </c>
      <c r="B60526">
        <v>24.973584224650434</v>
      </c>
      <c r="C60526">
        <v>63.240759804277516</v>
      </c>
      <c r="D60526">
        <v>27.991045205331403</v>
      </c>
      <c r="E60526">
        <v>35.249714598946113</v>
      </c>
      <c r="F60526">
        <v>-1</v>
      </c>
      <c r="G60526">
        <v>0</v>
      </c>
      <c r="H60526">
        <v>812500000</v>
      </c>
      <c r="I60526">
        <v>0</v>
      </c>
    </row>
    <row r="60527" spans="1:9" x14ac:dyDescent="0.25">
      <c r="A60527" t="s">
        <v>60534</v>
      </c>
      <c r="B60527">
        <v>27.613236358906516</v>
      </c>
      <c r="C60527">
        <v>74.423926172233578</v>
      </c>
      <c r="D60527">
        <v>33.403240439904174</v>
      </c>
      <c r="E60527">
        <v>41.020685732329341</v>
      </c>
      <c r="F60527">
        <v>-1</v>
      </c>
      <c r="G60527">
        <v>0</v>
      </c>
      <c r="H60527">
        <v>703125000</v>
      </c>
      <c r="I60527">
        <v>0</v>
      </c>
    </row>
    <row r="60528" spans="1:9" x14ac:dyDescent="0.25">
      <c r="A60528" t="s">
        <v>60535</v>
      </c>
      <c r="B60528">
        <v>21.313149381634084</v>
      </c>
      <c r="C60528">
        <v>3.7548830957935411</v>
      </c>
      <c r="D60528">
        <v>1.9296826279623489</v>
      </c>
      <c r="E60528">
        <v>1.8252004678311922</v>
      </c>
      <c r="F60528">
        <v>0.5</v>
      </c>
      <c r="G60528">
        <v>21.900000000000041</v>
      </c>
      <c r="H60528">
        <v>140625000</v>
      </c>
      <c r="I60528">
        <v>0</v>
      </c>
    </row>
    <row r="60529" spans="1:9" x14ac:dyDescent="0.25">
      <c r="A60529" t="s">
        <v>60536</v>
      </c>
      <c r="B60529">
        <v>21.422463925234439</v>
      </c>
      <c r="C60529">
        <v>3.7932098523695328</v>
      </c>
      <c r="D60529">
        <v>1.9498662708424299</v>
      </c>
      <c r="E60529">
        <v>1.8433435815271029</v>
      </c>
      <c r="F60529">
        <v>0.5</v>
      </c>
      <c r="G60529">
        <v>22.000000000000043</v>
      </c>
      <c r="H60529">
        <v>187500000</v>
      </c>
      <c r="I60529">
        <v>0</v>
      </c>
    </row>
    <row r="60530" spans="1:9" x14ac:dyDescent="0.25">
      <c r="A60530" t="s">
        <v>60537</v>
      </c>
      <c r="B60530">
        <v>25.626885160407511</v>
      </c>
      <c r="C60530">
        <v>59.179918625013585</v>
      </c>
      <c r="D60530">
        <v>27.825966899510135</v>
      </c>
      <c r="E60530">
        <v>31.353951725503418</v>
      </c>
      <c r="F60530">
        <v>-1</v>
      </c>
      <c r="G60530">
        <v>0</v>
      </c>
      <c r="H60530">
        <v>578125000</v>
      </c>
      <c r="I60530">
        <v>0</v>
      </c>
    </row>
    <row r="60531" spans="1:9" x14ac:dyDescent="0.25">
      <c r="A60531" t="s">
        <v>60538</v>
      </c>
      <c r="B60531">
        <v>25.547646543676521</v>
      </c>
      <c r="C60531">
        <v>62.507914657643362</v>
      </c>
      <c r="D60531">
        <v>32.73575248638884</v>
      </c>
      <c r="E60531">
        <v>29.772162171254543</v>
      </c>
      <c r="F60531">
        <v>-1</v>
      </c>
      <c r="G60531">
        <v>0</v>
      </c>
      <c r="H60531">
        <v>687500000</v>
      </c>
      <c r="I60531">
        <v>0</v>
      </c>
    </row>
    <row r="60532" spans="1:9" x14ac:dyDescent="0.25">
      <c r="A60532" t="s">
        <v>60539</v>
      </c>
      <c r="B60532">
        <v>21.299999999999859</v>
      </c>
      <c r="C60532">
        <v>5.9011647533390423</v>
      </c>
      <c r="D60532">
        <v>3.0504623065909082</v>
      </c>
      <c r="E60532">
        <v>2.8507024467481386</v>
      </c>
      <c r="F60532">
        <v>-1</v>
      </c>
      <c r="G60532">
        <v>21.200000000000031</v>
      </c>
      <c r="H60532">
        <v>187500000</v>
      </c>
      <c r="I60532">
        <v>0</v>
      </c>
    </row>
    <row r="60533" spans="1:9" x14ac:dyDescent="0.25">
      <c r="A60533" t="s">
        <v>60540</v>
      </c>
      <c r="B60533">
        <v>21.399999999999856</v>
      </c>
      <c r="C60533">
        <v>6.372700700977366</v>
      </c>
      <c r="D60533">
        <v>3.2881282948326533</v>
      </c>
      <c r="E60533">
        <v>3.0845724061447193</v>
      </c>
      <c r="F60533">
        <v>-1</v>
      </c>
      <c r="G60533">
        <v>21.300000000000033</v>
      </c>
      <c r="H60533">
        <v>140625000</v>
      </c>
      <c r="I60533">
        <v>0</v>
      </c>
    </row>
    <row r="60534" spans="1:9" x14ac:dyDescent="0.25">
      <c r="A60534" t="s">
        <v>60541</v>
      </c>
      <c r="B60534">
        <v>21.699999999999854</v>
      </c>
      <c r="C60534">
        <v>3.6727570060005763</v>
      </c>
      <c r="D60534">
        <v>1.7286280565633434</v>
      </c>
      <c r="E60534">
        <v>1.9441289494372329</v>
      </c>
      <c r="F60534">
        <v>0.7403549365762383</v>
      </c>
      <c r="G60534">
        <v>21.600000000000037</v>
      </c>
      <c r="H60534">
        <v>171875000</v>
      </c>
      <c r="I60534">
        <v>0</v>
      </c>
    </row>
    <row r="60535" spans="1:9" x14ac:dyDescent="0.25">
      <c r="A60535" t="s">
        <v>60542</v>
      </c>
      <c r="B60535">
        <v>21.700000000000053</v>
      </c>
      <c r="C60535">
        <v>2.9603687971222636</v>
      </c>
      <c r="D60535">
        <v>1.3716406968703305</v>
      </c>
      <c r="E60535">
        <v>1.5887281002519331</v>
      </c>
      <c r="F60535">
        <v>0.74971965908825577</v>
      </c>
      <c r="G60535">
        <v>21.600000000000037</v>
      </c>
      <c r="H60535">
        <v>218750000</v>
      </c>
      <c r="I60535">
        <v>0</v>
      </c>
    </row>
    <row r="60536" spans="1:9" x14ac:dyDescent="0.25">
      <c r="A60536" t="s">
        <v>60543</v>
      </c>
      <c r="B60536">
        <v>21.699999999999935</v>
      </c>
      <c r="C60536">
        <v>2.4741700254532315</v>
      </c>
      <c r="D60536">
        <v>1.1326166869780816</v>
      </c>
      <c r="E60536">
        <v>1.3415533384751499</v>
      </c>
      <c r="F60536">
        <v>0.29392082823226984</v>
      </c>
      <c r="G60536">
        <v>21.600000000000037</v>
      </c>
      <c r="H60536">
        <v>218750000</v>
      </c>
      <c r="I60536">
        <v>0</v>
      </c>
    </row>
    <row r="60537" spans="1:9" x14ac:dyDescent="0.25">
      <c r="A60537" t="s">
        <v>60544</v>
      </c>
      <c r="B60537">
        <v>21.700000000000021</v>
      </c>
      <c r="C60537">
        <v>2.4901009892858883</v>
      </c>
      <c r="D60537">
        <v>1.1401355263961293</v>
      </c>
      <c r="E60537">
        <v>1.349965462889759</v>
      </c>
      <c r="F60537">
        <v>0.27790895177054242</v>
      </c>
      <c r="G60537">
        <v>21.600000000000037</v>
      </c>
      <c r="H60537">
        <v>250000000</v>
      </c>
      <c r="I60537">
        <v>0</v>
      </c>
    </row>
    <row r="60538" spans="1:9" x14ac:dyDescent="0.25">
      <c r="A60538" t="s">
        <v>60545</v>
      </c>
      <c r="B60538">
        <v>37.001099620998808</v>
      </c>
      <c r="C60538">
        <v>100.94622379644711</v>
      </c>
      <c r="D60538">
        <v>50.766223222097643</v>
      </c>
      <c r="E60538">
        <v>50.1800005743494</v>
      </c>
      <c r="F60538">
        <v>1</v>
      </c>
      <c r="G60538">
        <v>0</v>
      </c>
      <c r="H60538">
        <v>640625000</v>
      </c>
      <c r="I60538">
        <v>0</v>
      </c>
    </row>
    <row r="60539" spans="1:9" x14ac:dyDescent="0.25">
      <c r="A60539" t="s">
        <v>60546</v>
      </c>
      <c r="B60539">
        <v>37.125074895424689</v>
      </c>
      <c r="C60539">
        <v>114.0809347621864</v>
      </c>
      <c r="D60539">
        <v>58.236792452567457</v>
      </c>
      <c r="E60539">
        <v>55.84414230961886</v>
      </c>
      <c r="F60539">
        <v>1</v>
      </c>
      <c r="G60539">
        <v>0</v>
      </c>
      <c r="H60539">
        <v>718750000</v>
      </c>
      <c r="I60539">
        <v>0</v>
      </c>
    </row>
    <row r="60540" spans="1:9" x14ac:dyDescent="0.25">
      <c r="A60540" t="s">
        <v>60547</v>
      </c>
      <c r="B60540">
        <v>36.733826307762207</v>
      </c>
      <c r="C60540">
        <v>106.57729100844431</v>
      </c>
      <c r="D60540">
        <v>52.939428568076018</v>
      </c>
      <c r="E60540">
        <v>53.637862440368352</v>
      </c>
      <c r="F60540">
        <v>1</v>
      </c>
      <c r="G60540">
        <v>0</v>
      </c>
      <c r="H60540">
        <v>625000000</v>
      </c>
      <c r="I60540">
        <v>0</v>
      </c>
    </row>
    <row r="60541" spans="1:9" x14ac:dyDescent="0.25">
      <c r="A60541" t="s">
        <v>60548</v>
      </c>
      <c r="B60541">
        <v>26.965819891646657</v>
      </c>
      <c r="C60541">
        <v>64.755894985400232</v>
      </c>
      <c r="D60541">
        <v>35.336428620331851</v>
      </c>
      <c r="E60541">
        <v>29.419466365068377</v>
      </c>
      <c r="F60541">
        <v>1</v>
      </c>
      <c r="G60541">
        <v>0</v>
      </c>
      <c r="H60541">
        <v>609375000</v>
      </c>
      <c r="I60541">
        <v>0</v>
      </c>
    </row>
    <row r="60542" spans="1:9" x14ac:dyDescent="0.25">
      <c r="A60542" t="s">
        <v>60549</v>
      </c>
      <c r="B60542">
        <v>24.974392209536461</v>
      </c>
      <c r="C60542">
        <v>51.61603816902182</v>
      </c>
      <c r="D60542">
        <v>26.349329850407788</v>
      </c>
      <c r="E60542">
        <v>25.266708318614175</v>
      </c>
      <c r="F60542">
        <v>1</v>
      </c>
      <c r="G60542">
        <v>0</v>
      </c>
      <c r="H60542">
        <v>656250000</v>
      </c>
      <c r="I60542">
        <v>0</v>
      </c>
    </row>
    <row r="60543" spans="1:9" x14ac:dyDescent="0.25">
      <c r="A60543" t="s">
        <v>60550</v>
      </c>
      <c r="B60543">
        <v>23.977628521559616</v>
      </c>
      <c r="C60543">
        <v>53.048257254394272</v>
      </c>
      <c r="D60543">
        <v>25.201163619862111</v>
      </c>
      <c r="E60543">
        <v>27.847093634532182</v>
      </c>
      <c r="F60543">
        <v>1</v>
      </c>
      <c r="G60543">
        <v>0</v>
      </c>
      <c r="H60543">
        <v>484375000</v>
      </c>
      <c r="I60543">
        <v>0</v>
      </c>
    </row>
    <row r="60544" spans="1:9" x14ac:dyDescent="0.25">
      <c r="A60544" t="s">
        <v>60551</v>
      </c>
      <c r="B60544">
        <v>21.803546062898867</v>
      </c>
      <c r="C60544">
        <v>5.8153836913224932</v>
      </c>
      <c r="D60544">
        <v>2.9984368381919984</v>
      </c>
      <c r="E60544">
        <v>2.8169468531305037</v>
      </c>
      <c r="F60544">
        <v>-0.51012516458223844</v>
      </c>
      <c r="G60544">
        <v>22.900000000000055</v>
      </c>
      <c r="H60544">
        <v>93750000</v>
      </c>
      <c r="I60544">
        <v>0</v>
      </c>
    </row>
    <row r="60545" spans="1:9" x14ac:dyDescent="0.25">
      <c r="A60545" t="s">
        <v>60552</v>
      </c>
      <c r="B60545">
        <v>22.513313860162729</v>
      </c>
      <c r="C60545">
        <v>10.738032687033044</v>
      </c>
      <c r="D60545">
        <v>5.4610613732437798</v>
      </c>
      <c r="E60545">
        <v>5.2769713137892715</v>
      </c>
      <c r="F60545">
        <v>-1</v>
      </c>
      <c r="G60545">
        <v>24.100000000000072</v>
      </c>
      <c r="H60545">
        <v>187500000</v>
      </c>
      <c r="I60545">
        <v>0</v>
      </c>
    </row>
    <row r="60546" spans="1:9" x14ac:dyDescent="0.25">
      <c r="A60546" t="s">
        <v>60553</v>
      </c>
      <c r="B60546">
        <v>22.728492799445011</v>
      </c>
      <c r="C60546">
        <v>42.66123065026855</v>
      </c>
      <c r="D60546">
        <v>21.505583220595049</v>
      </c>
      <c r="E60546">
        <v>21.155647429673497</v>
      </c>
      <c r="F60546">
        <v>-0.96363976500855131</v>
      </c>
      <c r="G60546">
        <v>0</v>
      </c>
      <c r="H60546">
        <v>531250000</v>
      </c>
      <c r="I60546">
        <v>0</v>
      </c>
    </row>
    <row r="60547" spans="1:9" x14ac:dyDescent="0.25">
      <c r="A60547" t="s">
        <v>60554</v>
      </c>
      <c r="B60547">
        <v>30.729616811754312</v>
      </c>
      <c r="C60547">
        <v>78.710986058625267</v>
      </c>
      <c r="D60547">
        <v>39.290719319316416</v>
      </c>
      <c r="E60547">
        <v>39.420266739308772</v>
      </c>
      <c r="F60547">
        <v>-1</v>
      </c>
      <c r="G60547">
        <v>0</v>
      </c>
      <c r="H60547">
        <v>578125000</v>
      </c>
      <c r="I60547">
        <v>0</v>
      </c>
    </row>
    <row r="60548" spans="1:9" x14ac:dyDescent="0.25">
      <c r="A60548" t="s">
        <v>60555</v>
      </c>
      <c r="B60548">
        <v>20.999999999999901</v>
      </c>
      <c r="C60548">
        <v>2.2379509823005472</v>
      </c>
      <c r="D60548">
        <v>1.0328607518060928</v>
      </c>
      <c r="E60548">
        <v>1.2050902304944544</v>
      </c>
      <c r="F60548">
        <v>0.29479184850471007</v>
      </c>
      <c r="G60548">
        <v>20.900000000000027</v>
      </c>
      <c r="H60548">
        <v>125000000</v>
      </c>
      <c r="I60548">
        <v>0</v>
      </c>
    </row>
    <row r="60549" spans="1:9" x14ac:dyDescent="0.25">
      <c r="A60549" t="s">
        <v>60556</v>
      </c>
      <c r="B60549">
        <v>21.000000000000018</v>
      </c>
      <c r="C60549">
        <v>2.3203743639453571</v>
      </c>
      <c r="D60549">
        <v>1.0729044138676986</v>
      </c>
      <c r="E60549">
        <v>1.2474699500776585</v>
      </c>
      <c r="F60549">
        <v>0.31880266868287821</v>
      </c>
      <c r="G60549">
        <v>20.900000000000027</v>
      </c>
      <c r="H60549">
        <v>218750000</v>
      </c>
      <c r="I60549">
        <v>0</v>
      </c>
    </row>
    <row r="60550" spans="1:9" x14ac:dyDescent="0.25">
      <c r="A60550" t="s">
        <v>60557</v>
      </c>
      <c r="B60550">
        <v>21.000000000000014</v>
      </c>
      <c r="C60550">
        <v>1.8511630585962711</v>
      </c>
      <c r="D60550">
        <v>0.84186849607919179</v>
      </c>
      <c r="E60550">
        <v>1.0092945625170793</v>
      </c>
      <c r="F60550">
        <v>0.1290107051259799</v>
      </c>
      <c r="G60550">
        <v>20.900000000000027</v>
      </c>
      <c r="H60550">
        <v>171875000</v>
      </c>
      <c r="I60550">
        <v>0</v>
      </c>
    </row>
    <row r="60551" spans="1:9" x14ac:dyDescent="0.25">
      <c r="A60551" t="s">
        <v>60558</v>
      </c>
      <c r="B60551">
        <v>21.000000000000039</v>
      </c>
      <c r="C60551">
        <v>1.8736109052448695</v>
      </c>
      <c r="D60551">
        <v>0.85224759527669214</v>
      </c>
      <c r="E60551">
        <v>1.0213633099681774</v>
      </c>
      <c r="F60551">
        <v>0.13661315326448387</v>
      </c>
      <c r="G60551">
        <v>20.900000000000027</v>
      </c>
      <c r="H60551">
        <v>140625000</v>
      </c>
      <c r="I60551">
        <v>0</v>
      </c>
    </row>
    <row r="60552" spans="1:9" x14ac:dyDescent="0.25">
      <c r="A60552" t="s">
        <v>60559</v>
      </c>
      <c r="B60552">
        <v>21.100000000000044</v>
      </c>
      <c r="C60552">
        <v>2.2143328548159995</v>
      </c>
      <c r="D60552">
        <v>1.0266914708103858</v>
      </c>
      <c r="E60552">
        <v>1.1876413840056137</v>
      </c>
      <c r="F60552">
        <v>0.16488455992459761</v>
      </c>
      <c r="G60552">
        <v>21.000000000000028</v>
      </c>
      <c r="H60552">
        <v>187500000</v>
      </c>
      <c r="I60552">
        <v>0</v>
      </c>
    </row>
    <row r="60553" spans="1:9" x14ac:dyDescent="0.25">
      <c r="A60553" t="s">
        <v>60560</v>
      </c>
      <c r="B60553">
        <v>21.100000000000041</v>
      </c>
      <c r="C60553">
        <v>2.217340074093646</v>
      </c>
      <c r="D60553">
        <v>1.0276959330253201</v>
      </c>
      <c r="E60553">
        <v>1.1896441410683258</v>
      </c>
      <c r="F60553">
        <v>0.16233541950277797</v>
      </c>
      <c r="G60553">
        <v>21.000000000000028</v>
      </c>
      <c r="H60553">
        <v>140625000</v>
      </c>
      <c r="I60553">
        <v>0</v>
      </c>
    </row>
    <row r="60554" spans="1:9" x14ac:dyDescent="0.25">
      <c r="A60554" t="s">
        <v>60561</v>
      </c>
      <c r="B60554">
        <v>25.18419143070216</v>
      </c>
      <c r="C60554">
        <v>57.901863711039383</v>
      </c>
      <c r="D60554">
        <v>31.485599786872857</v>
      </c>
      <c r="E60554">
        <v>26.416263924166579</v>
      </c>
      <c r="F60554">
        <v>1</v>
      </c>
      <c r="G60554">
        <v>0</v>
      </c>
      <c r="H60554">
        <v>562500000</v>
      </c>
      <c r="I60554">
        <v>0</v>
      </c>
    </row>
    <row r="60555" spans="1:9" x14ac:dyDescent="0.25">
      <c r="A60555" t="s">
        <v>60562</v>
      </c>
      <c r="B60555">
        <v>36.892174524758573</v>
      </c>
      <c r="C60555">
        <v>114.58097485715817</v>
      </c>
      <c r="D60555">
        <v>54.642942799206978</v>
      </c>
      <c r="E60555">
        <v>59.938032057951148</v>
      </c>
      <c r="F60555">
        <v>-1</v>
      </c>
      <c r="G60555">
        <v>0</v>
      </c>
      <c r="H60555">
        <v>640625000</v>
      </c>
      <c r="I60555">
        <v>0</v>
      </c>
    </row>
    <row r="60556" spans="1:9" x14ac:dyDescent="0.25">
      <c r="A60556" t="s">
        <v>60563</v>
      </c>
      <c r="B60556">
        <v>24.953626024352033</v>
      </c>
      <c r="C60556">
        <v>54.9037155784277</v>
      </c>
      <c r="D60556">
        <v>27.943180239244818</v>
      </c>
      <c r="E60556">
        <v>26.960535339182908</v>
      </c>
      <c r="F60556">
        <v>1</v>
      </c>
      <c r="G60556">
        <v>0</v>
      </c>
      <c r="H60556">
        <v>640625000</v>
      </c>
      <c r="I60556">
        <v>0</v>
      </c>
    </row>
    <row r="60557" spans="1:9" x14ac:dyDescent="0.25">
      <c r="A60557" t="s">
        <v>60564</v>
      </c>
      <c r="B60557">
        <v>26.005266673790171</v>
      </c>
      <c r="C60557">
        <v>53.970558379838863</v>
      </c>
      <c r="D60557">
        <v>26.562803489783732</v>
      </c>
      <c r="E60557">
        <v>27.407754890055152</v>
      </c>
      <c r="F60557">
        <v>-1</v>
      </c>
      <c r="G60557">
        <v>0</v>
      </c>
      <c r="H60557">
        <v>734375000</v>
      </c>
      <c r="I60557">
        <v>0</v>
      </c>
    </row>
    <row r="60558" spans="1:9" x14ac:dyDescent="0.25">
      <c r="A60558" t="s">
        <v>60565</v>
      </c>
      <c r="B60558">
        <v>28.804640212781017</v>
      </c>
      <c r="C60558">
        <v>80.200827186374397</v>
      </c>
      <c r="D60558">
        <v>36.096841845529276</v>
      </c>
      <c r="E60558">
        <v>44.103985340845128</v>
      </c>
      <c r="F60558">
        <v>-1</v>
      </c>
      <c r="G60558">
        <v>0</v>
      </c>
      <c r="H60558">
        <v>640625000</v>
      </c>
      <c r="I60558">
        <v>0</v>
      </c>
    </row>
    <row r="60559" spans="1:9" x14ac:dyDescent="0.25">
      <c r="A60559" t="s">
        <v>60566</v>
      </c>
      <c r="B60559">
        <v>37.683825732580814</v>
      </c>
      <c r="C60559">
        <v>120.14962682008156</v>
      </c>
      <c r="D60559">
        <v>54.780534912944738</v>
      </c>
      <c r="E60559">
        <v>65.369091907136706</v>
      </c>
      <c r="F60559">
        <v>1</v>
      </c>
      <c r="G60559">
        <v>0</v>
      </c>
      <c r="H60559">
        <v>656250000</v>
      </c>
      <c r="I60559">
        <v>0</v>
      </c>
    </row>
    <row r="60560" spans="1:9" x14ac:dyDescent="0.25">
      <c r="A60560" t="s">
        <v>60567</v>
      </c>
      <c r="B60560">
        <v>23.859336069414361</v>
      </c>
      <c r="C60560">
        <v>54.629849476482768</v>
      </c>
      <c r="D60560">
        <v>28.983388343694248</v>
      </c>
      <c r="E60560">
        <v>25.646461132788559</v>
      </c>
      <c r="F60560">
        <v>1</v>
      </c>
      <c r="G60560">
        <v>0</v>
      </c>
      <c r="H60560">
        <v>703125000</v>
      </c>
      <c r="I60560">
        <v>0</v>
      </c>
    </row>
    <row r="60561" spans="1:9" x14ac:dyDescent="0.25">
      <c r="A60561" t="s">
        <v>60568</v>
      </c>
      <c r="B60561">
        <v>36.830299155919882</v>
      </c>
      <c r="C60561">
        <v>89.07901525236349</v>
      </c>
      <c r="D60561">
        <v>41.413838267340921</v>
      </c>
      <c r="E60561">
        <v>47.665176985022605</v>
      </c>
      <c r="F60561">
        <v>1</v>
      </c>
      <c r="G60561">
        <v>0</v>
      </c>
      <c r="H60561">
        <v>687500000</v>
      </c>
      <c r="I60561">
        <v>0</v>
      </c>
    </row>
    <row r="60562" spans="1:9" x14ac:dyDescent="0.25">
      <c r="A60562" t="s">
        <v>60569</v>
      </c>
      <c r="B60562">
        <v>33.092904877303731</v>
      </c>
      <c r="C60562">
        <v>88.351861545974742</v>
      </c>
      <c r="D60562">
        <v>44.261165761383978</v>
      </c>
      <c r="E60562">
        <v>44.090695784590743</v>
      </c>
      <c r="F60562">
        <v>-1</v>
      </c>
      <c r="G60562">
        <v>0</v>
      </c>
      <c r="H60562">
        <v>546875000</v>
      </c>
      <c r="I60562">
        <v>0</v>
      </c>
    </row>
    <row r="60563" spans="1:9" x14ac:dyDescent="0.25">
      <c r="A60563" t="s">
        <v>60570</v>
      </c>
      <c r="B60563">
        <v>21.760680622762106</v>
      </c>
      <c r="C60563">
        <v>48.54881276506454</v>
      </c>
      <c r="D60563">
        <v>24.009856686148307</v>
      </c>
      <c r="E60563">
        <v>24.538956078916172</v>
      </c>
      <c r="F60563">
        <v>-0.93948496414128346</v>
      </c>
      <c r="G60563">
        <v>0</v>
      </c>
      <c r="H60563">
        <v>671875000</v>
      </c>
      <c r="I60563">
        <v>0</v>
      </c>
    </row>
    <row r="60564" spans="1:9" x14ac:dyDescent="0.25">
      <c r="A60564" t="s">
        <v>60571</v>
      </c>
      <c r="B60564">
        <v>20.700000000000038</v>
      </c>
      <c r="C60564">
        <v>3.4274282500995201</v>
      </c>
      <c r="D60564">
        <v>1.7868887348186675</v>
      </c>
      <c r="E60564">
        <v>1.6405395152808526</v>
      </c>
      <c r="F60564">
        <v>-0.48637810867299214</v>
      </c>
      <c r="G60564">
        <v>20.600000000000023</v>
      </c>
      <c r="H60564">
        <v>140625000</v>
      </c>
      <c r="I60564">
        <v>0</v>
      </c>
    </row>
    <row r="60565" spans="1:9" x14ac:dyDescent="0.25">
      <c r="A60565" t="s">
        <v>60572</v>
      </c>
      <c r="B60565">
        <v>20.800000000000036</v>
      </c>
      <c r="C60565">
        <v>3.7163249763916637</v>
      </c>
      <c r="D60565">
        <v>1.9331956189252684</v>
      </c>
      <c r="E60565">
        <v>1.7831293574663953</v>
      </c>
      <c r="F60565">
        <v>-0.62779820844666112</v>
      </c>
      <c r="G60565">
        <v>20.700000000000024</v>
      </c>
      <c r="H60565">
        <v>203125000</v>
      </c>
      <c r="I60565">
        <v>0</v>
      </c>
    </row>
    <row r="60566" spans="1:9" x14ac:dyDescent="0.25">
      <c r="A60566" t="s">
        <v>60573</v>
      </c>
      <c r="B60566">
        <v>20.500000000000036</v>
      </c>
      <c r="C60566">
        <v>2.9321503284798136</v>
      </c>
      <c r="D60566">
        <v>1.5274389182555428</v>
      </c>
      <c r="E60566">
        <v>1.4047114102242708</v>
      </c>
      <c r="F60566">
        <v>-0.21329508471269953</v>
      </c>
      <c r="G60566">
        <v>20.40000000000002</v>
      </c>
      <c r="H60566">
        <v>218750000</v>
      </c>
      <c r="I60566">
        <v>0</v>
      </c>
    </row>
    <row r="60567" spans="1:9" x14ac:dyDescent="0.25">
      <c r="A60567" t="s">
        <v>60574</v>
      </c>
      <c r="B60567">
        <v>20.500000000000028</v>
      </c>
      <c r="C60567">
        <v>2.9733037725577525</v>
      </c>
      <c r="D60567">
        <v>1.5496185629690911</v>
      </c>
      <c r="E60567">
        <v>1.4236852095886614</v>
      </c>
      <c r="F60567">
        <v>-0.18833039812917152</v>
      </c>
      <c r="G60567">
        <v>20.40000000000002</v>
      </c>
      <c r="H60567">
        <v>171875000</v>
      </c>
      <c r="I60567">
        <v>0</v>
      </c>
    </row>
    <row r="60568" spans="1:9" x14ac:dyDescent="0.25">
      <c r="A60568" t="s">
        <v>60575</v>
      </c>
      <c r="B60568">
        <v>21.770000789034206</v>
      </c>
      <c r="C60568">
        <v>8.9186189656946038</v>
      </c>
      <c r="D60568">
        <v>4.5122316002533989</v>
      </c>
      <c r="E60568">
        <v>4.4063873654412031</v>
      </c>
      <c r="F60568">
        <v>-1</v>
      </c>
      <c r="G60568">
        <v>22.400000000000048</v>
      </c>
      <c r="H60568">
        <v>218750000</v>
      </c>
      <c r="I60568">
        <v>0</v>
      </c>
    </row>
    <row r="60569" spans="1:9" x14ac:dyDescent="0.25">
      <c r="A60569" t="s">
        <v>60576</v>
      </c>
      <c r="B60569">
        <v>21.867962881931856</v>
      </c>
      <c r="C60569">
        <v>10.571099734232753</v>
      </c>
      <c r="D60569">
        <v>5.3387990194431243</v>
      </c>
      <c r="E60569">
        <v>5.2323007147896341</v>
      </c>
      <c r="F60569">
        <v>-1</v>
      </c>
      <c r="G60569">
        <v>22.400000000000048</v>
      </c>
      <c r="H60569">
        <v>250000000</v>
      </c>
      <c r="I60569">
        <v>0</v>
      </c>
    </row>
    <row r="60570" spans="1:9" x14ac:dyDescent="0.25">
      <c r="A60570" t="s">
        <v>60577</v>
      </c>
      <c r="B60570">
        <v>23.970713659776468</v>
      </c>
      <c r="C60570">
        <v>46.062660926356031</v>
      </c>
      <c r="D60570">
        <v>27.31927622610965</v>
      </c>
      <c r="E60570">
        <v>18.743384700246363</v>
      </c>
      <c r="F60570">
        <v>1</v>
      </c>
      <c r="G60570">
        <v>0</v>
      </c>
      <c r="H60570">
        <v>734375000</v>
      </c>
      <c r="I60570">
        <v>0</v>
      </c>
    </row>
    <row r="60571" spans="1:9" x14ac:dyDescent="0.25">
      <c r="A60571" t="s">
        <v>60578</v>
      </c>
      <c r="B60571">
        <v>25.570769158320864</v>
      </c>
      <c r="C60571">
        <v>51.126122979776525</v>
      </c>
      <c r="D60571">
        <v>28.653376783122308</v>
      </c>
      <c r="E60571">
        <v>22.472746196654199</v>
      </c>
      <c r="F60571">
        <v>1</v>
      </c>
      <c r="G60571">
        <v>0</v>
      </c>
      <c r="H60571">
        <v>734375000</v>
      </c>
      <c r="I60571">
        <v>0</v>
      </c>
    </row>
    <row r="60572" spans="1:9" x14ac:dyDescent="0.25">
      <c r="A60572" t="s">
        <v>60579</v>
      </c>
      <c r="B60572">
        <v>22.153079938068814</v>
      </c>
      <c r="C60572">
        <v>36.245651203958126</v>
      </c>
      <c r="D60572">
        <v>17.278571528554792</v>
      </c>
      <c r="E60572">
        <v>18.967079675403298</v>
      </c>
      <c r="F60572">
        <v>1</v>
      </c>
      <c r="G60572">
        <v>0</v>
      </c>
      <c r="H60572">
        <v>750000000</v>
      </c>
      <c r="I60572">
        <v>0</v>
      </c>
    </row>
    <row r="60573" spans="1:9" x14ac:dyDescent="0.25">
      <c r="A60573" t="s">
        <v>60580</v>
      </c>
      <c r="B60573">
        <v>25.34908481552014</v>
      </c>
      <c r="C60573">
        <v>52.238865592280327</v>
      </c>
      <c r="D60573">
        <v>28.194386182455634</v>
      </c>
      <c r="E60573">
        <v>24.044479409824632</v>
      </c>
      <c r="F60573">
        <v>1</v>
      </c>
      <c r="G60573">
        <v>0</v>
      </c>
      <c r="H60573">
        <v>578125000</v>
      </c>
      <c r="I60573">
        <v>0</v>
      </c>
    </row>
    <row r="60574" spans="1:9" x14ac:dyDescent="0.25">
      <c r="A60574" t="s">
        <v>60581</v>
      </c>
      <c r="B60574">
        <v>22.67436896338651</v>
      </c>
      <c r="C60574">
        <v>10.439533268186253</v>
      </c>
      <c r="D60574">
        <v>8.4234356961096282</v>
      </c>
      <c r="E60574">
        <v>2.016097572076625</v>
      </c>
      <c r="F60574">
        <v>1</v>
      </c>
      <c r="G60574">
        <v>23.800000000000068</v>
      </c>
      <c r="H60574">
        <v>218750000</v>
      </c>
      <c r="I60574">
        <v>0</v>
      </c>
    </row>
    <row r="60575" spans="1:9" x14ac:dyDescent="0.25">
      <c r="A60575" t="s">
        <v>60582</v>
      </c>
      <c r="B60575">
        <v>24.247059804449606</v>
      </c>
      <c r="C60575">
        <v>51.271501128913243</v>
      </c>
      <c r="D60575">
        <v>24.67272562500856</v>
      </c>
      <c r="E60575">
        <v>26.598775503904733</v>
      </c>
      <c r="F60575">
        <v>1</v>
      </c>
      <c r="G60575">
        <v>0</v>
      </c>
      <c r="H60575">
        <v>640625000</v>
      </c>
      <c r="I60575">
        <v>0</v>
      </c>
    </row>
    <row r="60576" spans="1:9" x14ac:dyDescent="0.25">
      <c r="A60576" t="s">
        <v>60583</v>
      </c>
      <c r="B60576">
        <v>20.599999999999895</v>
      </c>
      <c r="C60576">
        <v>2.1717172107473064</v>
      </c>
      <c r="D60576">
        <v>1.1495356430973431</v>
      </c>
      <c r="E60576">
        <v>1.0221815676499633</v>
      </c>
      <c r="F60576">
        <v>-0.28749292236260215</v>
      </c>
      <c r="G60576">
        <v>20.500000000000021</v>
      </c>
      <c r="H60576">
        <v>109375000</v>
      </c>
      <c r="I60576">
        <v>0</v>
      </c>
    </row>
    <row r="60577" spans="1:9" x14ac:dyDescent="0.25">
      <c r="A60577" t="s">
        <v>60584</v>
      </c>
      <c r="B60577">
        <v>20.600000000000033</v>
      </c>
      <c r="C60577">
        <v>2.2217668024006247</v>
      </c>
      <c r="D60577">
        <v>1.175820661837474</v>
      </c>
      <c r="E60577">
        <v>1.0459461405631507</v>
      </c>
      <c r="F60577">
        <v>-0.30591989524651186</v>
      </c>
      <c r="G60577">
        <v>20.500000000000021</v>
      </c>
      <c r="H60577">
        <v>203125000</v>
      </c>
      <c r="I60577">
        <v>0</v>
      </c>
    </row>
    <row r="60578" spans="1:9" x14ac:dyDescent="0.25">
      <c r="A60578" t="s">
        <v>60585</v>
      </c>
      <c r="B60578">
        <v>33.665439570832554</v>
      </c>
      <c r="C60578">
        <v>75.251113918198527</v>
      </c>
      <c r="D60578">
        <v>35.761042355767671</v>
      </c>
      <c r="E60578">
        <v>39.490071562430856</v>
      </c>
      <c r="F60578">
        <v>-1</v>
      </c>
      <c r="G60578">
        <v>0</v>
      </c>
      <c r="H60578">
        <v>656250000</v>
      </c>
      <c r="I60578">
        <v>0</v>
      </c>
    </row>
    <row r="60579" spans="1:9" x14ac:dyDescent="0.25">
      <c r="A60579" t="s">
        <v>60586</v>
      </c>
      <c r="B60579">
        <v>31.895067052446166</v>
      </c>
      <c r="C60579">
        <v>56.581112271922194</v>
      </c>
      <c r="D60579">
        <v>31.530931688653062</v>
      </c>
      <c r="E60579">
        <v>25.050180583269167</v>
      </c>
      <c r="F60579">
        <v>-1</v>
      </c>
      <c r="G60579">
        <v>0</v>
      </c>
      <c r="H60579">
        <v>687500000</v>
      </c>
      <c r="I60579">
        <v>0</v>
      </c>
    </row>
    <row r="60580" spans="1:9" x14ac:dyDescent="0.25">
      <c r="A60580" t="s">
        <v>60587</v>
      </c>
      <c r="B60580">
        <v>21.710482801028718</v>
      </c>
      <c r="C60580">
        <v>10.68108296602724</v>
      </c>
      <c r="D60580">
        <v>5.5165698809022965</v>
      </c>
      <c r="E60580">
        <v>5.164513085124943</v>
      </c>
      <c r="F60580">
        <v>-1</v>
      </c>
      <c r="G60580">
        <v>21.80000000000004</v>
      </c>
      <c r="H60580">
        <v>171875000</v>
      </c>
      <c r="I60580">
        <v>0</v>
      </c>
    </row>
    <row r="60581" spans="1:9" x14ac:dyDescent="0.25">
      <c r="A60581" t="s">
        <v>60588</v>
      </c>
      <c r="B60581">
        <v>21.587019871025689</v>
      </c>
      <c r="C60581">
        <v>7.3748253452583388</v>
      </c>
      <c r="D60581">
        <v>3.8669945253243045</v>
      </c>
      <c r="E60581">
        <v>3.5078308199340409</v>
      </c>
      <c r="F60581">
        <v>0.72069184639943673</v>
      </c>
      <c r="G60581">
        <v>21.700000000000038</v>
      </c>
      <c r="H60581">
        <v>156250000</v>
      </c>
      <c r="I60581">
        <v>0</v>
      </c>
    </row>
    <row r="60582" spans="1:9" x14ac:dyDescent="0.25">
      <c r="A60582" t="s">
        <v>60589</v>
      </c>
      <c r="B60582">
        <v>21.900000000000009</v>
      </c>
      <c r="C60582">
        <v>4.0632155891109676</v>
      </c>
      <c r="D60582">
        <v>1.855012945364384</v>
      </c>
      <c r="E60582">
        <v>2.208202643746592</v>
      </c>
      <c r="F60582">
        <v>0.75382036188510115</v>
      </c>
      <c r="G60582">
        <v>21.80000000000004</v>
      </c>
      <c r="H60582">
        <v>218750000</v>
      </c>
      <c r="I60582">
        <v>0</v>
      </c>
    </row>
    <row r="60583" spans="1:9" x14ac:dyDescent="0.25">
      <c r="A60583" t="s">
        <v>60590</v>
      </c>
      <c r="B60583">
        <v>21.899999999999981</v>
      </c>
      <c r="C60583">
        <v>3.1064423914157175</v>
      </c>
      <c r="D60583">
        <v>1.3755597680160077</v>
      </c>
      <c r="E60583">
        <v>1.7308826233997099</v>
      </c>
      <c r="F60583">
        <v>0.74913317688608672</v>
      </c>
      <c r="G60583">
        <v>21.80000000000004</v>
      </c>
      <c r="H60583">
        <v>187500000</v>
      </c>
      <c r="I60583">
        <v>0</v>
      </c>
    </row>
    <row r="60584" spans="1:9" x14ac:dyDescent="0.25">
      <c r="A60584" t="s">
        <v>60591</v>
      </c>
      <c r="B60584">
        <v>21.899999999999853</v>
      </c>
      <c r="C60584">
        <v>2.6030517725306574</v>
      </c>
      <c r="D60584">
        <v>1.1298242718582516</v>
      </c>
      <c r="E60584">
        <v>1.4732275006724058</v>
      </c>
      <c r="F60584">
        <v>0.29463822974941678</v>
      </c>
      <c r="G60584">
        <v>21.80000000000004</v>
      </c>
      <c r="H60584">
        <v>171875000</v>
      </c>
      <c r="I60584">
        <v>0</v>
      </c>
    </row>
    <row r="60585" spans="1:9" x14ac:dyDescent="0.25">
      <c r="A60585" t="s">
        <v>60592</v>
      </c>
      <c r="B60585">
        <v>21.89999999999992</v>
      </c>
      <c r="C60585">
        <v>2.620253571208583</v>
      </c>
      <c r="D60585">
        <v>1.1379264700196523</v>
      </c>
      <c r="E60585">
        <v>1.4823271011889307</v>
      </c>
      <c r="F60585">
        <v>0.27898400576856375</v>
      </c>
      <c r="G60585">
        <v>21.80000000000004</v>
      </c>
      <c r="H60585">
        <v>203125000</v>
      </c>
      <c r="I60585">
        <v>0</v>
      </c>
    </row>
    <row r="60586" spans="1:9" x14ac:dyDescent="0.25">
      <c r="A60586" t="s">
        <v>60593</v>
      </c>
      <c r="B60586">
        <v>39.435605375246702</v>
      </c>
      <c r="C60586">
        <v>91.35723814970595</v>
      </c>
      <c r="D60586">
        <v>45.954594971110183</v>
      </c>
      <c r="E60586">
        <v>45.402643178595874</v>
      </c>
      <c r="F60586">
        <v>1</v>
      </c>
      <c r="G60586">
        <v>0</v>
      </c>
      <c r="H60586">
        <v>546875000</v>
      </c>
      <c r="I60586">
        <v>0</v>
      </c>
    </row>
    <row r="60587" spans="1:9" x14ac:dyDescent="0.25">
      <c r="A60587" t="s">
        <v>60594</v>
      </c>
      <c r="B60587">
        <v>36.348051365517101</v>
      </c>
      <c r="C60587">
        <v>81.886236991067435</v>
      </c>
      <c r="D60587">
        <v>43.518896218326972</v>
      </c>
      <c r="E60587">
        <v>38.367340772740526</v>
      </c>
      <c r="F60587">
        <v>1</v>
      </c>
      <c r="G60587">
        <v>0</v>
      </c>
      <c r="H60587">
        <v>640625000</v>
      </c>
      <c r="I60587">
        <v>0</v>
      </c>
    </row>
    <row r="60588" spans="1:9" x14ac:dyDescent="0.25">
      <c r="A60588" t="s">
        <v>60595</v>
      </c>
      <c r="B60588">
        <v>39.79236042004203</v>
      </c>
      <c r="C60588">
        <v>121.88786625735878</v>
      </c>
      <c r="D60588">
        <v>59.37038156385389</v>
      </c>
      <c r="E60588">
        <v>62.517484693504855</v>
      </c>
      <c r="F60588">
        <v>1</v>
      </c>
      <c r="G60588">
        <v>0</v>
      </c>
      <c r="H60588">
        <v>640625000</v>
      </c>
      <c r="I60588">
        <v>0</v>
      </c>
    </row>
    <row r="60589" spans="1:9" x14ac:dyDescent="0.25">
      <c r="A60589" t="s">
        <v>60596</v>
      </c>
      <c r="B60589">
        <v>31.784600208524651</v>
      </c>
      <c r="C60589">
        <v>64.049560970495435</v>
      </c>
      <c r="D60589">
        <v>26.102163497738243</v>
      </c>
      <c r="E60589">
        <v>37.947397472757203</v>
      </c>
      <c r="F60589">
        <v>1</v>
      </c>
      <c r="G60589">
        <v>0</v>
      </c>
      <c r="H60589">
        <v>718750000</v>
      </c>
      <c r="I60589">
        <v>0</v>
      </c>
    </row>
    <row r="60590" spans="1:9" x14ac:dyDescent="0.25">
      <c r="A60590" t="s">
        <v>60597</v>
      </c>
      <c r="B60590">
        <v>39.718466023141602</v>
      </c>
      <c r="C60590">
        <v>103.36748073378385</v>
      </c>
      <c r="D60590">
        <v>38.212262602581255</v>
      </c>
      <c r="E60590">
        <v>65.155218131202616</v>
      </c>
      <c r="F60590">
        <v>1</v>
      </c>
      <c r="G60590">
        <v>0</v>
      </c>
      <c r="H60590">
        <v>515625000</v>
      </c>
      <c r="I60590">
        <v>0</v>
      </c>
    </row>
    <row r="60591" spans="1:9" x14ac:dyDescent="0.25">
      <c r="A60591" t="s">
        <v>60598</v>
      </c>
      <c r="B60591">
        <v>39.606777383635972</v>
      </c>
      <c r="C60591">
        <v>99.037320303687608</v>
      </c>
      <c r="D60591">
        <v>46.803166886966196</v>
      </c>
      <c r="E60591">
        <v>52.234153416721462</v>
      </c>
      <c r="F60591">
        <v>1</v>
      </c>
      <c r="G60591">
        <v>0</v>
      </c>
      <c r="H60591">
        <v>609375000</v>
      </c>
      <c r="I60591">
        <v>0</v>
      </c>
    </row>
    <row r="60592" spans="1:9" x14ac:dyDescent="0.25">
      <c r="A60592" t="s">
        <v>60599</v>
      </c>
      <c r="B60592">
        <v>21.898900762603034</v>
      </c>
      <c r="C60592">
        <v>8.4940105903390659</v>
      </c>
      <c r="D60592">
        <v>4.4100081673863514</v>
      </c>
      <c r="E60592">
        <v>4.084002422952719</v>
      </c>
      <c r="F60592">
        <v>-0.72697985025755241</v>
      </c>
      <c r="G60592">
        <v>23.000000000000057</v>
      </c>
      <c r="H60592">
        <v>171875000</v>
      </c>
      <c r="I60592">
        <v>0</v>
      </c>
    </row>
    <row r="60593" spans="1:9" x14ac:dyDescent="0.25">
      <c r="A60593" t="s">
        <v>60600</v>
      </c>
      <c r="B60593">
        <v>22.67903553500598</v>
      </c>
      <c r="C60593">
        <v>11.158239843635723</v>
      </c>
      <c r="D60593">
        <v>5.7446481726577563</v>
      </c>
      <c r="E60593">
        <v>5.4135916709779703</v>
      </c>
      <c r="F60593">
        <v>-1</v>
      </c>
      <c r="G60593">
        <v>24.300000000000075</v>
      </c>
      <c r="H60593">
        <v>171875000</v>
      </c>
      <c r="I60593">
        <v>0</v>
      </c>
    </row>
    <row r="60594" spans="1:9" x14ac:dyDescent="0.25">
      <c r="A60594" t="s">
        <v>60601</v>
      </c>
      <c r="B60594">
        <v>26.809034951287458</v>
      </c>
      <c r="C60594">
        <v>36.425690580915038</v>
      </c>
      <c r="D60594">
        <v>18.931555008411358</v>
      </c>
      <c r="E60594">
        <v>17.494135572503708</v>
      </c>
      <c r="F60594">
        <v>-1</v>
      </c>
      <c r="G60594">
        <v>0</v>
      </c>
      <c r="H60594">
        <v>593750000</v>
      </c>
      <c r="I60594">
        <v>0</v>
      </c>
    </row>
    <row r="60595" spans="1:9" x14ac:dyDescent="0.25">
      <c r="A60595" t="s">
        <v>60602</v>
      </c>
      <c r="B60595">
        <v>32.370135198879666</v>
      </c>
      <c r="C60595">
        <v>71.140028551287799</v>
      </c>
      <c r="D60595">
        <v>40.1042635040302</v>
      </c>
      <c r="E60595">
        <v>31.03576504725746</v>
      </c>
      <c r="F60595">
        <v>-1</v>
      </c>
      <c r="G60595">
        <v>0</v>
      </c>
      <c r="H60595">
        <v>625000000</v>
      </c>
      <c r="I60595">
        <v>0</v>
      </c>
    </row>
    <row r="60596" spans="1:9" x14ac:dyDescent="0.25">
      <c r="A60596" t="s">
        <v>60603</v>
      </c>
      <c r="B60596">
        <v>21.100000000000037</v>
      </c>
      <c r="C60596">
        <v>2.3459862662500344</v>
      </c>
      <c r="D60596">
        <v>1.0303487738293757</v>
      </c>
      <c r="E60596">
        <v>1.3156374924206586</v>
      </c>
      <c r="F60596">
        <v>0.29579882594396878</v>
      </c>
      <c r="G60596">
        <v>21.000000000000028</v>
      </c>
      <c r="H60596">
        <v>156250000</v>
      </c>
      <c r="I60596">
        <v>0</v>
      </c>
    </row>
    <row r="60597" spans="1:9" x14ac:dyDescent="0.25">
      <c r="A60597" t="s">
        <v>60604</v>
      </c>
      <c r="B60597">
        <v>21.100000000000048</v>
      </c>
      <c r="C60597">
        <v>2.4311902918305539</v>
      </c>
      <c r="D60597">
        <v>1.0711690595013734</v>
      </c>
      <c r="E60597">
        <v>1.3600212323291805</v>
      </c>
      <c r="F60597">
        <v>0.31804260385571581</v>
      </c>
      <c r="G60597">
        <v>21.000000000000028</v>
      </c>
      <c r="H60597">
        <v>203125000</v>
      </c>
      <c r="I60597">
        <v>0</v>
      </c>
    </row>
    <row r="60598" spans="1:9" x14ac:dyDescent="0.25">
      <c r="A60598" t="s">
        <v>60605</v>
      </c>
      <c r="B60598">
        <v>21.100000000000055</v>
      </c>
      <c r="C60598">
        <v>1.9499283573034045</v>
      </c>
      <c r="D60598">
        <v>0.83714003288209637</v>
      </c>
      <c r="E60598">
        <v>1.1127883244213082</v>
      </c>
      <c r="F60598">
        <v>0.12824288942634299</v>
      </c>
      <c r="G60598">
        <v>21.000000000000028</v>
      </c>
      <c r="H60598">
        <v>187500000</v>
      </c>
      <c r="I60598">
        <v>0</v>
      </c>
    </row>
    <row r="60599" spans="1:9" x14ac:dyDescent="0.25">
      <c r="A60599" t="s">
        <v>60606</v>
      </c>
      <c r="B60599">
        <v>21.099999999999877</v>
      </c>
      <c r="C60599">
        <v>1.9737171841298382</v>
      </c>
      <c r="D60599">
        <v>0.84781970743824786</v>
      </c>
      <c r="E60599">
        <v>1.1258974766915903</v>
      </c>
      <c r="F60599">
        <v>0.1359590189166604</v>
      </c>
      <c r="G60599">
        <v>21.000000000000028</v>
      </c>
      <c r="H60599">
        <v>187500000</v>
      </c>
      <c r="I60599">
        <v>0</v>
      </c>
    </row>
    <row r="60600" spans="1:9" x14ac:dyDescent="0.25">
      <c r="A60600" t="s">
        <v>60607</v>
      </c>
      <c r="B60600">
        <v>21.200000000000042</v>
      </c>
      <c r="C60600">
        <v>2.3100504213850321</v>
      </c>
      <c r="D60600">
        <v>1.0226552861108531</v>
      </c>
      <c r="E60600">
        <v>1.287395135274179</v>
      </c>
      <c r="F60600">
        <v>0.16430727800849532</v>
      </c>
      <c r="G60600">
        <v>21.10000000000003</v>
      </c>
      <c r="H60600">
        <v>140625000</v>
      </c>
      <c r="I60600">
        <v>0</v>
      </c>
    </row>
    <row r="60601" spans="1:9" x14ac:dyDescent="0.25">
      <c r="A60601" t="s">
        <v>60608</v>
      </c>
      <c r="B60601">
        <v>21.199999999999864</v>
      </c>
      <c r="C60601">
        <v>2.3132021052195637</v>
      </c>
      <c r="D60601">
        <v>1.0235882745916425</v>
      </c>
      <c r="E60601">
        <v>1.2896138306279212</v>
      </c>
      <c r="F60601">
        <v>0.16140497826707367</v>
      </c>
      <c r="G60601">
        <v>21.10000000000003</v>
      </c>
      <c r="H60601">
        <v>171875000</v>
      </c>
      <c r="I60601">
        <v>0</v>
      </c>
    </row>
    <row r="60602" spans="1:9" x14ac:dyDescent="0.25">
      <c r="A60602" t="s">
        <v>60609</v>
      </c>
      <c r="B60602">
        <v>26.53326932303527</v>
      </c>
      <c r="C60602">
        <v>39.268788033029814</v>
      </c>
      <c r="D60602">
        <v>20.327365365723296</v>
      </c>
      <c r="E60602">
        <v>18.941422667306551</v>
      </c>
      <c r="F60602">
        <v>1</v>
      </c>
      <c r="G60602">
        <v>0</v>
      </c>
      <c r="H60602">
        <v>515625000</v>
      </c>
      <c r="I60602">
        <v>0</v>
      </c>
    </row>
    <row r="60603" spans="1:9" x14ac:dyDescent="0.25">
      <c r="A60603" t="s">
        <v>60610</v>
      </c>
      <c r="B60603">
        <v>36.853014564817165</v>
      </c>
      <c r="C60603">
        <v>90.533192862439464</v>
      </c>
      <c r="D60603">
        <v>44.720101548250177</v>
      </c>
      <c r="E60603">
        <v>45.813091314189393</v>
      </c>
      <c r="F60603">
        <v>-1</v>
      </c>
      <c r="G60603">
        <v>0</v>
      </c>
      <c r="H60603">
        <v>718750000</v>
      </c>
      <c r="I60603">
        <v>0</v>
      </c>
    </row>
    <row r="60604" spans="1:9" x14ac:dyDescent="0.25">
      <c r="A60604" t="s">
        <v>60611</v>
      </c>
      <c r="B60604">
        <v>25.741271982572556</v>
      </c>
      <c r="C60604">
        <v>27.874998045232541</v>
      </c>
      <c r="D60604">
        <v>14.757443757464785</v>
      </c>
      <c r="E60604">
        <v>13.117554287767726</v>
      </c>
      <c r="F60604">
        <v>1</v>
      </c>
      <c r="G60604">
        <v>0</v>
      </c>
      <c r="H60604">
        <v>578125000</v>
      </c>
      <c r="I60604">
        <v>0</v>
      </c>
    </row>
    <row r="60605" spans="1:9" x14ac:dyDescent="0.25">
      <c r="A60605" t="s">
        <v>60612</v>
      </c>
      <c r="B60605">
        <v>28.708966073320585</v>
      </c>
      <c r="C60605">
        <v>49.426895727555788</v>
      </c>
      <c r="D60605">
        <v>24.022219589996372</v>
      </c>
      <c r="E60605">
        <v>25.404676137559409</v>
      </c>
      <c r="F60605">
        <v>-1</v>
      </c>
      <c r="G60605">
        <v>0</v>
      </c>
      <c r="H60605">
        <v>703125000</v>
      </c>
      <c r="I60605">
        <v>0</v>
      </c>
    </row>
    <row r="60606" spans="1:9" x14ac:dyDescent="0.25">
      <c r="A60606" t="s">
        <v>60613</v>
      </c>
      <c r="B60606">
        <v>26.899270806784003</v>
      </c>
      <c r="C60606">
        <v>37.267067536075217</v>
      </c>
      <c r="D60606">
        <v>15.944261329462163</v>
      </c>
      <c r="E60606">
        <v>21.322806206613077</v>
      </c>
      <c r="F60606">
        <v>-1</v>
      </c>
      <c r="G60606">
        <v>0</v>
      </c>
      <c r="H60606">
        <v>640625000</v>
      </c>
      <c r="I60606">
        <v>0</v>
      </c>
    </row>
    <row r="60607" spans="1:9" x14ac:dyDescent="0.25">
      <c r="A60607" t="s">
        <v>60614</v>
      </c>
      <c r="B60607">
        <v>30.365544688840863</v>
      </c>
      <c r="C60607">
        <v>55.745753147316051</v>
      </c>
      <c r="D60607">
        <v>34.261971202517209</v>
      </c>
      <c r="E60607">
        <v>21.483781944798896</v>
      </c>
      <c r="F60607">
        <v>1</v>
      </c>
      <c r="G60607">
        <v>0</v>
      </c>
      <c r="H60607">
        <v>453125000</v>
      </c>
      <c r="I60607">
        <v>0</v>
      </c>
    </row>
    <row r="60608" spans="1:9" x14ac:dyDescent="0.25">
      <c r="A60608" t="s">
        <v>60615</v>
      </c>
      <c r="B60608">
        <v>35.849252417023358</v>
      </c>
      <c r="C60608">
        <v>70.455504503691259</v>
      </c>
      <c r="D60608">
        <v>38.448817573847116</v>
      </c>
      <c r="E60608">
        <v>32.006686929844122</v>
      </c>
      <c r="F60608">
        <v>1</v>
      </c>
      <c r="G60608">
        <v>0</v>
      </c>
      <c r="H60608">
        <v>468750000</v>
      </c>
      <c r="I60608">
        <v>0</v>
      </c>
    </row>
    <row r="60609" spans="1:9" x14ac:dyDescent="0.25">
      <c r="A60609" t="s">
        <v>60616</v>
      </c>
      <c r="B60609">
        <v>39.194912450312373</v>
      </c>
      <c r="C60609">
        <v>51.307233081805435</v>
      </c>
      <c r="D60609">
        <v>25.866435302408799</v>
      </c>
      <c r="E60609">
        <v>25.44079777939665</v>
      </c>
      <c r="F60609">
        <v>1</v>
      </c>
      <c r="G60609">
        <v>55.800000000000523</v>
      </c>
      <c r="H60609">
        <v>515625000</v>
      </c>
      <c r="I60609">
        <v>0</v>
      </c>
    </row>
    <row r="60610" spans="1:9" x14ac:dyDescent="0.25">
      <c r="A60610" t="s">
        <v>60617</v>
      </c>
      <c r="B60610">
        <v>28.328839145755758</v>
      </c>
      <c r="C60610">
        <v>48.811029474211125</v>
      </c>
      <c r="D60610">
        <v>24.037684614707697</v>
      </c>
      <c r="E60610">
        <v>24.773344859503446</v>
      </c>
      <c r="F60610">
        <v>1</v>
      </c>
      <c r="G60610">
        <v>0</v>
      </c>
      <c r="H60610">
        <v>578125000</v>
      </c>
      <c r="I60610">
        <v>0</v>
      </c>
    </row>
    <row r="60611" spans="1:9" x14ac:dyDescent="0.25">
      <c r="A60611" t="s">
        <v>60618</v>
      </c>
      <c r="B60611">
        <v>33.673716227962956</v>
      </c>
      <c r="C60611">
        <v>66.352951974807027</v>
      </c>
      <c r="D60611">
        <v>41.461432365589147</v>
      </c>
      <c r="E60611">
        <v>24.891519609217873</v>
      </c>
      <c r="F60611">
        <v>1</v>
      </c>
      <c r="G60611">
        <v>0</v>
      </c>
      <c r="H60611">
        <v>671875000</v>
      </c>
      <c r="I60611">
        <v>0</v>
      </c>
    </row>
    <row r="60612" spans="1:9" x14ac:dyDescent="0.25">
      <c r="A60612" t="s">
        <v>60619</v>
      </c>
      <c r="B60612">
        <v>20.799999999999883</v>
      </c>
      <c r="C60612">
        <v>3.7682290591694803</v>
      </c>
      <c r="D60612">
        <v>2.0138781618114576</v>
      </c>
      <c r="E60612">
        <v>1.7543508973580226</v>
      </c>
      <c r="F60612">
        <v>-0.53114535832237841</v>
      </c>
      <c r="G60612">
        <v>20.700000000000024</v>
      </c>
      <c r="H60612">
        <v>125000000</v>
      </c>
      <c r="I60612">
        <v>0</v>
      </c>
    </row>
    <row r="60613" spans="1:9" x14ac:dyDescent="0.25">
      <c r="A60613" t="s">
        <v>60620</v>
      </c>
      <c r="B60613">
        <v>20.900000000000066</v>
      </c>
      <c r="C60613">
        <v>5.5541222236063392</v>
      </c>
      <c r="D60613">
        <v>2.9103224466365067</v>
      </c>
      <c r="E60613">
        <v>2.6437997769698396</v>
      </c>
      <c r="F60613">
        <v>-0.72833719039086464</v>
      </c>
      <c r="G60613">
        <v>20.800000000000026</v>
      </c>
      <c r="H60613">
        <v>171875000</v>
      </c>
      <c r="I60613">
        <v>0</v>
      </c>
    </row>
    <row r="60614" spans="1:9" x14ac:dyDescent="0.25">
      <c r="A60614" t="s">
        <v>60621</v>
      </c>
      <c r="B60614">
        <v>20.499999999999932</v>
      </c>
      <c r="C60614">
        <v>3.1962293921405194</v>
      </c>
      <c r="D60614">
        <v>1.7088667185570232</v>
      </c>
      <c r="E60614">
        <v>1.4873626735834962</v>
      </c>
      <c r="F60614">
        <v>-0.21307571497778355</v>
      </c>
      <c r="G60614">
        <v>20.40000000000002</v>
      </c>
      <c r="H60614">
        <v>171875000</v>
      </c>
      <c r="I60614">
        <v>0</v>
      </c>
    </row>
    <row r="60615" spans="1:9" x14ac:dyDescent="0.25">
      <c r="A60615" t="s">
        <v>60622</v>
      </c>
      <c r="B60615">
        <v>20.499999999999968</v>
      </c>
      <c r="C60615">
        <v>3.2409306759030589</v>
      </c>
      <c r="D60615">
        <v>1.7344838055319993</v>
      </c>
      <c r="E60615">
        <v>1.5064468703710596</v>
      </c>
      <c r="F60615">
        <v>-0.18822328301426694</v>
      </c>
      <c r="G60615">
        <v>20.40000000000002</v>
      </c>
      <c r="H60615">
        <v>171875000</v>
      </c>
      <c r="I60615">
        <v>0</v>
      </c>
    </row>
    <row r="60616" spans="1:9" x14ac:dyDescent="0.25">
      <c r="A60616" t="s">
        <v>60623</v>
      </c>
      <c r="B60616">
        <v>21.86865764002642</v>
      </c>
      <c r="C60616">
        <v>9.0410568160435005</v>
      </c>
      <c r="D60616">
        <v>4.6114153742852526</v>
      </c>
      <c r="E60616">
        <v>4.4296414417582417</v>
      </c>
      <c r="F60616">
        <v>-1</v>
      </c>
      <c r="G60616">
        <v>22.50000000000005</v>
      </c>
      <c r="H60616">
        <v>156250000</v>
      </c>
      <c r="I60616">
        <v>0</v>
      </c>
    </row>
    <row r="60617" spans="1:9" x14ac:dyDescent="0.25">
      <c r="A60617" t="s">
        <v>60624</v>
      </c>
      <c r="B60617">
        <v>21.868200192397651</v>
      </c>
      <c r="C60617">
        <v>10.754180067881542</v>
      </c>
      <c r="D60617">
        <v>5.4694682940548702</v>
      </c>
      <c r="E60617">
        <v>5.2847117738266753</v>
      </c>
      <c r="F60617">
        <v>-1</v>
      </c>
      <c r="G60617">
        <v>22.400000000000048</v>
      </c>
      <c r="H60617">
        <v>218750000</v>
      </c>
      <c r="I60617">
        <v>0</v>
      </c>
    </row>
    <row r="60618" spans="1:9" x14ac:dyDescent="0.25">
      <c r="A60618" t="s">
        <v>60625</v>
      </c>
      <c r="B60618">
        <v>29.029696762044292</v>
      </c>
      <c r="C60618">
        <v>49.707192821926952</v>
      </c>
      <c r="D60618">
        <v>25.693196989394519</v>
      </c>
      <c r="E60618">
        <v>24.013995832532423</v>
      </c>
      <c r="F60618">
        <v>1</v>
      </c>
      <c r="G60618">
        <v>0</v>
      </c>
      <c r="H60618">
        <v>625000000</v>
      </c>
      <c r="I60618">
        <v>0</v>
      </c>
    </row>
    <row r="60619" spans="1:9" x14ac:dyDescent="0.25">
      <c r="A60619" t="s">
        <v>60626</v>
      </c>
      <c r="B60619">
        <v>30.84485402862704</v>
      </c>
      <c r="C60619">
        <v>53.456884992779571</v>
      </c>
      <c r="D60619">
        <v>23.620152223580547</v>
      </c>
      <c r="E60619">
        <v>29.836732769199003</v>
      </c>
      <c r="F60619">
        <v>-1</v>
      </c>
      <c r="G60619">
        <v>0</v>
      </c>
      <c r="H60619">
        <v>656250000</v>
      </c>
      <c r="I60619">
        <v>0</v>
      </c>
    </row>
    <row r="60620" spans="1:9" x14ac:dyDescent="0.25">
      <c r="A60620" t="s">
        <v>60627</v>
      </c>
      <c r="B60620">
        <v>30.90908363540041</v>
      </c>
      <c r="C60620">
        <v>57.614116907850168</v>
      </c>
      <c r="D60620">
        <v>29.613379795524253</v>
      </c>
      <c r="E60620">
        <v>28.000737112325943</v>
      </c>
      <c r="F60620">
        <v>1</v>
      </c>
      <c r="G60620">
        <v>0</v>
      </c>
      <c r="H60620">
        <v>562500000</v>
      </c>
      <c r="I60620">
        <v>0</v>
      </c>
    </row>
    <row r="60621" spans="1:9" x14ac:dyDescent="0.25">
      <c r="A60621" t="s">
        <v>60628</v>
      </c>
      <c r="B60621">
        <v>32.890562552448252</v>
      </c>
      <c r="C60621">
        <v>70.630531352121181</v>
      </c>
      <c r="D60621">
        <v>39.305758211744319</v>
      </c>
      <c r="E60621">
        <v>31.324773140376813</v>
      </c>
      <c r="F60621">
        <v>1</v>
      </c>
      <c r="G60621">
        <v>0</v>
      </c>
      <c r="H60621">
        <v>687500000</v>
      </c>
      <c r="I60621">
        <v>0</v>
      </c>
    </row>
    <row r="60622" spans="1:9" x14ac:dyDescent="0.25">
      <c r="A60622" t="s">
        <v>60629</v>
      </c>
      <c r="B60622">
        <v>22.672312493937387</v>
      </c>
      <c r="C60622">
        <v>10.07624714591153</v>
      </c>
      <c r="D60622">
        <v>8.2784568561876632</v>
      </c>
      <c r="E60622">
        <v>1.7977902897238716</v>
      </c>
      <c r="F60622">
        <v>1</v>
      </c>
      <c r="G60622">
        <v>23.800000000000068</v>
      </c>
      <c r="H60622">
        <v>187500000</v>
      </c>
      <c r="I60622">
        <v>0</v>
      </c>
    </row>
    <row r="60623" spans="1:9" x14ac:dyDescent="0.25">
      <c r="A60623" t="s">
        <v>60630</v>
      </c>
      <c r="B60623">
        <v>25.131480579165061</v>
      </c>
      <c r="C60623">
        <v>15.438405222550994</v>
      </c>
      <c r="D60623">
        <v>7.818060177627995</v>
      </c>
      <c r="E60623">
        <v>7.6203450449230079</v>
      </c>
      <c r="F60623">
        <v>-0.85360920664220874</v>
      </c>
      <c r="G60623">
        <v>32.200000000000188</v>
      </c>
      <c r="H60623">
        <v>250000000</v>
      </c>
      <c r="I60623">
        <v>0</v>
      </c>
    </row>
    <row r="60624" spans="1:9" x14ac:dyDescent="0.25">
      <c r="A60624" t="s">
        <v>60631</v>
      </c>
      <c r="B60624">
        <v>20.600000000000037</v>
      </c>
      <c r="C60624">
        <v>2.2673685964356891</v>
      </c>
      <c r="D60624">
        <v>1.2480338856344209</v>
      </c>
      <c r="E60624">
        <v>1.0193347108012683</v>
      </c>
      <c r="F60624">
        <v>-0.2871510319905366</v>
      </c>
      <c r="G60624">
        <v>20.500000000000021</v>
      </c>
      <c r="H60624">
        <v>140625000</v>
      </c>
      <c r="I60624">
        <v>0</v>
      </c>
    </row>
    <row r="60625" spans="1:9" x14ac:dyDescent="0.25">
      <c r="A60625" t="s">
        <v>60632</v>
      </c>
      <c r="B60625">
        <v>20.700000000000045</v>
      </c>
      <c r="C60625">
        <v>2.320054823759222</v>
      </c>
      <c r="D60625">
        <v>1.2768045533339807</v>
      </c>
      <c r="E60625">
        <v>1.0432502704252413</v>
      </c>
      <c r="F60625">
        <v>-0.30533579516260945</v>
      </c>
      <c r="G60625">
        <v>20.600000000000023</v>
      </c>
      <c r="H60625">
        <v>218750000</v>
      </c>
      <c r="I60625">
        <v>0</v>
      </c>
    </row>
    <row r="60626" spans="1:9" x14ac:dyDescent="0.25">
      <c r="A60626" t="s">
        <v>60633</v>
      </c>
      <c r="B60626">
        <v>33.497667608478253</v>
      </c>
      <c r="C60626">
        <v>49.927039369753942</v>
      </c>
      <c r="D60626">
        <v>27.002146823289898</v>
      </c>
      <c r="E60626">
        <v>22.924892546463973</v>
      </c>
      <c r="F60626">
        <v>-1</v>
      </c>
      <c r="G60626">
        <v>0</v>
      </c>
      <c r="H60626">
        <v>593750000</v>
      </c>
      <c r="I60626">
        <v>0</v>
      </c>
    </row>
    <row r="60627" spans="1:9" x14ac:dyDescent="0.25">
      <c r="A60627" t="s">
        <v>60634</v>
      </c>
      <c r="B60627">
        <v>31.686710459401112</v>
      </c>
      <c r="C60627">
        <v>46.924003278651682</v>
      </c>
      <c r="D60627">
        <v>23.377522573868692</v>
      </c>
      <c r="E60627">
        <v>23.54648070478299</v>
      </c>
      <c r="F60627">
        <v>-1</v>
      </c>
      <c r="G60627">
        <v>0</v>
      </c>
      <c r="H60627">
        <v>531250000</v>
      </c>
      <c r="I60627">
        <v>0</v>
      </c>
    </row>
    <row r="60628" spans="1:9" x14ac:dyDescent="0.25">
      <c r="A60628" t="s">
        <v>60635</v>
      </c>
      <c r="B60628">
        <v>33.360738018593892</v>
      </c>
      <c r="C60628">
        <v>51.331377336174128</v>
      </c>
      <c r="D60628">
        <v>27.250801855997047</v>
      </c>
      <c r="E60628">
        <v>24.080575480177075</v>
      </c>
      <c r="F60628">
        <v>-1</v>
      </c>
      <c r="G60628">
        <v>0</v>
      </c>
      <c r="H60628">
        <v>562500000</v>
      </c>
      <c r="I60628">
        <v>0</v>
      </c>
    </row>
    <row r="60629" spans="1:9" x14ac:dyDescent="0.25">
      <c r="A60629" t="s">
        <v>60636</v>
      </c>
      <c r="B60629">
        <v>33.985370090957254</v>
      </c>
      <c r="C60629">
        <v>49.800410372900231</v>
      </c>
      <c r="D60629">
        <v>21.900635186289172</v>
      </c>
      <c r="E60629">
        <v>27.899775186611059</v>
      </c>
      <c r="F60629">
        <v>1</v>
      </c>
      <c r="G60629">
        <v>0</v>
      </c>
      <c r="H60629">
        <v>578125000</v>
      </c>
      <c r="I60629">
        <v>0</v>
      </c>
    </row>
    <row r="60630" spans="1:9" x14ac:dyDescent="0.25">
      <c r="A60630" t="s">
        <v>60637</v>
      </c>
      <c r="B60630">
        <v>27.291086989878053</v>
      </c>
      <c r="C60630">
        <v>12.444825009292817</v>
      </c>
      <c r="D60630">
        <v>6.3466154751119612</v>
      </c>
      <c r="E60630">
        <v>6.0982095341808567</v>
      </c>
      <c r="F60630">
        <v>0.79432351062633355</v>
      </c>
      <c r="G60630">
        <v>36.500000000000249</v>
      </c>
      <c r="H60630">
        <v>296875000</v>
      </c>
      <c r="I60630">
        <v>0</v>
      </c>
    </row>
    <row r="60631" spans="1:9" x14ac:dyDescent="0.25">
      <c r="A60631" t="s">
        <v>60638</v>
      </c>
      <c r="B60631">
        <v>34.199217324988709</v>
      </c>
      <c r="C60631">
        <v>15.887011156152468</v>
      </c>
      <c r="D60631">
        <v>6.2751457323719562</v>
      </c>
      <c r="E60631">
        <v>9.6118654237805057</v>
      </c>
      <c r="F60631">
        <v>0.74697222257264873</v>
      </c>
      <c r="G60631">
        <v>0</v>
      </c>
      <c r="H60631">
        <v>468750000</v>
      </c>
      <c r="I60631">
        <v>0</v>
      </c>
    </row>
    <row r="60632" spans="1:9" x14ac:dyDescent="0.25">
      <c r="A60632" t="s">
        <v>60639</v>
      </c>
      <c r="B60632">
        <v>34.371430580529072</v>
      </c>
      <c r="C60632">
        <v>15.347722283270912</v>
      </c>
      <c r="D60632">
        <v>6.1254140620527888</v>
      </c>
      <c r="E60632">
        <v>9.2223082212181176</v>
      </c>
      <c r="F60632">
        <v>0.49680202922009276</v>
      </c>
      <c r="G60632">
        <v>0</v>
      </c>
      <c r="H60632">
        <v>406250000</v>
      </c>
      <c r="I60632">
        <v>0</v>
      </c>
    </row>
    <row r="60633" spans="1:9" x14ac:dyDescent="0.25">
      <c r="A60633" t="s">
        <v>60640</v>
      </c>
      <c r="B60633">
        <v>34.966285217110219</v>
      </c>
      <c r="C60633">
        <v>21.228970318408567</v>
      </c>
      <c r="D60633">
        <v>10.618610627656388</v>
      </c>
      <c r="E60633">
        <v>10.610359690752206</v>
      </c>
      <c r="F60633">
        <v>-0.49816952313717655</v>
      </c>
      <c r="G60633">
        <v>0</v>
      </c>
      <c r="H60633">
        <v>531250000</v>
      </c>
      <c r="I60633">
        <v>0</v>
      </c>
    </row>
    <row r="60634" spans="1:9" x14ac:dyDescent="0.25">
      <c r="A60634" t="s">
        <v>60641</v>
      </c>
      <c r="B60634">
        <v>30.696550830943465</v>
      </c>
      <c r="C60634">
        <v>36.613017350997431</v>
      </c>
      <c r="D60634">
        <v>17.656262823386605</v>
      </c>
      <c r="E60634">
        <v>18.956754527610808</v>
      </c>
      <c r="F60634">
        <v>1</v>
      </c>
      <c r="G60634">
        <v>0</v>
      </c>
      <c r="H60634">
        <v>578125000</v>
      </c>
      <c r="I60634">
        <v>0</v>
      </c>
    </row>
    <row r="60635" spans="1:9" x14ac:dyDescent="0.25">
      <c r="A60635" t="s">
        <v>60642</v>
      </c>
      <c r="B60635">
        <v>32.078311999044416</v>
      </c>
      <c r="C60635">
        <v>41.305678032293599</v>
      </c>
      <c r="D60635">
        <v>24.705117695729871</v>
      </c>
      <c r="E60635">
        <v>16.600560336563742</v>
      </c>
      <c r="F60635">
        <v>1</v>
      </c>
      <c r="G60635">
        <v>0</v>
      </c>
      <c r="H60635">
        <v>609375000</v>
      </c>
      <c r="I60635">
        <v>0</v>
      </c>
    </row>
    <row r="60636" spans="1:9" x14ac:dyDescent="0.25">
      <c r="A60636" t="s">
        <v>60643</v>
      </c>
      <c r="B60636">
        <v>42.213262843499592</v>
      </c>
      <c r="C60636">
        <v>106.46196797069996</v>
      </c>
      <c r="D60636">
        <v>52.363133361386197</v>
      </c>
      <c r="E60636">
        <v>54.09883460931372</v>
      </c>
      <c r="F60636">
        <v>-1</v>
      </c>
      <c r="G60636">
        <v>0</v>
      </c>
      <c r="H60636">
        <v>593750000</v>
      </c>
      <c r="I60636">
        <v>0</v>
      </c>
    </row>
    <row r="60637" spans="1:9" x14ac:dyDescent="0.25">
      <c r="A60637" t="s">
        <v>60644</v>
      </c>
      <c r="B60637">
        <v>37.158423713330286</v>
      </c>
      <c r="C60637">
        <v>66.944205090124797</v>
      </c>
      <c r="D60637">
        <v>38.817795494896458</v>
      </c>
      <c r="E60637">
        <v>28.126409595228356</v>
      </c>
      <c r="F60637">
        <v>1</v>
      </c>
      <c r="G60637">
        <v>0</v>
      </c>
      <c r="H60637">
        <v>578125000</v>
      </c>
      <c r="I60637">
        <v>0</v>
      </c>
    </row>
    <row r="60638" spans="1:9" x14ac:dyDescent="0.25">
      <c r="A60638" t="s">
        <v>60645</v>
      </c>
      <c r="B60638">
        <v>34.440532587483652</v>
      </c>
      <c r="C60638">
        <v>57.160642880036534</v>
      </c>
      <c r="D60638">
        <v>25.948932057094847</v>
      </c>
      <c r="E60638">
        <v>31.211710822941701</v>
      </c>
      <c r="F60638">
        <v>-1</v>
      </c>
      <c r="G60638">
        <v>0</v>
      </c>
      <c r="H60638">
        <v>687500000</v>
      </c>
      <c r="I60638">
        <v>0</v>
      </c>
    </row>
    <row r="60639" spans="1:9" x14ac:dyDescent="0.25">
      <c r="A60639" t="s">
        <v>60646</v>
      </c>
      <c r="B60639">
        <v>41.461946134919287</v>
      </c>
      <c r="C60639">
        <v>91.910231283760311</v>
      </c>
      <c r="D60639">
        <v>46.294649530724357</v>
      </c>
      <c r="E60639">
        <v>45.615581753035983</v>
      </c>
      <c r="F60639">
        <v>1</v>
      </c>
      <c r="G60639">
        <v>0</v>
      </c>
      <c r="H60639">
        <v>578125000</v>
      </c>
      <c r="I60639">
        <v>0</v>
      </c>
    </row>
    <row r="60640" spans="1:9" x14ac:dyDescent="0.25">
      <c r="A60640" t="s">
        <v>60647</v>
      </c>
      <c r="B60640">
        <v>34.948658596639376</v>
      </c>
      <c r="C60640">
        <v>28.450956629786265</v>
      </c>
      <c r="D60640">
        <v>16.191729772179464</v>
      </c>
      <c r="E60640">
        <v>12.259226857606805</v>
      </c>
      <c r="F60640">
        <v>0.95461644190421424</v>
      </c>
      <c r="G60640">
        <v>0</v>
      </c>
      <c r="H60640">
        <v>484375000</v>
      </c>
      <c r="I60640">
        <v>0</v>
      </c>
    </row>
    <row r="60641" spans="1:9" x14ac:dyDescent="0.25">
      <c r="A60641" t="s">
        <v>60648</v>
      </c>
      <c r="B60641">
        <v>36.140049659724383</v>
      </c>
      <c r="C60641">
        <v>32.228834021824262</v>
      </c>
      <c r="D60641">
        <v>14.69469208037674</v>
      </c>
      <c r="E60641">
        <v>17.534141941447494</v>
      </c>
      <c r="F60641">
        <v>-1</v>
      </c>
      <c r="G60641">
        <v>0</v>
      </c>
      <c r="H60641">
        <v>421875000</v>
      </c>
      <c r="I60641">
        <v>0</v>
      </c>
    </row>
    <row r="60642" spans="1:9" x14ac:dyDescent="0.25">
      <c r="A60642" t="s">
        <v>60649</v>
      </c>
      <c r="B60642">
        <v>42.023355026076047</v>
      </c>
      <c r="C60642">
        <v>93.502008079231302</v>
      </c>
      <c r="D60642">
        <v>49.374508944672307</v>
      </c>
      <c r="E60642">
        <v>44.127499134558946</v>
      </c>
      <c r="F60642">
        <v>-1</v>
      </c>
      <c r="G60642">
        <v>0</v>
      </c>
      <c r="H60642">
        <v>593750000</v>
      </c>
      <c r="I60642">
        <v>0</v>
      </c>
    </row>
    <row r="60643" spans="1:9" x14ac:dyDescent="0.25">
      <c r="A60643" t="s">
        <v>60650</v>
      </c>
      <c r="B60643">
        <v>32.661553019059035</v>
      </c>
      <c r="C60643">
        <v>48.621745019864072</v>
      </c>
      <c r="D60643">
        <v>25.573576740708845</v>
      </c>
      <c r="E60643">
        <v>23.048168279155213</v>
      </c>
      <c r="F60643">
        <v>-1</v>
      </c>
      <c r="G60643">
        <v>0</v>
      </c>
      <c r="H60643">
        <v>593750000</v>
      </c>
      <c r="I60643">
        <v>0</v>
      </c>
    </row>
    <row r="60644" spans="1:9" x14ac:dyDescent="0.25">
      <c r="A60644" t="s">
        <v>60651</v>
      </c>
      <c r="B60644">
        <v>21.599999999999962</v>
      </c>
      <c r="C60644">
        <v>2.9819083275145597</v>
      </c>
      <c r="D60644">
        <v>1.0232328192944999</v>
      </c>
      <c r="E60644">
        <v>1.9586755082200598</v>
      </c>
      <c r="F60644">
        <v>0.29851305785196924</v>
      </c>
      <c r="G60644">
        <v>21.500000000000036</v>
      </c>
      <c r="H60644">
        <v>171875000</v>
      </c>
      <c r="I60644">
        <v>0</v>
      </c>
    </row>
    <row r="60645" spans="1:9" x14ac:dyDescent="0.25">
      <c r="A60645" t="s">
        <v>60652</v>
      </c>
      <c r="B60645">
        <v>21.699999999999974</v>
      </c>
      <c r="C60645">
        <v>3.0714983578101349</v>
      </c>
      <c r="D60645">
        <v>1.0662914940599055</v>
      </c>
      <c r="E60645">
        <v>2.0052068637502294</v>
      </c>
      <c r="F60645">
        <v>0.31574597790706482</v>
      </c>
      <c r="G60645">
        <v>21.600000000000037</v>
      </c>
      <c r="H60645">
        <v>171875000</v>
      </c>
      <c r="I60645">
        <v>0</v>
      </c>
    </row>
    <row r="60646" spans="1:9" x14ac:dyDescent="0.25">
      <c r="A60646" t="s">
        <v>60653</v>
      </c>
      <c r="B60646">
        <v>36.232524568283125</v>
      </c>
      <c r="C60646">
        <v>22.413705950022027</v>
      </c>
      <c r="D60646">
        <v>9.9099232168741942</v>
      </c>
      <c r="E60646">
        <v>12.503782733147856</v>
      </c>
      <c r="F60646">
        <v>-1</v>
      </c>
      <c r="G60646">
        <v>0</v>
      </c>
      <c r="H60646">
        <v>500000000</v>
      </c>
      <c r="I60646">
        <v>0</v>
      </c>
    </row>
    <row r="60647" spans="1:9" x14ac:dyDescent="0.25">
      <c r="A60647" t="s">
        <v>60654</v>
      </c>
      <c r="B60647">
        <v>34.274539622039995</v>
      </c>
      <c r="C60647">
        <v>21.58055428137726</v>
      </c>
      <c r="D60647">
        <v>9.3733803964444427</v>
      </c>
      <c r="E60647">
        <v>12.207173884932846</v>
      </c>
      <c r="F60647">
        <v>-1</v>
      </c>
      <c r="G60647">
        <v>0</v>
      </c>
      <c r="H60647">
        <v>500000000</v>
      </c>
      <c r="I60647">
        <v>0</v>
      </c>
    </row>
    <row r="60648" spans="1:9" x14ac:dyDescent="0.25">
      <c r="A60648" t="s">
        <v>60655</v>
      </c>
      <c r="B60648">
        <v>35.888003136586896</v>
      </c>
      <c r="C60648">
        <v>29.936173575848844</v>
      </c>
      <c r="D60648">
        <v>16.34534934736137</v>
      </c>
      <c r="E60648">
        <v>13.590824228487497</v>
      </c>
      <c r="F60648">
        <v>0.99253815398861356</v>
      </c>
      <c r="G60648">
        <v>0</v>
      </c>
      <c r="H60648">
        <v>593750000</v>
      </c>
      <c r="I60648">
        <v>0</v>
      </c>
    </row>
    <row r="60649" spans="1:9" x14ac:dyDescent="0.25">
      <c r="A60649" t="s">
        <v>60656</v>
      </c>
      <c r="B60649">
        <v>33.60475050322453</v>
      </c>
      <c r="C60649">
        <v>24.788291099305692</v>
      </c>
      <c r="D60649">
        <v>12.598853250915951</v>
      </c>
      <c r="E60649">
        <v>12.189437848389762</v>
      </c>
      <c r="F60649">
        <v>0.51503204575312411</v>
      </c>
      <c r="G60649">
        <v>0</v>
      </c>
      <c r="H60649">
        <v>562500000</v>
      </c>
      <c r="I60649">
        <v>0</v>
      </c>
    </row>
    <row r="60650" spans="1:9" x14ac:dyDescent="0.25">
      <c r="A60650" t="s">
        <v>60657</v>
      </c>
      <c r="B60650">
        <v>30.105966756018272</v>
      </c>
      <c r="C60650">
        <v>31.265817593021243</v>
      </c>
      <c r="D60650">
        <v>18.359281580808723</v>
      </c>
      <c r="E60650">
        <v>12.906536012212506</v>
      </c>
      <c r="F60650">
        <v>1</v>
      </c>
      <c r="G60650">
        <v>0</v>
      </c>
      <c r="H60650">
        <v>625000000</v>
      </c>
      <c r="I60650">
        <v>0</v>
      </c>
    </row>
    <row r="60651" spans="1:9" x14ac:dyDescent="0.25">
      <c r="A60651" t="s">
        <v>60658</v>
      </c>
      <c r="B60651">
        <v>30.789249734999501</v>
      </c>
      <c r="C60651">
        <v>36.630635227823788</v>
      </c>
      <c r="D60651">
        <v>19.432534089658411</v>
      </c>
      <c r="E60651">
        <v>17.198101138165381</v>
      </c>
      <c r="F60651">
        <v>1</v>
      </c>
      <c r="G60651">
        <v>0</v>
      </c>
      <c r="H60651">
        <v>546875000</v>
      </c>
      <c r="I60651">
        <v>0</v>
      </c>
    </row>
    <row r="60652" spans="1:9" x14ac:dyDescent="0.25">
      <c r="A60652" t="s">
        <v>60659</v>
      </c>
      <c r="B60652">
        <v>31.386877455241635</v>
      </c>
      <c r="C60652">
        <v>35.40242161038308</v>
      </c>
      <c r="D60652">
        <v>18.095559187582996</v>
      </c>
      <c r="E60652">
        <v>17.306862422800112</v>
      </c>
      <c r="F60652">
        <v>1</v>
      </c>
      <c r="G60652">
        <v>0</v>
      </c>
      <c r="H60652">
        <v>562500000</v>
      </c>
      <c r="I60652">
        <v>0</v>
      </c>
    </row>
    <row r="60653" spans="1:9" x14ac:dyDescent="0.25">
      <c r="A60653" t="s">
        <v>60660</v>
      </c>
      <c r="B60653">
        <v>37.430200982982292</v>
      </c>
      <c r="C60653">
        <v>70.642630614345222</v>
      </c>
      <c r="D60653">
        <v>34.658356219891687</v>
      </c>
      <c r="E60653">
        <v>35.984274394453507</v>
      </c>
      <c r="F60653">
        <v>-1</v>
      </c>
      <c r="G60653">
        <v>0</v>
      </c>
      <c r="H60653">
        <v>765625000</v>
      </c>
      <c r="I60653">
        <v>0</v>
      </c>
    </row>
    <row r="60654" spans="1:9" x14ac:dyDescent="0.25">
      <c r="A60654" t="s">
        <v>60661</v>
      </c>
      <c r="B60654">
        <v>29.044488131908107</v>
      </c>
      <c r="C60654">
        <v>25.859649197550439</v>
      </c>
      <c r="D60654">
        <v>13.377624991890581</v>
      </c>
      <c r="E60654">
        <v>12.482024205659815</v>
      </c>
      <c r="F60654">
        <v>0.5123688548072578</v>
      </c>
      <c r="G60654">
        <v>0</v>
      </c>
      <c r="H60654">
        <v>562500000</v>
      </c>
      <c r="I60654">
        <v>0</v>
      </c>
    </row>
    <row r="60655" spans="1:9" x14ac:dyDescent="0.25">
      <c r="A60655" t="s">
        <v>60662</v>
      </c>
      <c r="B60655">
        <v>42.214824752603192</v>
      </c>
      <c r="C60655">
        <v>93.417291079778536</v>
      </c>
      <c r="D60655">
        <v>48.590781980906961</v>
      </c>
      <c r="E60655">
        <v>44.826509098871561</v>
      </c>
      <c r="F60655">
        <v>1</v>
      </c>
      <c r="G60655">
        <v>0</v>
      </c>
      <c r="H60655">
        <v>453125000</v>
      </c>
      <c r="I60655">
        <v>0</v>
      </c>
    </row>
    <row r="60656" spans="1:9" x14ac:dyDescent="0.25">
      <c r="A60656" t="s">
        <v>60663</v>
      </c>
      <c r="B60656">
        <v>30.508510756092008</v>
      </c>
      <c r="C60656">
        <v>48.566132193054749</v>
      </c>
      <c r="D60656">
        <v>24.458371552092615</v>
      </c>
      <c r="E60656">
        <v>24.107760640962184</v>
      </c>
      <c r="F60656">
        <v>1</v>
      </c>
      <c r="G60656">
        <v>0</v>
      </c>
      <c r="H60656">
        <v>468750000</v>
      </c>
      <c r="I60656">
        <v>0</v>
      </c>
    </row>
    <row r="60657" spans="1:9" x14ac:dyDescent="0.25">
      <c r="A60657" t="s">
        <v>60664</v>
      </c>
      <c r="B60657">
        <v>30.430299223694657</v>
      </c>
      <c r="C60657">
        <v>35.122954461322223</v>
      </c>
      <c r="D60657">
        <v>17.574408793799499</v>
      </c>
      <c r="E60657">
        <v>17.548545667522742</v>
      </c>
      <c r="F60657">
        <v>1</v>
      </c>
      <c r="G60657">
        <v>0</v>
      </c>
      <c r="H60657">
        <v>468750000</v>
      </c>
      <c r="I60657">
        <v>0</v>
      </c>
    </row>
    <row r="60658" spans="1:9" x14ac:dyDescent="0.25">
      <c r="A60658" t="s">
        <v>60665</v>
      </c>
      <c r="B60658">
        <v>29.690713396461163</v>
      </c>
      <c r="C60658">
        <v>27.900324685049231</v>
      </c>
      <c r="D60658">
        <v>13.282974099465463</v>
      </c>
      <c r="E60658">
        <v>14.61735058558379</v>
      </c>
      <c r="F60658">
        <v>-0.51296049396042331</v>
      </c>
      <c r="G60658">
        <v>0</v>
      </c>
      <c r="H60658">
        <v>546875000</v>
      </c>
      <c r="I60658">
        <v>0</v>
      </c>
    </row>
    <row r="60659" spans="1:9" x14ac:dyDescent="0.25">
      <c r="A60659" t="s">
        <v>60666</v>
      </c>
      <c r="B60659">
        <v>32.102724301415613</v>
      </c>
      <c r="C60659">
        <v>45.060753824852505</v>
      </c>
      <c r="D60659">
        <v>21.511273866129205</v>
      </c>
      <c r="E60659">
        <v>23.549479958723335</v>
      </c>
      <c r="F60659">
        <v>1</v>
      </c>
      <c r="G60659">
        <v>0</v>
      </c>
      <c r="H60659">
        <v>578125000</v>
      </c>
      <c r="I60659">
        <v>0</v>
      </c>
    </row>
    <row r="60660" spans="1:9" x14ac:dyDescent="0.25">
      <c r="A60660" t="s">
        <v>60667</v>
      </c>
      <c r="B60660">
        <v>22.829052207857242</v>
      </c>
      <c r="C60660">
        <v>13.426023240380108</v>
      </c>
      <c r="D60660">
        <v>6.8015975588712942</v>
      </c>
      <c r="E60660">
        <v>6.6244256815088125</v>
      </c>
      <c r="F60660">
        <v>1</v>
      </c>
      <c r="G60660">
        <v>23.800000000000068</v>
      </c>
      <c r="H60660">
        <v>218750000</v>
      </c>
      <c r="I60660">
        <v>0</v>
      </c>
    </row>
    <row r="60661" spans="1:9" x14ac:dyDescent="0.25">
      <c r="A60661" t="s">
        <v>60668</v>
      </c>
      <c r="B60661">
        <v>23.800037818617962</v>
      </c>
      <c r="C60661">
        <v>16.353772217796401</v>
      </c>
      <c r="D60661">
        <v>8.2141654641850952</v>
      </c>
      <c r="E60661">
        <v>8.1396067536113161</v>
      </c>
      <c r="F60661">
        <v>-1</v>
      </c>
      <c r="G60661">
        <v>26.000000000000099</v>
      </c>
      <c r="H60661">
        <v>250000000</v>
      </c>
      <c r="I60661">
        <v>0</v>
      </c>
    </row>
    <row r="60662" spans="1:9" x14ac:dyDescent="0.25">
      <c r="A60662" t="s">
        <v>60669</v>
      </c>
      <c r="B60662">
        <v>21.983667602838409</v>
      </c>
      <c r="C60662">
        <v>7.4338488910528362</v>
      </c>
      <c r="D60662">
        <v>3.6085392859046292</v>
      </c>
      <c r="E60662">
        <v>3.8253096051482092</v>
      </c>
      <c r="F60662">
        <v>-1</v>
      </c>
      <c r="G60662">
        <v>22.100000000000044</v>
      </c>
      <c r="H60662">
        <v>203125000</v>
      </c>
      <c r="I60662">
        <v>0</v>
      </c>
    </row>
    <row r="60663" spans="1:9" x14ac:dyDescent="0.25">
      <c r="A60663" t="s">
        <v>60670</v>
      </c>
      <c r="B60663">
        <v>22.320974860781444</v>
      </c>
      <c r="C60663">
        <v>7.4897200278608675</v>
      </c>
      <c r="D60663">
        <v>3.6579381106556403</v>
      </c>
      <c r="E60663">
        <v>3.8317819172052281</v>
      </c>
      <c r="F60663">
        <v>-1</v>
      </c>
      <c r="G60663">
        <v>22.800000000000054</v>
      </c>
      <c r="H60663">
        <v>203125000</v>
      </c>
      <c r="I60663">
        <v>0</v>
      </c>
    </row>
    <row r="60664" spans="1:9" x14ac:dyDescent="0.25">
      <c r="A60664" t="s">
        <v>60671</v>
      </c>
      <c r="B60664">
        <v>34.537419441518992</v>
      </c>
      <c r="C60664">
        <v>30.401222618809133</v>
      </c>
      <c r="D60664">
        <v>14.946165376257127</v>
      </c>
      <c r="E60664">
        <v>15.455057242552023</v>
      </c>
      <c r="F60664">
        <v>-1</v>
      </c>
      <c r="G60664">
        <v>0</v>
      </c>
      <c r="H60664">
        <v>546875000</v>
      </c>
      <c r="I60664">
        <v>0</v>
      </c>
    </row>
    <row r="60665" spans="1:9" x14ac:dyDescent="0.25">
      <c r="A60665" t="s">
        <v>60672</v>
      </c>
      <c r="B60665">
        <v>33.85156829508319</v>
      </c>
      <c r="C60665">
        <v>31.901628285285124</v>
      </c>
      <c r="D60665">
        <v>17.329633966747217</v>
      </c>
      <c r="E60665">
        <v>14.571994318537868</v>
      </c>
      <c r="F60665">
        <v>-1</v>
      </c>
      <c r="G60665">
        <v>0</v>
      </c>
      <c r="H60665">
        <v>515625000</v>
      </c>
      <c r="I60665">
        <v>0</v>
      </c>
    </row>
    <row r="60666" spans="1:9" x14ac:dyDescent="0.25">
      <c r="A60666" t="s">
        <v>60673</v>
      </c>
      <c r="B60666">
        <v>31.450006558305116</v>
      </c>
      <c r="C60666">
        <v>37.09639697503313</v>
      </c>
      <c r="D60666">
        <v>21.235206238218733</v>
      </c>
      <c r="E60666">
        <v>15.861190736814386</v>
      </c>
      <c r="F60666">
        <v>-1</v>
      </c>
      <c r="G60666">
        <v>0</v>
      </c>
      <c r="H60666">
        <v>515625000</v>
      </c>
      <c r="I60666">
        <v>0</v>
      </c>
    </row>
    <row r="60667" spans="1:9" x14ac:dyDescent="0.25">
      <c r="A60667" t="s">
        <v>60674</v>
      </c>
      <c r="B60667">
        <v>41.773544706595231</v>
      </c>
      <c r="C60667">
        <v>94.284111908033864</v>
      </c>
      <c r="D60667">
        <v>48.393056658006245</v>
      </c>
      <c r="E60667">
        <v>45.891055250027691</v>
      </c>
      <c r="F60667">
        <v>1</v>
      </c>
      <c r="G60667">
        <v>0</v>
      </c>
      <c r="H60667">
        <v>546875000</v>
      </c>
      <c r="I60667">
        <v>0</v>
      </c>
    </row>
    <row r="60668" spans="1:9" x14ac:dyDescent="0.25">
      <c r="A60668" t="s">
        <v>60675</v>
      </c>
      <c r="B60668">
        <v>32.971337756691277</v>
      </c>
      <c r="C60668">
        <v>46.260463446106492</v>
      </c>
      <c r="D60668">
        <v>26.437198716660436</v>
      </c>
      <c r="E60668">
        <v>19.82326472944608</v>
      </c>
      <c r="F60668">
        <v>1</v>
      </c>
      <c r="G60668">
        <v>0</v>
      </c>
      <c r="H60668">
        <v>546875000</v>
      </c>
      <c r="I60668">
        <v>0</v>
      </c>
    </row>
    <row r="60669" spans="1:9" x14ac:dyDescent="0.25">
      <c r="A60669" t="s">
        <v>60676</v>
      </c>
      <c r="B60669">
        <v>31.188165768442701</v>
      </c>
      <c r="C60669">
        <v>34.218672128298977</v>
      </c>
      <c r="D60669">
        <v>17.607440254907601</v>
      </c>
      <c r="E60669">
        <v>16.611231873391308</v>
      </c>
      <c r="F60669">
        <v>-1</v>
      </c>
      <c r="G60669">
        <v>0</v>
      </c>
      <c r="H60669">
        <v>640625000</v>
      </c>
      <c r="I60669">
        <v>0</v>
      </c>
    </row>
    <row r="60670" spans="1:9" x14ac:dyDescent="0.25">
      <c r="A60670" t="s">
        <v>60677</v>
      </c>
      <c r="B60670">
        <v>32.078796295661704</v>
      </c>
      <c r="C60670">
        <v>55.112033048552426</v>
      </c>
      <c r="D60670">
        <v>28.251557556626658</v>
      </c>
      <c r="E60670">
        <v>26.860475491925769</v>
      </c>
      <c r="F60670">
        <v>1</v>
      </c>
      <c r="G60670">
        <v>0</v>
      </c>
      <c r="H60670">
        <v>500000000</v>
      </c>
      <c r="I60670">
        <v>0</v>
      </c>
    </row>
    <row r="60671" spans="1:9" x14ac:dyDescent="0.25">
      <c r="A60671" t="s">
        <v>60678</v>
      </c>
      <c r="B60671">
        <v>25.709365616047833</v>
      </c>
      <c r="C60671">
        <v>16.447647410756044</v>
      </c>
      <c r="D60671">
        <v>8.5196214587386354</v>
      </c>
      <c r="E60671">
        <v>7.928025952017407</v>
      </c>
      <c r="F60671">
        <v>-0.86107110627105721</v>
      </c>
      <c r="G60671">
        <v>33.000000000000199</v>
      </c>
      <c r="H60671">
        <v>250000000</v>
      </c>
      <c r="I60671">
        <v>0</v>
      </c>
    </row>
    <row r="60672" spans="1:9" x14ac:dyDescent="0.25">
      <c r="A60672" t="s">
        <v>60679</v>
      </c>
      <c r="B60672">
        <v>33.847799656233335</v>
      </c>
      <c r="C60672">
        <v>24.533468902922625</v>
      </c>
      <c r="D60672">
        <v>13.821835305173403</v>
      </c>
      <c r="E60672">
        <v>10.711633597749245</v>
      </c>
      <c r="F60672">
        <v>0.52017603500915843</v>
      </c>
      <c r="G60672">
        <v>0</v>
      </c>
      <c r="H60672">
        <v>437500000</v>
      </c>
      <c r="I60672">
        <v>0</v>
      </c>
    </row>
    <row r="60673" spans="1:9" x14ac:dyDescent="0.25">
      <c r="A60673" t="s">
        <v>60680</v>
      </c>
      <c r="B60673">
        <v>34.017108778368254</v>
      </c>
      <c r="C60673">
        <v>25.468732013199933</v>
      </c>
      <c r="D60673">
        <v>14.151310187122842</v>
      </c>
      <c r="E60673">
        <v>11.317421826077114</v>
      </c>
      <c r="F60673">
        <v>1</v>
      </c>
      <c r="G60673">
        <v>0</v>
      </c>
      <c r="H60673">
        <v>500000000</v>
      </c>
      <c r="I60673">
        <v>0</v>
      </c>
    </row>
    <row r="60674" spans="1:9" x14ac:dyDescent="0.25">
      <c r="A60674" t="s">
        <v>60681</v>
      </c>
      <c r="B60674">
        <v>31.121563810358865</v>
      </c>
      <c r="C60674">
        <v>19.472551509424754</v>
      </c>
      <c r="D60674">
        <v>9.4910651231062975</v>
      </c>
      <c r="E60674">
        <v>9.9814863863184691</v>
      </c>
      <c r="F60674">
        <v>0.5</v>
      </c>
      <c r="G60674">
        <v>0</v>
      </c>
      <c r="H60674">
        <v>578125000</v>
      </c>
      <c r="I60674">
        <v>0</v>
      </c>
    </row>
    <row r="60675" spans="1:9" x14ac:dyDescent="0.25">
      <c r="A60675" t="s">
        <v>60682</v>
      </c>
      <c r="B60675">
        <v>42.926851595755203</v>
      </c>
      <c r="C60675">
        <v>71.9845730175862</v>
      </c>
      <c r="D60675">
        <v>38.911228042754587</v>
      </c>
      <c r="E60675">
        <v>33.073344974831585</v>
      </c>
      <c r="F60675">
        <v>-1</v>
      </c>
      <c r="G60675">
        <v>0</v>
      </c>
      <c r="H60675">
        <v>640625000</v>
      </c>
      <c r="I60675">
        <v>0</v>
      </c>
    </row>
    <row r="60676" spans="1:9" x14ac:dyDescent="0.25">
      <c r="A60676" t="s">
        <v>60683</v>
      </c>
      <c r="B60676">
        <v>39.685103793554354</v>
      </c>
      <c r="C60676">
        <v>56.059358814345963</v>
      </c>
      <c r="D60676">
        <v>32.571636152130488</v>
      </c>
      <c r="E60676">
        <v>23.487722662215418</v>
      </c>
      <c r="F60676">
        <v>-1</v>
      </c>
      <c r="G60676">
        <v>0</v>
      </c>
      <c r="H60676">
        <v>453125000</v>
      </c>
      <c r="I60676">
        <v>0</v>
      </c>
    </row>
    <row r="60677" spans="1:9" x14ac:dyDescent="0.25">
      <c r="A60677" t="s">
        <v>60684</v>
      </c>
      <c r="B60677">
        <v>40.073882394577048</v>
      </c>
      <c r="C60677">
        <v>61.992507460089406</v>
      </c>
      <c r="D60677">
        <v>35.714601690631021</v>
      </c>
      <c r="E60677">
        <v>26.277905769458378</v>
      </c>
      <c r="F60677">
        <v>-1</v>
      </c>
      <c r="G60677">
        <v>0</v>
      </c>
      <c r="H60677">
        <v>578125000</v>
      </c>
      <c r="I60677">
        <v>0</v>
      </c>
    </row>
    <row r="60678" spans="1:9" x14ac:dyDescent="0.25">
      <c r="A60678" t="s">
        <v>60685</v>
      </c>
      <c r="B60678">
        <v>32.333542746933141</v>
      </c>
      <c r="C60678">
        <v>27.353478823964565</v>
      </c>
      <c r="D60678">
        <v>14.826668855425069</v>
      </c>
      <c r="E60678">
        <v>12.526809968539489</v>
      </c>
      <c r="F60678">
        <v>0.93541290770969354</v>
      </c>
      <c r="G60678">
        <v>0</v>
      </c>
      <c r="H60678">
        <v>500000000</v>
      </c>
      <c r="I60678">
        <v>0</v>
      </c>
    </row>
    <row r="60679" spans="1:9" x14ac:dyDescent="0.25">
      <c r="A60679" t="s">
        <v>60686</v>
      </c>
      <c r="B60679">
        <v>34.057199878263091</v>
      </c>
      <c r="C60679">
        <v>42.911594936837865</v>
      </c>
      <c r="D60679">
        <v>23.954084650407488</v>
      </c>
      <c r="E60679">
        <v>18.957510286430363</v>
      </c>
      <c r="F60679">
        <v>1</v>
      </c>
      <c r="G60679">
        <v>0</v>
      </c>
      <c r="H60679">
        <v>500000000</v>
      </c>
      <c r="I60679">
        <v>0</v>
      </c>
    </row>
    <row r="60680" spans="1:9" x14ac:dyDescent="0.25">
      <c r="A60680" t="s">
        <v>60687</v>
      </c>
      <c r="B60680">
        <v>28.958797034733436</v>
      </c>
      <c r="C60680">
        <v>30.908923780273756</v>
      </c>
      <c r="D60680">
        <v>15.190788339481514</v>
      </c>
      <c r="E60680">
        <v>15.71813544079221</v>
      </c>
      <c r="F60680">
        <v>0.93871149664710174</v>
      </c>
      <c r="G60680">
        <v>0</v>
      </c>
      <c r="H60680">
        <v>546875000</v>
      </c>
      <c r="I60680">
        <v>0</v>
      </c>
    </row>
    <row r="60681" spans="1:9" x14ac:dyDescent="0.25">
      <c r="A60681" t="s">
        <v>60688</v>
      </c>
      <c r="B60681">
        <v>37.82707480817637</v>
      </c>
      <c r="C60681">
        <v>63.303447783214608</v>
      </c>
      <c r="D60681">
        <v>31.047061550756244</v>
      </c>
      <c r="E60681">
        <v>32.256386232458333</v>
      </c>
      <c r="F60681">
        <v>0.97415876413909697</v>
      </c>
      <c r="G60681">
        <v>0</v>
      </c>
      <c r="H60681">
        <v>578125000</v>
      </c>
      <c r="I60681">
        <v>0</v>
      </c>
    </row>
    <row r="60682" spans="1:9" x14ac:dyDescent="0.25">
      <c r="A60682" t="s">
        <v>60689</v>
      </c>
      <c r="B60682">
        <v>35.497874385547249</v>
      </c>
      <c r="C60682">
        <v>45.072897896860049</v>
      </c>
      <c r="D60682">
        <v>22.096921758054346</v>
      </c>
      <c r="E60682">
        <v>22.97597613880567</v>
      </c>
      <c r="F60682">
        <v>-1</v>
      </c>
      <c r="G60682">
        <v>0</v>
      </c>
      <c r="H60682">
        <v>578125000</v>
      </c>
      <c r="I60682">
        <v>0</v>
      </c>
    </row>
    <row r="60683" spans="1:9" x14ac:dyDescent="0.25">
      <c r="A60683" t="s">
        <v>60690</v>
      </c>
      <c r="B60683">
        <v>34.662468572892209</v>
      </c>
      <c r="C60683">
        <v>41.291983417557688</v>
      </c>
      <c r="D60683">
        <v>27.737410957924403</v>
      </c>
      <c r="E60683">
        <v>13.554572459633281</v>
      </c>
      <c r="F60683">
        <v>1</v>
      </c>
      <c r="G60683">
        <v>0</v>
      </c>
      <c r="H60683">
        <v>468750000</v>
      </c>
      <c r="I60683">
        <v>0</v>
      </c>
    </row>
    <row r="60684" spans="1:9" x14ac:dyDescent="0.25">
      <c r="A60684" t="s">
        <v>60691</v>
      </c>
      <c r="B60684">
        <v>43.428538505932494</v>
      </c>
      <c r="C60684">
        <v>81.072897131281522</v>
      </c>
      <c r="D60684">
        <v>45.005091572083387</v>
      </c>
      <c r="E60684">
        <v>36.067805559198149</v>
      </c>
      <c r="F60684">
        <v>1</v>
      </c>
      <c r="G60684">
        <v>0</v>
      </c>
      <c r="H60684">
        <v>484375000</v>
      </c>
      <c r="I60684">
        <v>0</v>
      </c>
    </row>
    <row r="60685" spans="1:9" x14ac:dyDescent="0.25">
      <c r="A60685" t="s">
        <v>60692</v>
      </c>
      <c r="B60685">
        <v>35.001680336391431</v>
      </c>
      <c r="C60685">
        <v>38.034850759267194</v>
      </c>
      <c r="D60685">
        <v>18.458587510614798</v>
      </c>
      <c r="E60685">
        <v>19.576263248652424</v>
      </c>
      <c r="F60685">
        <v>1</v>
      </c>
      <c r="G60685">
        <v>0</v>
      </c>
      <c r="H60685">
        <v>531250000</v>
      </c>
      <c r="I60685">
        <v>0</v>
      </c>
    </row>
    <row r="60686" spans="1:9" x14ac:dyDescent="0.25">
      <c r="A60686" t="s">
        <v>60693</v>
      </c>
      <c r="B60686">
        <v>43.694430730487319</v>
      </c>
      <c r="C60686">
        <v>79.841249161871659</v>
      </c>
      <c r="D60686">
        <v>40.82623735651385</v>
      </c>
      <c r="E60686">
        <v>39.015011805357773</v>
      </c>
      <c r="F60686">
        <v>1</v>
      </c>
      <c r="G60686">
        <v>0</v>
      </c>
      <c r="H60686">
        <v>703125000</v>
      </c>
      <c r="I60686">
        <v>0</v>
      </c>
    </row>
    <row r="60687" spans="1:9" x14ac:dyDescent="0.25">
      <c r="A60687" t="s">
        <v>60694</v>
      </c>
      <c r="B60687">
        <v>32.45018713774256</v>
      </c>
      <c r="C60687">
        <v>29.564106240975843</v>
      </c>
      <c r="D60687">
        <v>15.611303817959666</v>
      </c>
      <c r="E60687">
        <v>13.952802423016186</v>
      </c>
      <c r="F60687">
        <v>1</v>
      </c>
      <c r="G60687">
        <v>0</v>
      </c>
      <c r="H60687">
        <v>546875000</v>
      </c>
      <c r="I60687">
        <v>0</v>
      </c>
    </row>
    <row r="60688" spans="1:9" x14ac:dyDescent="0.25">
      <c r="A60688" t="s">
        <v>60695</v>
      </c>
      <c r="B60688">
        <v>36.836277483531887</v>
      </c>
      <c r="C60688">
        <v>55.711009694194928</v>
      </c>
      <c r="D60688">
        <v>27.578839753552206</v>
      </c>
      <c r="E60688">
        <v>28.132169940642676</v>
      </c>
      <c r="F60688">
        <v>1</v>
      </c>
      <c r="G60688">
        <v>0</v>
      </c>
      <c r="H60688">
        <v>421875000</v>
      </c>
      <c r="I60688">
        <v>0</v>
      </c>
    </row>
    <row r="60689" spans="1:9" x14ac:dyDescent="0.25">
      <c r="A60689" t="s">
        <v>60696</v>
      </c>
      <c r="B60689">
        <v>30.820233432498611</v>
      </c>
      <c r="C60689">
        <v>35.262347340903233</v>
      </c>
      <c r="D60689">
        <v>17.774881409032631</v>
      </c>
      <c r="E60689">
        <v>17.487465931870616</v>
      </c>
      <c r="F60689">
        <v>0.98374461074364916</v>
      </c>
      <c r="G60689">
        <v>0</v>
      </c>
      <c r="H60689">
        <v>515625000</v>
      </c>
      <c r="I60689">
        <v>0</v>
      </c>
    </row>
    <row r="60690" spans="1:9" x14ac:dyDescent="0.25">
      <c r="A60690" t="s">
        <v>60697</v>
      </c>
      <c r="B60690">
        <v>35.230679775678475</v>
      </c>
      <c r="C60690">
        <v>42.403352635273954</v>
      </c>
      <c r="D60690">
        <v>20.984189681072262</v>
      </c>
      <c r="E60690">
        <v>21.41916295420172</v>
      </c>
      <c r="F60690">
        <v>1</v>
      </c>
      <c r="G60690">
        <v>0</v>
      </c>
      <c r="H60690">
        <v>515625000</v>
      </c>
      <c r="I60690">
        <v>0</v>
      </c>
    </row>
    <row r="60691" spans="1:9" x14ac:dyDescent="0.25">
      <c r="A60691" t="s">
        <v>60698</v>
      </c>
      <c r="B60691">
        <v>42.636724720547598</v>
      </c>
      <c r="C60691">
        <v>76.422434726685623</v>
      </c>
      <c r="D60691">
        <v>37.61550468488889</v>
      </c>
      <c r="E60691">
        <v>38.806930041796647</v>
      </c>
      <c r="F60691">
        <v>1</v>
      </c>
      <c r="G60691">
        <v>0</v>
      </c>
      <c r="H60691">
        <v>531250000</v>
      </c>
      <c r="I60691">
        <v>0</v>
      </c>
    </row>
    <row r="60692" spans="1:9" x14ac:dyDescent="0.25">
      <c r="A60692" t="s">
        <v>60699</v>
      </c>
      <c r="B60692">
        <v>33.818706380747592</v>
      </c>
      <c r="C60692">
        <v>46.984539499999983</v>
      </c>
      <c r="D60692">
        <v>24.288089680747941</v>
      </c>
      <c r="E60692">
        <v>22.696449819252013</v>
      </c>
      <c r="F60692">
        <v>-1</v>
      </c>
      <c r="G60692">
        <v>0</v>
      </c>
      <c r="H60692">
        <v>515625000</v>
      </c>
      <c r="I60692">
        <v>0</v>
      </c>
    </row>
    <row r="60693" spans="1:9" x14ac:dyDescent="0.25">
      <c r="A60693" t="s">
        <v>60700</v>
      </c>
      <c r="B60693">
        <v>36.43711205986952</v>
      </c>
      <c r="C60693">
        <v>41.957735668722435</v>
      </c>
      <c r="D60693">
        <v>18.114322726823534</v>
      </c>
      <c r="E60693">
        <v>23.843412941898936</v>
      </c>
      <c r="F60693">
        <v>1</v>
      </c>
      <c r="G60693">
        <v>0</v>
      </c>
      <c r="H60693">
        <v>531250000</v>
      </c>
      <c r="I60693">
        <v>0</v>
      </c>
    </row>
    <row r="60694" spans="1:9" x14ac:dyDescent="0.25">
      <c r="A60694" t="s">
        <v>60701</v>
      </c>
      <c r="B60694">
        <v>35.978243899930924</v>
      </c>
      <c r="C60694">
        <v>37.172578544236643</v>
      </c>
      <c r="D60694">
        <v>19.022577986823855</v>
      </c>
      <c r="E60694">
        <v>18.150000557412739</v>
      </c>
      <c r="F60694">
        <v>1</v>
      </c>
      <c r="G60694">
        <v>0</v>
      </c>
      <c r="H60694">
        <v>546875000</v>
      </c>
      <c r="I60694">
        <v>0</v>
      </c>
    </row>
    <row r="60695" spans="1:9" x14ac:dyDescent="0.25">
      <c r="A60695" t="s">
        <v>60702</v>
      </c>
      <c r="B60695">
        <v>38.029754817677897</v>
      </c>
      <c r="C60695">
        <v>57.412888738391523</v>
      </c>
      <c r="D60695">
        <v>25.957915627202052</v>
      </c>
      <c r="E60695">
        <v>31.454973111189428</v>
      </c>
      <c r="F60695">
        <v>1</v>
      </c>
      <c r="G60695">
        <v>0</v>
      </c>
      <c r="H60695">
        <v>546875000</v>
      </c>
      <c r="I60695">
        <v>0</v>
      </c>
    </row>
    <row r="60696" spans="1:9" x14ac:dyDescent="0.25">
      <c r="A60696" t="s">
        <v>60703</v>
      </c>
      <c r="B60696">
        <v>42.440752667980178</v>
      </c>
      <c r="C60696">
        <v>54.032122560473162</v>
      </c>
      <c r="D60696">
        <v>30.608739452006503</v>
      </c>
      <c r="E60696">
        <v>23.423383108466595</v>
      </c>
      <c r="F60696">
        <v>1</v>
      </c>
      <c r="G60696">
        <v>0</v>
      </c>
      <c r="H60696">
        <v>531250000</v>
      </c>
      <c r="I60696">
        <v>0</v>
      </c>
    </row>
    <row r="60697" spans="1:9" x14ac:dyDescent="0.25">
      <c r="A60697" t="s">
        <v>60704</v>
      </c>
      <c r="B60697">
        <v>37.508824726853526</v>
      </c>
      <c r="C60697">
        <v>51.885027849322192</v>
      </c>
      <c r="D60697">
        <v>27.480576923981467</v>
      </c>
      <c r="E60697">
        <v>24.40445092534074</v>
      </c>
      <c r="F60697">
        <v>1</v>
      </c>
      <c r="G60697">
        <v>0</v>
      </c>
      <c r="H60697">
        <v>546875000</v>
      </c>
      <c r="I60697">
        <v>0</v>
      </c>
    </row>
    <row r="60698" spans="1:9" x14ac:dyDescent="0.25">
      <c r="A60698" t="s">
        <v>60705</v>
      </c>
      <c r="B60698">
        <v>41.688936989517465</v>
      </c>
      <c r="C60698">
        <v>70.975988525101727</v>
      </c>
      <c r="D60698">
        <v>34.597065011685601</v>
      </c>
      <c r="E60698">
        <v>36.37892351341614</v>
      </c>
      <c r="F60698">
        <v>1</v>
      </c>
      <c r="G60698">
        <v>0</v>
      </c>
      <c r="H60698">
        <v>500000000</v>
      </c>
      <c r="I60698">
        <v>0</v>
      </c>
    </row>
    <row r="60699" spans="1:9" x14ac:dyDescent="0.25">
      <c r="A60699" t="s">
        <v>60706</v>
      </c>
      <c r="B60699">
        <v>32.957677930134544</v>
      </c>
      <c r="C60699">
        <v>31.925178946039381</v>
      </c>
      <c r="D60699">
        <v>15.317126054365655</v>
      </c>
      <c r="E60699">
        <v>16.608052891673708</v>
      </c>
      <c r="F60699">
        <v>-1</v>
      </c>
      <c r="G60699">
        <v>0</v>
      </c>
      <c r="H60699">
        <v>593750000</v>
      </c>
      <c r="I60699">
        <v>0</v>
      </c>
    </row>
    <row r="60700" spans="1:9" x14ac:dyDescent="0.25">
      <c r="A60700" t="s">
        <v>60707</v>
      </c>
      <c r="B60700">
        <v>37.164536931379899</v>
      </c>
      <c r="C60700">
        <v>51.900562763812289</v>
      </c>
      <c r="D60700">
        <v>28.11593219193362</v>
      </c>
      <c r="E60700">
        <v>23.784630571878694</v>
      </c>
      <c r="F60700">
        <v>1</v>
      </c>
      <c r="G60700">
        <v>0</v>
      </c>
      <c r="H60700">
        <v>484375000</v>
      </c>
      <c r="I60700">
        <v>0</v>
      </c>
    </row>
    <row r="60701" spans="1:9" x14ac:dyDescent="0.25">
      <c r="A60701" t="s">
        <v>60708</v>
      </c>
      <c r="B60701">
        <v>43.628545187287671</v>
      </c>
      <c r="C60701">
        <v>89.852068867696175</v>
      </c>
      <c r="D60701">
        <v>43.939141230621082</v>
      </c>
      <c r="E60701">
        <v>45.912927637075107</v>
      </c>
      <c r="F60701">
        <v>-1</v>
      </c>
      <c r="G60701">
        <v>0</v>
      </c>
      <c r="H60701">
        <v>578125000</v>
      </c>
      <c r="I60701">
        <v>0</v>
      </c>
    </row>
    <row r="60702" spans="1:9" x14ac:dyDescent="0.25">
      <c r="A60702" t="s">
        <v>60709</v>
      </c>
      <c r="B60702">
        <v>39.45496732459619</v>
      </c>
      <c r="C60702">
        <v>64.215922050416737</v>
      </c>
      <c r="D60702">
        <v>31.104988051496868</v>
      </c>
      <c r="E60702">
        <v>33.110933998919926</v>
      </c>
      <c r="F60702">
        <v>-1</v>
      </c>
      <c r="G60702">
        <v>0</v>
      </c>
      <c r="H60702">
        <v>562500000</v>
      </c>
      <c r="I60702">
        <v>0</v>
      </c>
    </row>
    <row r="60703" spans="1:9" x14ac:dyDescent="0.25">
      <c r="A60703" t="s">
        <v>60710</v>
      </c>
      <c r="B60703">
        <v>41.487439458046474</v>
      </c>
      <c r="C60703">
        <v>73.394851248840936</v>
      </c>
      <c r="D60703">
        <v>32.636042112994694</v>
      </c>
      <c r="E60703">
        <v>40.758809135846306</v>
      </c>
      <c r="F60703">
        <v>1</v>
      </c>
      <c r="G60703">
        <v>0</v>
      </c>
      <c r="H60703">
        <v>484375000</v>
      </c>
      <c r="I60703">
        <v>0</v>
      </c>
    </row>
    <row r="60704" spans="1:9" x14ac:dyDescent="0.25">
      <c r="A60704" t="s">
        <v>60711</v>
      </c>
      <c r="B60704">
        <v>31.216811869067019</v>
      </c>
      <c r="C60704">
        <v>33.18714840235554</v>
      </c>
      <c r="D60704">
        <v>18.086245946865958</v>
      </c>
      <c r="E60704">
        <v>15.100902455489578</v>
      </c>
      <c r="F60704">
        <v>1</v>
      </c>
      <c r="G60704">
        <v>0</v>
      </c>
      <c r="H60704">
        <v>515625000</v>
      </c>
      <c r="I60704">
        <v>0</v>
      </c>
    </row>
    <row r="60705" spans="1:9" x14ac:dyDescent="0.25">
      <c r="A60705" t="s">
        <v>60712</v>
      </c>
      <c r="B60705">
        <v>32.107866136040897</v>
      </c>
      <c r="C60705">
        <v>39.337592879675974</v>
      </c>
      <c r="D60705">
        <v>19.596750335200952</v>
      </c>
      <c r="E60705">
        <v>19.740842544475026</v>
      </c>
      <c r="F60705">
        <v>1</v>
      </c>
      <c r="G60705">
        <v>0</v>
      </c>
      <c r="H60705">
        <v>484375000</v>
      </c>
      <c r="I60705">
        <v>0</v>
      </c>
    </row>
    <row r="60706" spans="1:9" x14ac:dyDescent="0.25">
      <c r="A60706" t="s">
        <v>60713</v>
      </c>
      <c r="B60706">
        <v>31.948165378586946</v>
      </c>
      <c r="C60706">
        <v>40.834971234948185</v>
      </c>
      <c r="D60706">
        <v>20.592105017278726</v>
      </c>
      <c r="E60706">
        <v>20.242866217669505</v>
      </c>
      <c r="F60706">
        <v>0.96652626751524462</v>
      </c>
      <c r="G60706">
        <v>0</v>
      </c>
      <c r="H60706">
        <v>531250000</v>
      </c>
      <c r="I60706">
        <v>0</v>
      </c>
    </row>
    <row r="60707" spans="1:9" x14ac:dyDescent="0.25">
      <c r="A60707" t="s">
        <v>60714</v>
      </c>
      <c r="B60707">
        <v>32.590050926723563</v>
      </c>
      <c r="C60707">
        <v>41.835778504690815</v>
      </c>
      <c r="D60707">
        <v>20.843712070773158</v>
      </c>
      <c r="E60707">
        <v>20.992066433917675</v>
      </c>
      <c r="F60707">
        <v>-1</v>
      </c>
      <c r="G60707">
        <v>0</v>
      </c>
      <c r="H60707">
        <v>640625000</v>
      </c>
      <c r="I60707">
        <v>0</v>
      </c>
    </row>
    <row r="60708" spans="1:9" x14ac:dyDescent="0.25">
      <c r="A60708" t="s">
        <v>60715</v>
      </c>
      <c r="B60708">
        <v>31.557365276417368</v>
      </c>
      <c r="C60708">
        <v>20.970463629010119</v>
      </c>
      <c r="D60708">
        <v>10.44879093107938</v>
      </c>
      <c r="E60708">
        <v>10.521672697930736</v>
      </c>
      <c r="F60708">
        <v>0.50237671824413965</v>
      </c>
      <c r="G60708">
        <v>0</v>
      </c>
      <c r="H60708">
        <v>578125000</v>
      </c>
      <c r="I60708">
        <v>0</v>
      </c>
    </row>
    <row r="60709" spans="1:9" x14ac:dyDescent="0.25">
      <c r="A60709" t="s">
        <v>60716</v>
      </c>
      <c r="B60709">
        <v>31.807529769333652</v>
      </c>
      <c r="C60709">
        <v>21.254653343826117</v>
      </c>
      <c r="D60709">
        <v>11.159232772424836</v>
      </c>
      <c r="E60709">
        <v>10.09542057140129</v>
      </c>
      <c r="F60709">
        <v>0.523050405424482</v>
      </c>
      <c r="G60709">
        <v>0</v>
      </c>
      <c r="H60709">
        <v>515625000</v>
      </c>
      <c r="I60709">
        <v>0</v>
      </c>
    </row>
    <row r="60710" spans="1:9" x14ac:dyDescent="0.25">
      <c r="A60710" t="s">
        <v>60717</v>
      </c>
      <c r="B60710">
        <v>32.172910500912451</v>
      </c>
      <c r="C60710">
        <v>30.750590620909179</v>
      </c>
      <c r="D60710">
        <v>15.657004952117141</v>
      </c>
      <c r="E60710">
        <v>15.093585668792031</v>
      </c>
      <c r="F60710">
        <v>-0.50907251821257216</v>
      </c>
      <c r="G60710">
        <v>0</v>
      </c>
      <c r="H60710">
        <v>468750000</v>
      </c>
      <c r="I60710">
        <v>0</v>
      </c>
    </row>
    <row r="60711" spans="1:9" x14ac:dyDescent="0.25">
      <c r="A60711" t="s">
        <v>60718</v>
      </c>
      <c r="B60711">
        <v>35.442472983940235</v>
      </c>
      <c r="C60711">
        <v>41.968044339835458</v>
      </c>
      <c r="D60711">
        <v>25.804887688510732</v>
      </c>
      <c r="E60711">
        <v>16.163156651324719</v>
      </c>
      <c r="F60711">
        <v>-1</v>
      </c>
      <c r="G60711">
        <v>0</v>
      </c>
      <c r="H60711">
        <v>484375000</v>
      </c>
      <c r="I60711">
        <v>0</v>
      </c>
    </row>
    <row r="60712" spans="1:9" x14ac:dyDescent="0.25">
      <c r="A60712" t="s">
        <v>60719</v>
      </c>
      <c r="B60712">
        <v>21.642392790913711</v>
      </c>
      <c r="C60712">
        <v>9.3009558001966308</v>
      </c>
      <c r="D60712">
        <v>6.7229427007063549</v>
      </c>
      <c r="E60712">
        <v>2.5780130994902777</v>
      </c>
      <c r="F60712">
        <v>1</v>
      </c>
      <c r="G60712">
        <v>22.000000000000043</v>
      </c>
      <c r="H60712">
        <v>171875000</v>
      </c>
      <c r="I60712">
        <v>0</v>
      </c>
    </row>
    <row r="60713" spans="1:9" x14ac:dyDescent="0.25">
      <c r="A60713" t="s">
        <v>60720</v>
      </c>
      <c r="B60713">
        <v>44.205132838982436</v>
      </c>
      <c r="C60713">
        <v>70.38178726336649</v>
      </c>
      <c r="D60713">
        <v>34.856500850830699</v>
      </c>
      <c r="E60713">
        <v>35.525286412535856</v>
      </c>
      <c r="F60713">
        <v>-1</v>
      </c>
      <c r="G60713">
        <v>0</v>
      </c>
      <c r="H60713">
        <v>609375000</v>
      </c>
      <c r="I60713">
        <v>0</v>
      </c>
    </row>
    <row r="60714" spans="1:9" x14ac:dyDescent="0.25">
      <c r="A60714" t="s">
        <v>60721</v>
      </c>
      <c r="B60714">
        <v>32.111076106820413</v>
      </c>
      <c r="C60714">
        <v>26.519987745783986</v>
      </c>
      <c r="D60714">
        <v>12.310761058793918</v>
      </c>
      <c r="E60714">
        <v>14.209226686990055</v>
      </c>
      <c r="F60714">
        <v>-1</v>
      </c>
      <c r="G60714">
        <v>0</v>
      </c>
      <c r="H60714">
        <v>578125000</v>
      </c>
      <c r="I60714">
        <v>0</v>
      </c>
    </row>
    <row r="60715" spans="1:9" x14ac:dyDescent="0.25">
      <c r="A60715" t="s">
        <v>60722</v>
      </c>
      <c r="B60715">
        <v>42.100077924452783</v>
      </c>
      <c r="C60715">
        <v>68.592419244568362</v>
      </c>
      <c r="D60715">
        <v>31.312153432297077</v>
      </c>
      <c r="E60715">
        <v>37.280265812271196</v>
      </c>
      <c r="F60715">
        <v>-1</v>
      </c>
      <c r="G60715">
        <v>0</v>
      </c>
      <c r="H60715">
        <v>687500000</v>
      </c>
      <c r="I60715">
        <v>0</v>
      </c>
    </row>
    <row r="60716" spans="1:9" x14ac:dyDescent="0.25">
      <c r="A60716" t="s">
        <v>60723</v>
      </c>
      <c r="B60716">
        <v>35.420939959185901</v>
      </c>
      <c r="C60716">
        <v>40.050125251252666</v>
      </c>
      <c r="D60716">
        <v>22.727899715371983</v>
      </c>
      <c r="E60716">
        <v>17.322225535880687</v>
      </c>
      <c r="F60716">
        <v>-1</v>
      </c>
      <c r="G60716">
        <v>0</v>
      </c>
      <c r="H60716">
        <v>421875000</v>
      </c>
      <c r="I60716">
        <v>0</v>
      </c>
    </row>
    <row r="60717" spans="1:9" x14ac:dyDescent="0.25">
      <c r="A60717" t="s">
        <v>60724</v>
      </c>
      <c r="B60717">
        <v>33.213958792463146</v>
      </c>
      <c r="C60717">
        <v>31.600368638740591</v>
      </c>
      <c r="D60717">
        <v>11.960869008873605</v>
      </c>
      <c r="E60717">
        <v>19.639499629866982</v>
      </c>
      <c r="F60717">
        <v>-1</v>
      </c>
      <c r="G60717">
        <v>0</v>
      </c>
      <c r="H60717">
        <v>656250000</v>
      </c>
      <c r="I60717">
        <v>0</v>
      </c>
    </row>
    <row r="60718" spans="1:9" x14ac:dyDescent="0.25">
      <c r="A60718" t="s">
        <v>60725</v>
      </c>
      <c r="B60718">
        <v>33.644874403594201</v>
      </c>
      <c r="C60718">
        <v>42.991027801162069</v>
      </c>
      <c r="D60718">
        <v>21.572979323615794</v>
      </c>
      <c r="E60718">
        <v>21.418048477546275</v>
      </c>
      <c r="F60718">
        <v>-1</v>
      </c>
      <c r="G60718">
        <v>0</v>
      </c>
      <c r="H60718">
        <v>484375000</v>
      </c>
      <c r="I60718">
        <v>0</v>
      </c>
    </row>
    <row r="60719" spans="1:9" x14ac:dyDescent="0.25">
      <c r="A60719" t="s">
        <v>60726</v>
      </c>
      <c r="B60719">
        <v>37.76694629065662</v>
      </c>
      <c r="C60719">
        <v>42.810682680173429</v>
      </c>
      <c r="D60719">
        <v>22.503863124692305</v>
      </c>
      <c r="E60719">
        <v>20.306819555481184</v>
      </c>
      <c r="F60719">
        <v>1</v>
      </c>
      <c r="G60719">
        <v>0</v>
      </c>
      <c r="H60719">
        <v>484375000</v>
      </c>
      <c r="I60719">
        <v>0</v>
      </c>
    </row>
    <row r="60720" spans="1:9" x14ac:dyDescent="0.25">
      <c r="A60720" t="s">
        <v>60727</v>
      </c>
      <c r="B60720">
        <v>33.731584341453001</v>
      </c>
      <c r="C60720">
        <v>30.139597690037725</v>
      </c>
      <c r="D60720">
        <v>14.291868392238834</v>
      </c>
      <c r="E60720">
        <v>15.847729297798894</v>
      </c>
      <c r="F60720">
        <v>-0.80976550589603091</v>
      </c>
      <c r="G60720">
        <v>0</v>
      </c>
      <c r="H60720">
        <v>468750000</v>
      </c>
      <c r="I60720">
        <v>0</v>
      </c>
    </row>
    <row r="60721" spans="1:9" x14ac:dyDescent="0.25">
      <c r="A60721" t="s">
        <v>60728</v>
      </c>
      <c r="B60721">
        <v>40.447576012532338</v>
      </c>
      <c r="C60721">
        <v>54.395915797039365</v>
      </c>
      <c r="D60721">
        <v>25.036425722190167</v>
      </c>
      <c r="E60721">
        <v>29.359490074849202</v>
      </c>
      <c r="F60721">
        <v>-1</v>
      </c>
      <c r="G60721">
        <v>0</v>
      </c>
      <c r="H60721">
        <v>484375000</v>
      </c>
      <c r="I60721">
        <v>0</v>
      </c>
    </row>
    <row r="60722" spans="1:9" x14ac:dyDescent="0.25">
      <c r="A60722" t="s">
        <v>60729</v>
      </c>
      <c r="B60722">
        <v>20.341425767249685</v>
      </c>
      <c r="C60722">
        <v>49.619140153484253</v>
      </c>
      <c r="D60722">
        <v>20.596443370999587</v>
      </c>
      <c r="E60722">
        <v>29.022696782484687</v>
      </c>
      <c r="F60722">
        <v>-1</v>
      </c>
      <c r="G60722">
        <v>0</v>
      </c>
      <c r="H60722">
        <v>625000000</v>
      </c>
      <c r="I60722">
        <v>0</v>
      </c>
    </row>
    <row r="60723" spans="1:9" x14ac:dyDescent="0.25">
      <c r="A60723" t="s">
        <v>60730</v>
      </c>
      <c r="B60723">
        <v>24.702624946541327</v>
      </c>
      <c r="C60723">
        <v>57.381470021046241</v>
      </c>
      <c r="D60723">
        <v>26.028374892913838</v>
      </c>
      <c r="E60723">
        <v>31.353095128132384</v>
      </c>
      <c r="F60723">
        <v>-1</v>
      </c>
      <c r="G60723">
        <v>0</v>
      </c>
      <c r="H60723">
        <v>609375000</v>
      </c>
      <c r="I60723">
        <v>0</v>
      </c>
    </row>
    <row r="60724" spans="1:9" x14ac:dyDescent="0.25">
      <c r="A60724" t="s">
        <v>60731</v>
      </c>
      <c r="B60724">
        <v>35.888656396615026</v>
      </c>
      <c r="C60724">
        <v>135.4038521360136</v>
      </c>
      <c r="D60724">
        <v>66.579454615280056</v>
      </c>
      <c r="E60724">
        <v>68.824397520733498</v>
      </c>
      <c r="F60724">
        <v>-1</v>
      </c>
      <c r="G60724">
        <v>0</v>
      </c>
      <c r="H60724">
        <v>593750000</v>
      </c>
      <c r="I60724">
        <v>0</v>
      </c>
    </row>
    <row r="60725" spans="1:9" x14ac:dyDescent="0.25">
      <c r="A60725" t="s">
        <v>60732</v>
      </c>
      <c r="B60725">
        <v>22.207413406213838</v>
      </c>
      <c r="C60725">
        <v>47.979350128941014</v>
      </c>
      <c r="D60725">
        <v>21.805642732920845</v>
      </c>
      <c r="E60725">
        <v>26.17370739602018</v>
      </c>
      <c r="F60725">
        <v>-1</v>
      </c>
      <c r="G60725">
        <v>0</v>
      </c>
      <c r="H60725">
        <v>578125000</v>
      </c>
      <c r="I60725">
        <v>0</v>
      </c>
    </row>
    <row r="60726" spans="1:9" x14ac:dyDescent="0.25">
      <c r="A60726" t="s">
        <v>60733</v>
      </c>
      <c r="B60726">
        <v>35.547516616795917</v>
      </c>
      <c r="C60726">
        <v>108.93973083480186</v>
      </c>
      <c r="D60726">
        <v>54.783977712194094</v>
      </c>
      <c r="E60726">
        <v>54.155753122607827</v>
      </c>
      <c r="F60726">
        <v>-1</v>
      </c>
      <c r="G60726">
        <v>0</v>
      </c>
      <c r="H60726">
        <v>640625000</v>
      </c>
      <c r="I60726">
        <v>0</v>
      </c>
    </row>
    <row r="60727" spans="1:9" x14ac:dyDescent="0.25">
      <c r="A60727" t="s">
        <v>60734</v>
      </c>
      <c r="B60727">
        <v>35.523316643905993</v>
      </c>
      <c r="C60727">
        <v>118.06296555668536</v>
      </c>
      <c r="D60727">
        <v>59.465107520221366</v>
      </c>
      <c r="E60727">
        <v>58.597858036463847</v>
      </c>
      <c r="F60727">
        <v>-1</v>
      </c>
      <c r="G60727">
        <v>0</v>
      </c>
      <c r="H60727">
        <v>593750000</v>
      </c>
      <c r="I60727">
        <v>0</v>
      </c>
    </row>
    <row r="60728" spans="1:9" x14ac:dyDescent="0.25">
      <c r="A60728" t="s">
        <v>60735</v>
      </c>
      <c r="B60728">
        <v>26.381770744231446</v>
      </c>
      <c r="C60728">
        <v>81.109868438395026</v>
      </c>
      <c r="D60728">
        <v>35.32729031397264</v>
      </c>
      <c r="E60728">
        <v>45.782578124422372</v>
      </c>
      <c r="F60728">
        <v>-1</v>
      </c>
      <c r="G60728">
        <v>0</v>
      </c>
      <c r="H60728">
        <v>718750000</v>
      </c>
      <c r="I60728">
        <v>0</v>
      </c>
    </row>
    <row r="60729" spans="1:9" x14ac:dyDescent="0.25">
      <c r="A60729" t="s">
        <v>60736</v>
      </c>
      <c r="B60729">
        <v>20.119106073581506</v>
      </c>
      <c r="C60729">
        <v>40.515600372089409</v>
      </c>
      <c r="D60729">
        <v>19.724181092687061</v>
      </c>
      <c r="E60729">
        <v>20.791419279402405</v>
      </c>
      <c r="F60729">
        <v>-1</v>
      </c>
      <c r="G60729">
        <v>0</v>
      </c>
      <c r="H60729">
        <v>593750000</v>
      </c>
      <c r="I60729">
        <v>0</v>
      </c>
    </row>
    <row r="60730" spans="1:9" x14ac:dyDescent="0.25">
      <c r="A60730" t="s">
        <v>60737</v>
      </c>
      <c r="B60730">
        <v>21.40000000000002</v>
      </c>
      <c r="C60730">
        <v>6.0413155068955353</v>
      </c>
      <c r="D60730">
        <v>2.9382897085919915</v>
      </c>
      <c r="E60730">
        <v>3.1030257983035536</v>
      </c>
      <c r="F60730">
        <v>1</v>
      </c>
      <c r="G60730">
        <v>21.300000000000033</v>
      </c>
      <c r="H60730">
        <v>109375000</v>
      </c>
      <c r="I60730">
        <v>0</v>
      </c>
    </row>
    <row r="60731" spans="1:9" x14ac:dyDescent="0.25">
      <c r="A60731" t="s">
        <v>60738</v>
      </c>
      <c r="B60731">
        <v>21.600000000000005</v>
      </c>
      <c r="C60731">
        <v>10.263328236680902</v>
      </c>
      <c r="D60731">
        <v>5.0477604371381677</v>
      </c>
      <c r="E60731">
        <v>5.2155677995427343</v>
      </c>
      <c r="F60731">
        <v>1</v>
      </c>
      <c r="G60731">
        <v>21.500000000000036</v>
      </c>
      <c r="H60731">
        <v>125000000</v>
      </c>
      <c r="I60731">
        <v>0</v>
      </c>
    </row>
    <row r="60732" spans="1:9" x14ac:dyDescent="0.25">
      <c r="A60732" t="s">
        <v>60739</v>
      </c>
      <c r="B60732">
        <v>20.900000000000002</v>
      </c>
      <c r="C60732">
        <v>3.5774415441166347</v>
      </c>
      <c r="D60732">
        <v>1.7157420262893961</v>
      </c>
      <c r="E60732">
        <v>1.8616995178272386</v>
      </c>
      <c r="F60732">
        <v>0.72654252800536057</v>
      </c>
      <c r="G60732">
        <v>20.800000000000026</v>
      </c>
      <c r="H60732">
        <v>203125000</v>
      </c>
      <c r="I60732">
        <v>0</v>
      </c>
    </row>
    <row r="60733" spans="1:9" x14ac:dyDescent="0.25">
      <c r="A60733" t="s">
        <v>60740</v>
      </c>
      <c r="B60733">
        <v>20.99999999999989</v>
      </c>
      <c r="C60733">
        <v>3.6413103027322036</v>
      </c>
      <c r="D60733">
        <v>1.7462818533010709</v>
      </c>
      <c r="E60733">
        <v>1.8950284494311327</v>
      </c>
      <c r="F60733">
        <v>0.72654252800536057</v>
      </c>
      <c r="G60733">
        <v>20.900000000000027</v>
      </c>
      <c r="H60733">
        <v>156250000</v>
      </c>
      <c r="I60733">
        <v>0</v>
      </c>
    </row>
    <row r="60734" spans="1:9" x14ac:dyDescent="0.25">
      <c r="A60734" t="s">
        <v>60741</v>
      </c>
      <c r="B60734">
        <v>23.700000000000077</v>
      </c>
      <c r="C60734">
        <v>6.9494119298404016</v>
      </c>
      <c r="D60734">
        <v>3.5622906988277654</v>
      </c>
      <c r="E60734">
        <v>3.3871212310126446</v>
      </c>
      <c r="F60734">
        <v>-1</v>
      </c>
      <c r="G60734">
        <v>24.000000000000071</v>
      </c>
      <c r="H60734">
        <v>234375000</v>
      </c>
      <c r="I60734">
        <v>0</v>
      </c>
    </row>
    <row r="60735" spans="1:9" x14ac:dyDescent="0.25">
      <c r="A60735" t="s">
        <v>60742</v>
      </c>
      <c r="B60735">
        <v>23.799999999999951</v>
      </c>
      <c r="C60735">
        <v>6.9606713074347173</v>
      </c>
      <c r="D60735">
        <v>3.568321921413713</v>
      </c>
      <c r="E60735">
        <v>3.392349386021011</v>
      </c>
      <c r="F60735">
        <v>-1</v>
      </c>
      <c r="G60735">
        <v>24.100000000000072</v>
      </c>
      <c r="H60735">
        <v>218750000</v>
      </c>
      <c r="I60735">
        <v>0</v>
      </c>
    </row>
    <row r="60736" spans="1:9" x14ac:dyDescent="0.25">
      <c r="A60736" t="s">
        <v>60743</v>
      </c>
      <c r="B60736">
        <v>22.066518587396065</v>
      </c>
      <c r="C60736">
        <v>7.2068977768418705</v>
      </c>
      <c r="D60736">
        <v>0.38746821144869648</v>
      </c>
      <c r="E60736">
        <v>6.8194295653931807</v>
      </c>
      <c r="F60736">
        <v>-1</v>
      </c>
      <c r="G60736">
        <v>22.400000000000048</v>
      </c>
      <c r="H60736">
        <v>171875000</v>
      </c>
      <c r="I60736">
        <v>0</v>
      </c>
    </row>
    <row r="60737" spans="1:9" x14ac:dyDescent="0.25">
      <c r="A60737" t="s">
        <v>60744</v>
      </c>
      <c r="B60737">
        <v>22.153714184027859</v>
      </c>
      <c r="C60737">
        <v>10.219647724004915</v>
      </c>
      <c r="D60737">
        <v>1.8927954332254449</v>
      </c>
      <c r="E60737">
        <v>8.326852290779474</v>
      </c>
      <c r="F60737">
        <v>-1</v>
      </c>
      <c r="G60737">
        <v>22.50000000000005</v>
      </c>
      <c r="H60737">
        <v>140625000</v>
      </c>
      <c r="I60737">
        <v>0</v>
      </c>
    </row>
    <row r="60738" spans="1:9" x14ac:dyDescent="0.25">
      <c r="A60738" t="s">
        <v>60745</v>
      </c>
      <c r="B60738">
        <v>25.005050481435923</v>
      </c>
      <c r="C60738">
        <v>70.601824828184874</v>
      </c>
      <c r="D60738">
        <v>33.89493074975703</v>
      </c>
      <c r="E60738">
        <v>36.70689407842795</v>
      </c>
      <c r="F60738">
        <v>1</v>
      </c>
      <c r="G60738">
        <v>0</v>
      </c>
      <c r="H60738">
        <v>671875000</v>
      </c>
      <c r="I60738">
        <v>0</v>
      </c>
    </row>
    <row r="60739" spans="1:9" x14ac:dyDescent="0.25">
      <c r="A60739" t="s">
        <v>60746</v>
      </c>
      <c r="B60739">
        <v>20.19207630490142</v>
      </c>
      <c r="C60739">
        <v>48.14969279421355</v>
      </c>
      <c r="D60739">
        <v>18.0158245981604</v>
      </c>
      <c r="E60739">
        <v>30.133868196053154</v>
      </c>
      <c r="F60739">
        <v>-0.94521338993512494</v>
      </c>
      <c r="G60739">
        <v>0</v>
      </c>
      <c r="H60739">
        <v>609375000</v>
      </c>
      <c r="I60739">
        <v>0</v>
      </c>
    </row>
    <row r="60740" spans="1:9" x14ac:dyDescent="0.25">
      <c r="A60740" t="s">
        <v>60747</v>
      </c>
      <c r="B60740">
        <v>23.431933086576354</v>
      </c>
      <c r="C60740">
        <v>60.42182026511135</v>
      </c>
      <c r="D60740">
        <v>31.05317433169046</v>
      </c>
      <c r="E60740">
        <v>29.368645933420879</v>
      </c>
      <c r="F60740">
        <v>-1</v>
      </c>
      <c r="G60740">
        <v>0</v>
      </c>
      <c r="H60740">
        <v>625000000</v>
      </c>
      <c r="I60740">
        <v>0</v>
      </c>
    </row>
    <row r="60741" spans="1:9" x14ac:dyDescent="0.25">
      <c r="A60741" t="s">
        <v>60748</v>
      </c>
      <c r="B60741">
        <v>36.140347714050982</v>
      </c>
      <c r="C60741">
        <v>116.89613181490184</v>
      </c>
      <c r="D60741">
        <v>57.194593815828163</v>
      </c>
      <c r="E60741">
        <v>59.701537999073679</v>
      </c>
      <c r="F60741">
        <v>-1</v>
      </c>
      <c r="G60741">
        <v>0</v>
      </c>
      <c r="H60741">
        <v>625000000</v>
      </c>
      <c r="I60741">
        <v>0</v>
      </c>
    </row>
    <row r="60742" spans="1:9" x14ac:dyDescent="0.25">
      <c r="A60742" t="s">
        <v>60749</v>
      </c>
      <c r="B60742">
        <v>21.86794978898952</v>
      </c>
      <c r="C60742">
        <v>45.684737788218904</v>
      </c>
      <c r="D60742">
        <v>22.068735786874576</v>
      </c>
      <c r="E60742">
        <v>23.616002001344402</v>
      </c>
      <c r="F60742">
        <v>-1</v>
      </c>
      <c r="G60742">
        <v>0</v>
      </c>
      <c r="H60742">
        <v>609375000</v>
      </c>
      <c r="I60742">
        <v>0</v>
      </c>
    </row>
    <row r="60743" spans="1:9" x14ac:dyDescent="0.25">
      <c r="A60743" t="s">
        <v>60750</v>
      </c>
      <c r="B60743">
        <v>21.694962309840587</v>
      </c>
      <c r="C60743">
        <v>45.652223832136016</v>
      </c>
      <c r="D60743">
        <v>23.510119947056854</v>
      </c>
      <c r="E60743">
        <v>22.142103885079173</v>
      </c>
      <c r="F60743">
        <v>-1</v>
      </c>
      <c r="G60743">
        <v>0</v>
      </c>
      <c r="H60743">
        <v>562500000</v>
      </c>
      <c r="I60743">
        <v>0</v>
      </c>
    </row>
    <row r="60744" spans="1:9" x14ac:dyDescent="0.25">
      <c r="A60744" t="s">
        <v>60751</v>
      </c>
      <c r="B60744">
        <v>28.454047763452333</v>
      </c>
      <c r="C60744">
        <v>86.330430295648313</v>
      </c>
      <c r="D60744">
        <v>49.322778494412916</v>
      </c>
      <c r="E60744">
        <v>37.007651801235291</v>
      </c>
      <c r="F60744">
        <v>1</v>
      </c>
      <c r="G60744">
        <v>0</v>
      </c>
      <c r="H60744">
        <v>609375000</v>
      </c>
      <c r="I60744">
        <v>0</v>
      </c>
    </row>
    <row r="60745" spans="1:9" x14ac:dyDescent="0.25">
      <c r="A60745" t="s">
        <v>60752</v>
      </c>
      <c r="B60745">
        <v>0.05</v>
      </c>
      <c r="C60745">
        <v>0.36327126400268028</v>
      </c>
      <c r="D60745">
        <v>0.36327126400268028</v>
      </c>
      <c r="E60745">
        <v>0</v>
      </c>
      <c r="F60745">
        <v>0.36327126400268028</v>
      </c>
      <c r="G60745">
        <v>0</v>
      </c>
      <c r="H60745">
        <v>0</v>
      </c>
      <c r="I60745">
        <v>1</v>
      </c>
    </row>
    <row r="60746" spans="1:9" x14ac:dyDescent="0.25">
      <c r="A60746" t="s">
        <v>60753</v>
      </c>
      <c r="B60746">
        <v>20.899999999999892</v>
      </c>
      <c r="C60746">
        <v>5.4600897015491574</v>
      </c>
      <c r="D60746">
        <v>2.6696572474650355</v>
      </c>
      <c r="E60746">
        <v>2.7904324540841245</v>
      </c>
      <c r="F60746">
        <v>1</v>
      </c>
      <c r="G60746">
        <v>20.800000000000026</v>
      </c>
      <c r="H60746">
        <v>140625000</v>
      </c>
      <c r="I60746">
        <v>0</v>
      </c>
    </row>
    <row r="60747" spans="1:9" x14ac:dyDescent="0.25">
      <c r="A60747" t="s">
        <v>60754</v>
      </c>
      <c r="B60747">
        <v>21.000000000000018</v>
      </c>
      <c r="C60747">
        <v>5.3213093975705767</v>
      </c>
      <c r="D60747">
        <v>2.5987630153198662</v>
      </c>
      <c r="E60747">
        <v>2.7225463822507181</v>
      </c>
      <c r="F60747">
        <v>1</v>
      </c>
      <c r="G60747">
        <v>20.900000000000027</v>
      </c>
      <c r="H60747">
        <v>156250000</v>
      </c>
      <c r="I60747">
        <v>0</v>
      </c>
    </row>
    <row r="60748" spans="1:9" x14ac:dyDescent="0.25">
      <c r="A60748" t="s">
        <v>60755</v>
      </c>
      <c r="B60748">
        <v>20.500000000000025</v>
      </c>
      <c r="C60748">
        <v>3.5310111235553805</v>
      </c>
      <c r="D60748">
        <v>1.714976325429094</v>
      </c>
      <c r="E60748">
        <v>1.8160347981262865</v>
      </c>
      <c r="F60748">
        <v>0.72654252800536057</v>
      </c>
      <c r="G60748">
        <v>20.40000000000002</v>
      </c>
      <c r="H60748">
        <v>203125000</v>
      </c>
      <c r="I60748">
        <v>0</v>
      </c>
    </row>
    <row r="60749" spans="1:9" x14ac:dyDescent="0.25">
      <c r="A60749" t="s">
        <v>60756</v>
      </c>
      <c r="B60749">
        <v>20.500000000000021</v>
      </c>
      <c r="C60749">
        <v>3.5945571059822892</v>
      </c>
      <c r="D60749">
        <v>1.7454126672884671</v>
      </c>
      <c r="E60749">
        <v>1.8491444386938221</v>
      </c>
      <c r="F60749">
        <v>0.72654252800536057</v>
      </c>
      <c r="G60749">
        <v>20.40000000000002</v>
      </c>
      <c r="H60749">
        <v>187500000</v>
      </c>
      <c r="I60749">
        <v>0</v>
      </c>
    </row>
    <row r="60750" spans="1:9" x14ac:dyDescent="0.25">
      <c r="A60750" t="s">
        <v>60757</v>
      </c>
      <c r="B60750">
        <v>20.300000000000036</v>
      </c>
      <c r="C60750">
        <v>2.2028263357138385</v>
      </c>
      <c r="D60750">
        <v>1.0630556948143668</v>
      </c>
      <c r="E60750">
        <v>1.1397706408994717</v>
      </c>
      <c r="F60750">
        <v>0.30164149116197159</v>
      </c>
      <c r="G60750">
        <v>20.200000000000017</v>
      </c>
      <c r="H60750">
        <v>187500000</v>
      </c>
      <c r="I60750">
        <v>0</v>
      </c>
    </row>
    <row r="60751" spans="1:9" x14ac:dyDescent="0.25">
      <c r="A60751" t="s">
        <v>60758</v>
      </c>
      <c r="B60751">
        <v>20.300000000000047</v>
      </c>
      <c r="C60751">
        <v>2.2820272867225975</v>
      </c>
      <c r="D60751">
        <v>1.1016780821208996</v>
      </c>
      <c r="E60751">
        <v>1.1803492046016979</v>
      </c>
      <c r="F60751">
        <v>0.56643816136858538</v>
      </c>
      <c r="G60751">
        <v>20.200000000000017</v>
      </c>
      <c r="H60751">
        <v>140625000</v>
      </c>
      <c r="I60751">
        <v>0</v>
      </c>
    </row>
    <row r="60752" spans="1:9" x14ac:dyDescent="0.25">
      <c r="A60752" t="s">
        <v>60759</v>
      </c>
      <c r="B60752">
        <v>21.400826011540438</v>
      </c>
      <c r="C60752">
        <v>3.8068315118118168</v>
      </c>
      <c r="D60752">
        <v>1.8512070043711915</v>
      </c>
      <c r="E60752">
        <v>1.9556245074406253</v>
      </c>
      <c r="F60752">
        <v>-0.5</v>
      </c>
      <c r="G60752">
        <v>22.000000000000043</v>
      </c>
      <c r="H60752">
        <v>187500000</v>
      </c>
      <c r="I60752">
        <v>0</v>
      </c>
    </row>
    <row r="60753" spans="1:9" x14ac:dyDescent="0.25">
      <c r="A60753" t="s">
        <v>60760</v>
      </c>
      <c r="B60753">
        <v>21.411447970538163</v>
      </c>
      <c r="C60753">
        <v>3.8470225159928226</v>
      </c>
      <c r="D60753">
        <v>1.8702807075986718</v>
      </c>
      <c r="E60753">
        <v>1.9767418083941508</v>
      </c>
      <c r="F60753">
        <v>-0.5</v>
      </c>
      <c r="G60753">
        <v>22.000000000000043</v>
      </c>
      <c r="H60753">
        <v>140625000</v>
      </c>
      <c r="I60753">
        <v>0</v>
      </c>
    </row>
    <row r="60754" spans="1:9" x14ac:dyDescent="0.25">
      <c r="A60754" t="s">
        <v>60761</v>
      </c>
      <c r="B60754">
        <v>21.078980013233593</v>
      </c>
      <c r="C60754">
        <v>51.613629461914613</v>
      </c>
      <c r="D60754">
        <v>22.934091366034686</v>
      </c>
      <c r="E60754">
        <v>28.679538095880005</v>
      </c>
      <c r="F60754">
        <v>1</v>
      </c>
      <c r="G60754">
        <v>0</v>
      </c>
      <c r="H60754">
        <v>640625000</v>
      </c>
      <c r="I60754">
        <v>0</v>
      </c>
    </row>
    <row r="60755" spans="1:9" x14ac:dyDescent="0.25">
      <c r="A60755" t="s">
        <v>60762</v>
      </c>
      <c r="B60755">
        <v>24.845839752666933</v>
      </c>
      <c r="C60755">
        <v>69.44143240776998</v>
      </c>
      <c r="D60755">
        <v>37.409673566253069</v>
      </c>
      <c r="E60755">
        <v>32.031758841516911</v>
      </c>
      <c r="F60755">
        <v>1</v>
      </c>
      <c r="G60755">
        <v>0</v>
      </c>
      <c r="H60755">
        <v>578125000</v>
      </c>
      <c r="I60755">
        <v>0</v>
      </c>
    </row>
    <row r="60756" spans="1:9" x14ac:dyDescent="0.25">
      <c r="A60756" t="s">
        <v>60763</v>
      </c>
      <c r="B60756">
        <v>22.541768308544267</v>
      </c>
      <c r="C60756">
        <v>56.005521670091618</v>
      </c>
      <c r="D60756">
        <v>31.372848585950468</v>
      </c>
      <c r="E60756">
        <v>24.632673084141103</v>
      </c>
      <c r="F60756">
        <v>1</v>
      </c>
      <c r="G60756">
        <v>0</v>
      </c>
      <c r="H60756">
        <v>718750000</v>
      </c>
      <c r="I60756">
        <v>0</v>
      </c>
    </row>
    <row r="60757" spans="1:9" x14ac:dyDescent="0.25">
      <c r="A60757" t="s">
        <v>60764</v>
      </c>
      <c r="B60757">
        <v>35.603487041604872</v>
      </c>
      <c r="C60757">
        <v>120.79164075188379</v>
      </c>
      <c r="D60757">
        <v>61.058861735216823</v>
      </c>
      <c r="E60757">
        <v>59.732779016667102</v>
      </c>
      <c r="F60757">
        <v>1</v>
      </c>
      <c r="G60757">
        <v>0</v>
      </c>
      <c r="H60757">
        <v>890625000</v>
      </c>
      <c r="I60757">
        <v>0</v>
      </c>
    </row>
    <row r="60758" spans="1:9" x14ac:dyDescent="0.25">
      <c r="A60758" t="s">
        <v>60765</v>
      </c>
      <c r="B60758">
        <v>35.692072435931806</v>
      </c>
      <c r="C60758">
        <v>109.65181601239624</v>
      </c>
      <c r="D60758">
        <v>53.336497108469331</v>
      </c>
      <c r="E60758">
        <v>56.315318903926922</v>
      </c>
      <c r="F60758">
        <v>-1</v>
      </c>
      <c r="G60758">
        <v>0</v>
      </c>
      <c r="H60758">
        <v>765625000</v>
      </c>
      <c r="I60758">
        <v>0</v>
      </c>
    </row>
    <row r="60759" spans="1:9" x14ac:dyDescent="0.25">
      <c r="A60759" t="s">
        <v>60766</v>
      </c>
      <c r="B60759">
        <v>35.263736478468019</v>
      </c>
      <c r="C60759">
        <v>104.62200697346366</v>
      </c>
      <c r="D60759">
        <v>52.617474808376144</v>
      </c>
      <c r="E60759">
        <v>52.004532165087539</v>
      </c>
      <c r="F60759">
        <v>1</v>
      </c>
      <c r="G60759">
        <v>0</v>
      </c>
      <c r="H60759">
        <v>609375000</v>
      </c>
      <c r="I60759">
        <v>0</v>
      </c>
    </row>
    <row r="60760" spans="1:9" x14ac:dyDescent="0.25">
      <c r="A60760" t="s">
        <v>60767</v>
      </c>
      <c r="B60760">
        <v>24.620513799988426</v>
      </c>
      <c r="C60760">
        <v>69.439658194799676</v>
      </c>
      <c r="D60760">
        <v>41.069610053286361</v>
      </c>
      <c r="E60760">
        <v>28.370048141513287</v>
      </c>
      <c r="F60760">
        <v>1</v>
      </c>
      <c r="G60760">
        <v>0</v>
      </c>
      <c r="H60760">
        <v>734375000</v>
      </c>
      <c r="I60760">
        <v>0</v>
      </c>
    </row>
    <row r="60761" spans="1:9" x14ac:dyDescent="0.25">
      <c r="A60761" t="s">
        <v>60768</v>
      </c>
      <c r="B60761">
        <v>19.938753108903935</v>
      </c>
      <c r="C60761">
        <v>37.299592933046092</v>
      </c>
      <c r="D60761">
        <v>18.019994241623575</v>
      </c>
      <c r="E60761">
        <v>19.279598691422507</v>
      </c>
      <c r="F60761">
        <v>-1</v>
      </c>
      <c r="G60761">
        <v>0</v>
      </c>
      <c r="H60761">
        <v>625000000</v>
      </c>
      <c r="I60761">
        <v>0</v>
      </c>
    </row>
    <row r="60762" spans="1:9" x14ac:dyDescent="0.25">
      <c r="A60762" t="s">
        <v>60769</v>
      </c>
      <c r="B60762">
        <v>0.05</v>
      </c>
      <c r="C60762">
        <v>0.36327126400268028</v>
      </c>
      <c r="D60762">
        <v>0</v>
      </c>
      <c r="E60762">
        <v>0.36327126400268028</v>
      </c>
      <c r="F60762">
        <v>-0.36327126400268028</v>
      </c>
      <c r="G60762">
        <v>0</v>
      </c>
      <c r="H60762">
        <v>0</v>
      </c>
      <c r="I60762">
        <v>1</v>
      </c>
    </row>
    <row r="60763" spans="1:9" x14ac:dyDescent="0.25">
      <c r="A60763" t="s">
        <v>60770</v>
      </c>
      <c r="B60763">
        <v>0.1</v>
      </c>
      <c r="C60763">
        <v>0.72654252800536057</v>
      </c>
      <c r="D60763">
        <v>0</v>
      </c>
      <c r="E60763">
        <v>0.72654252800536057</v>
      </c>
      <c r="F60763">
        <v>-0.72654252800536057</v>
      </c>
      <c r="G60763">
        <v>0</v>
      </c>
      <c r="H60763">
        <v>0</v>
      </c>
      <c r="I60763">
        <v>1</v>
      </c>
    </row>
    <row r="60764" spans="1:9" x14ac:dyDescent="0.25">
      <c r="A60764" t="s">
        <v>60771</v>
      </c>
      <c r="B60764">
        <v>22.700000000000067</v>
      </c>
      <c r="C60764">
        <v>6.2023049391803831</v>
      </c>
      <c r="D60764">
        <v>3.171256380202621</v>
      </c>
      <c r="E60764">
        <v>3.0310485589777629</v>
      </c>
      <c r="F60764">
        <v>-1</v>
      </c>
      <c r="G60764">
        <v>23.000000000000057</v>
      </c>
      <c r="H60764">
        <v>187500000</v>
      </c>
      <c r="I60764">
        <v>0</v>
      </c>
    </row>
    <row r="60765" spans="1:9" x14ac:dyDescent="0.25">
      <c r="A60765" t="s">
        <v>60772</v>
      </c>
      <c r="B60765">
        <v>22.799999999999976</v>
      </c>
      <c r="C60765">
        <v>6.2372788335805254</v>
      </c>
      <c r="D60765">
        <v>3.1894708534231899</v>
      </c>
      <c r="E60765">
        <v>3.0478079801573448</v>
      </c>
      <c r="F60765">
        <v>-1</v>
      </c>
      <c r="G60765">
        <v>23.100000000000058</v>
      </c>
      <c r="H60765">
        <v>187500000</v>
      </c>
      <c r="I60765">
        <v>0</v>
      </c>
    </row>
    <row r="60766" spans="1:9" x14ac:dyDescent="0.25">
      <c r="A60766" t="s">
        <v>60773</v>
      </c>
      <c r="B60766">
        <v>22.600000000000151</v>
      </c>
      <c r="C60766">
        <v>6.3829051043290272</v>
      </c>
      <c r="D60766">
        <v>3.2589129157246988</v>
      </c>
      <c r="E60766">
        <v>3.1239921886043369</v>
      </c>
      <c r="F60766">
        <v>-1</v>
      </c>
      <c r="G60766">
        <v>22.900000000000055</v>
      </c>
      <c r="H60766">
        <v>234375000</v>
      </c>
      <c r="I60766">
        <v>0</v>
      </c>
    </row>
    <row r="60767" spans="1:9" x14ac:dyDescent="0.25">
      <c r="A60767" t="s">
        <v>60774</v>
      </c>
      <c r="B60767">
        <v>22.600000000000016</v>
      </c>
      <c r="C60767">
        <v>6.4708566441216604</v>
      </c>
      <c r="D60767">
        <v>3.3033285783632587</v>
      </c>
      <c r="E60767">
        <v>3.1675280657584057</v>
      </c>
      <c r="F60767">
        <v>-1</v>
      </c>
      <c r="G60767">
        <v>22.900000000000055</v>
      </c>
      <c r="H60767">
        <v>156250000</v>
      </c>
      <c r="I60767">
        <v>0</v>
      </c>
    </row>
    <row r="60768" spans="1:9" x14ac:dyDescent="0.25">
      <c r="A60768" t="s">
        <v>60775</v>
      </c>
      <c r="B60768">
        <v>25.853960563937989</v>
      </c>
      <c r="C60768">
        <v>72.171516839469533</v>
      </c>
      <c r="D60768">
        <v>37.701328264216613</v>
      </c>
      <c r="E60768">
        <v>34.47018857525282</v>
      </c>
      <c r="F60768">
        <v>1</v>
      </c>
      <c r="G60768">
        <v>0</v>
      </c>
      <c r="H60768">
        <v>546875000</v>
      </c>
      <c r="I60768">
        <v>0</v>
      </c>
    </row>
    <row r="60769" spans="1:9" x14ac:dyDescent="0.25">
      <c r="A60769" t="s">
        <v>60776</v>
      </c>
      <c r="B60769">
        <v>23.384449307769522</v>
      </c>
      <c r="C60769">
        <v>65.209891163374493</v>
      </c>
      <c r="D60769">
        <v>34.148529552210135</v>
      </c>
      <c r="E60769">
        <v>31.061361611164401</v>
      </c>
      <c r="F60769">
        <v>1</v>
      </c>
      <c r="G60769">
        <v>0</v>
      </c>
      <c r="H60769">
        <v>593750000</v>
      </c>
      <c r="I60769">
        <v>0</v>
      </c>
    </row>
    <row r="60770" spans="1:9" x14ac:dyDescent="0.25">
      <c r="A60770" t="s">
        <v>60777</v>
      </c>
      <c r="B60770">
        <v>22.437442931949388</v>
      </c>
      <c r="C60770">
        <v>46.648620301479589</v>
      </c>
      <c r="D60770">
        <v>21.881253367549476</v>
      </c>
      <c r="E60770">
        <v>24.76736693393012</v>
      </c>
      <c r="F60770">
        <v>1</v>
      </c>
      <c r="G60770">
        <v>0</v>
      </c>
      <c r="H60770">
        <v>625000000</v>
      </c>
      <c r="I60770">
        <v>0</v>
      </c>
    </row>
    <row r="60771" spans="1:9" x14ac:dyDescent="0.25">
      <c r="A60771" t="s">
        <v>60778</v>
      </c>
      <c r="B60771">
        <v>26.61177198069435</v>
      </c>
      <c r="C60771">
        <v>59.650117087785574</v>
      </c>
      <c r="D60771">
        <v>26.539348484767405</v>
      </c>
      <c r="E60771">
        <v>33.110768603018244</v>
      </c>
      <c r="F60771">
        <v>1</v>
      </c>
      <c r="G60771">
        <v>0</v>
      </c>
      <c r="H60771">
        <v>562500000</v>
      </c>
      <c r="I60771">
        <v>0</v>
      </c>
    </row>
    <row r="60772" spans="1:9" x14ac:dyDescent="0.25">
      <c r="A60772" t="s">
        <v>60779</v>
      </c>
      <c r="B60772">
        <v>26.510139159054894</v>
      </c>
      <c r="C60772">
        <v>60.692041669503062</v>
      </c>
      <c r="D60772">
        <v>29.104474568693536</v>
      </c>
      <c r="E60772">
        <v>31.587567100809544</v>
      </c>
      <c r="F60772">
        <v>-1</v>
      </c>
      <c r="G60772">
        <v>0</v>
      </c>
      <c r="H60772">
        <v>578125000</v>
      </c>
      <c r="I60772">
        <v>0</v>
      </c>
    </row>
    <row r="60773" spans="1:9" x14ac:dyDescent="0.25">
      <c r="A60773" t="s">
        <v>60780</v>
      </c>
      <c r="B60773">
        <v>37.158587799129101</v>
      </c>
      <c r="C60773">
        <v>128.6624609170527</v>
      </c>
      <c r="D60773">
        <v>63.239338210143373</v>
      </c>
      <c r="E60773">
        <v>65.423122706909282</v>
      </c>
      <c r="F60773">
        <v>-1</v>
      </c>
      <c r="G60773">
        <v>0</v>
      </c>
      <c r="H60773">
        <v>750000000</v>
      </c>
      <c r="I60773">
        <v>0</v>
      </c>
    </row>
    <row r="60774" spans="1:9" x14ac:dyDescent="0.25">
      <c r="A60774" t="s">
        <v>60781</v>
      </c>
      <c r="B60774">
        <v>36.755858448082435</v>
      </c>
      <c r="C60774">
        <v>105.06777726968245</v>
      </c>
      <c r="D60774">
        <v>52.845365423414847</v>
      </c>
      <c r="E60774">
        <v>52.222411846267683</v>
      </c>
      <c r="F60774">
        <v>-1</v>
      </c>
      <c r="G60774">
        <v>0</v>
      </c>
      <c r="H60774">
        <v>515625000</v>
      </c>
      <c r="I60774">
        <v>0</v>
      </c>
    </row>
    <row r="60775" spans="1:9" x14ac:dyDescent="0.25">
      <c r="A60775" t="s">
        <v>60782</v>
      </c>
      <c r="B60775">
        <v>28.154482005558396</v>
      </c>
      <c r="C60775">
        <v>67.715889415876219</v>
      </c>
      <c r="D60775">
        <v>34.73984698420275</v>
      </c>
      <c r="E60775">
        <v>32.976042431673484</v>
      </c>
      <c r="F60775">
        <v>-1</v>
      </c>
      <c r="G60775">
        <v>0</v>
      </c>
      <c r="H60775">
        <v>656250000</v>
      </c>
      <c r="I60775">
        <v>0</v>
      </c>
    </row>
    <row r="60776" spans="1:9" x14ac:dyDescent="0.25">
      <c r="A60776" t="s">
        <v>60783</v>
      </c>
      <c r="B60776">
        <v>26.133427579796695</v>
      </c>
      <c r="C60776">
        <v>61.8465403666616</v>
      </c>
      <c r="D60776">
        <v>33.707311723594536</v>
      </c>
      <c r="E60776">
        <v>28.139228643067046</v>
      </c>
      <c r="F60776">
        <v>-1</v>
      </c>
      <c r="G60776">
        <v>0</v>
      </c>
      <c r="H60776">
        <v>609375000</v>
      </c>
      <c r="I60776">
        <v>0</v>
      </c>
    </row>
    <row r="60777" spans="1:9" x14ac:dyDescent="0.25">
      <c r="A60777" t="s">
        <v>60784</v>
      </c>
      <c r="B60777">
        <v>23.849079282189447</v>
      </c>
      <c r="C60777">
        <v>44.321259443479903</v>
      </c>
      <c r="D60777">
        <v>21.958396507513736</v>
      </c>
      <c r="E60777">
        <v>22.362862935966145</v>
      </c>
      <c r="F60777">
        <v>-1</v>
      </c>
      <c r="G60777">
        <v>0</v>
      </c>
      <c r="H60777">
        <v>640625000</v>
      </c>
      <c r="I60777">
        <v>0</v>
      </c>
    </row>
    <row r="60778" spans="1:9" x14ac:dyDescent="0.25">
      <c r="A60778" t="s">
        <v>60785</v>
      </c>
      <c r="B60778">
        <v>21.299999999999859</v>
      </c>
      <c r="C60778">
        <v>6.4284928494110813</v>
      </c>
      <c r="D60778">
        <v>3.1141232725743442</v>
      </c>
      <c r="E60778">
        <v>3.3143695768367425</v>
      </c>
      <c r="F60778">
        <v>1</v>
      </c>
      <c r="G60778">
        <v>21.200000000000031</v>
      </c>
      <c r="H60778">
        <v>109375000</v>
      </c>
      <c r="I60778">
        <v>0</v>
      </c>
    </row>
    <row r="60779" spans="1:9" x14ac:dyDescent="0.25">
      <c r="A60779" t="s">
        <v>60786</v>
      </c>
      <c r="B60779">
        <v>21.600000000000055</v>
      </c>
      <c r="C60779">
        <v>10.006121641078106</v>
      </c>
      <c r="D60779">
        <v>4.9010252687374827</v>
      </c>
      <c r="E60779">
        <v>5.1050963723406202</v>
      </c>
      <c r="F60779">
        <v>1</v>
      </c>
      <c r="G60779">
        <v>21.500000000000036</v>
      </c>
      <c r="H60779">
        <v>187500000</v>
      </c>
      <c r="I60779">
        <v>0</v>
      </c>
    </row>
    <row r="60780" spans="1:9" x14ac:dyDescent="0.25">
      <c r="A60780" t="s">
        <v>60787</v>
      </c>
      <c r="B60780">
        <v>21.700000000000049</v>
      </c>
      <c r="C60780">
        <v>3.7522632367493127</v>
      </c>
      <c r="D60780">
        <v>1.9839861900571045</v>
      </c>
      <c r="E60780">
        <v>1.7682770466922082</v>
      </c>
      <c r="F60780">
        <v>-0.7366675188729932</v>
      </c>
      <c r="G60780">
        <v>21.600000000000037</v>
      </c>
      <c r="H60780">
        <v>125000000</v>
      </c>
      <c r="I60780">
        <v>0</v>
      </c>
    </row>
    <row r="60781" spans="1:9" x14ac:dyDescent="0.25">
      <c r="A60781" t="s">
        <v>60788</v>
      </c>
      <c r="B60781">
        <v>21.699999999999907</v>
      </c>
      <c r="C60781">
        <v>2.928040048029938</v>
      </c>
      <c r="D60781">
        <v>1.5726660262460048</v>
      </c>
      <c r="E60781">
        <v>1.3553740217839332</v>
      </c>
      <c r="F60781">
        <v>-0.78190397820452961</v>
      </c>
      <c r="G60781">
        <v>21.600000000000037</v>
      </c>
      <c r="H60781">
        <v>187500000</v>
      </c>
      <c r="I60781">
        <v>0</v>
      </c>
    </row>
    <row r="60782" spans="1:9" x14ac:dyDescent="0.25">
      <c r="A60782" t="s">
        <v>60789</v>
      </c>
      <c r="B60782">
        <v>21.700000000000163</v>
      </c>
      <c r="C60782">
        <v>2.4765409506627911</v>
      </c>
      <c r="D60782">
        <v>1.3428614918774087</v>
      </c>
      <c r="E60782">
        <v>1.1336794587853825</v>
      </c>
      <c r="F60782">
        <v>-0.29475469423411216</v>
      </c>
      <c r="G60782">
        <v>21.600000000000037</v>
      </c>
      <c r="H60782">
        <v>156250000</v>
      </c>
      <c r="I60782">
        <v>0</v>
      </c>
    </row>
    <row r="60783" spans="1:9" x14ac:dyDescent="0.25">
      <c r="A60783" t="s">
        <v>60790</v>
      </c>
      <c r="B60783">
        <v>21.700000000000045</v>
      </c>
      <c r="C60783">
        <v>2.4938556918704955</v>
      </c>
      <c r="D60783">
        <v>1.351963473679008</v>
      </c>
      <c r="E60783">
        <v>1.1418922181914875</v>
      </c>
      <c r="F60783">
        <v>-0.28275216509554424</v>
      </c>
      <c r="G60783">
        <v>21.600000000000037</v>
      </c>
      <c r="H60783">
        <v>187500000</v>
      </c>
      <c r="I60783">
        <v>0</v>
      </c>
    </row>
    <row r="60784" spans="1:9" x14ac:dyDescent="0.25">
      <c r="A60784" t="s">
        <v>60791</v>
      </c>
      <c r="B60784">
        <v>21.966344753674015</v>
      </c>
      <c r="C60784">
        <v>7.6758317231202948</v>
      </c>
      <c r="D60784">
        <v>3.7472369272146313</v>
      </c>
      <c r="E60784">
        <v>3.9285947959056711</v>
      </c>
      <c r="F60784">
        <v>-0.79286634118920762</v>
      </c>
      <c r="G60784">
        <v>22.700000000000053</v>
      </c>
      <c r="H60784">
        <v>156250000</v>
      </c>
      <c r="I60784">
        <v>0</v>
      </c>
    </row>
    <row r="60785" spans="1:9" x14ac:dyDescent="0.25">
      <c r="A60785" t="s">
        <v>60792</v>
      </c>
      <c r="B60785">
        <v>22.563530124403258</v>
      </c>
      <c r="C60785">
        <v>10.805482526621446</v>
      </c>
      <c r="D60785">
        <v>5.3107626010886424</v>
      </c>
      <c r="E60785">
        <v>5.4947199255328059</v>
      </c>
      <c r="F60785">
        <v>1</v>
      </c>
      <c r="G60785">
        <v>24.200000000000074</v>
      </c>
      <c r="H60785">
        <v>218750000</v>
      </c>
      <c r="I60785">
        <v>0</v>
      </c>
    </row>
    <row r="60786" spans="1:9" x14ac:dyDescent="0.25">
      <c r="A60786" t="s">
        <v>60793</v>
      </c>
      <c r="B60786">
        <v>28.940044038779583</v>
      </c>
      <c r="C60786">
        <v>72.179182259775061</v>
      </c>
      <c r="D60786">
        <v>41.046510680442708</v>
      </c>
      <c r="E60786">
        <v>31.132671579332374</v>
      </c>
      <c r="F60786">
        <v>1</v>
      </c>
      <c r="G60786">
        <v>0</v>
      </c>
      <c r="H60786">
        <v>609375000</v>
      </c>
      <c r="I60786">
        <v>0</v>
      </c>
    </row>
    <row r="60787" spans="1:9" x14ac:dyDescent="0.25">
      <c r="A60787" t="s">
        <v>60794</v>
      </c>
      <c r="B60787">
        <v>22.89940033326333</v>
      </c>
      <c r="C60787">
        <v>46.06765734778665</v>
      </c>
      <c r="D60787">
        <v>18.405421565463858</v>
      </c>
      <c r="E60787">
        <v>27.66223578232276</v>
      </c>
      <c r="F60787">
        <v>-1</v>
      </c>
      <c r="G60787">
        <v>0</v>
      </c>
      <c r="H60787">
        <v>578125000</v>
      </c>
      <c r="I60787">
        <v>0</v>
      </c>
    </row>
    <row r="60788" spans="1:9" x14ac:dyDescent="0.25">
      <c r="A60788" t="s">
        <v>60795</v>
      </c>
      <c r="B60788">
        <v>28.904806725585928</v>
      </c>
      <c r="C60788">
        <v>73.356795843517887</v>
      </c>
      <c r="D60788">
        <v>30.694806689012882</v>
      </c>
      <c r="E60788">
        <v>42.661989154505072</v>
      </c>
      <c r="F60788">
        <v>-1</v>
      </c>
      <c r="G60788">
        <v>0</v>
      </c>
      <c r="H60788">
        <v>625000000</v>
      </c>
      <c r="I60788">
        <v>0</v>
      </c>
    </row>
    <row r="60789" spans="1:9" x14ac:dyDescent="0.25">
      <c r="A60789" t="s">
        <v>60796</v>
      </c>
      <c r="B60789">
        <v>23.327372391909066</v>
      </c>
      <c r="C60789">
        <v>41.659313694727274</v>
      </c>
      <c r="D60789">
        <v>19.885514279297887</v>
      </c>
      <c r="E60789">
        <v>21.773799415429433</v>
      </c>
      <c r="F60789">
        <v>1</v>
      </c>
      <c r="G60789">
        <v>0</v>
      </c>
      <c r="H60789">
        <v>734375000</v>
      </c>
      <c r="I60789">
        <v>0</v>
      </c>
    </row>
    <row r="60790" spans="1:9" x14ac:dyDescent="0.25">
      <c r="A60790" t="s">
        <v>60797</v>
      </c>
      <c r="B60790">
        <v>25.752593353050706</v>
      </c>
      <c r="C60790">
        <v>56.006697027426384</v>
      </c>
      <c r="D60790">
        <v>30.217571852304552</v>
      </c>
      <c r="E60790">
        <v>25.789125175121878</v>
      </c>
      <c r="F60790">
        <v>-1</v>
      </c>
      <c r="G60790">
        <v>0</v>
      </c>
      <c r="H60790">
        <v>531250000</v>
      </c>
      <c r="I60790">
        <v>0</v>
      </c>
    </row>
    <row r="60791" spans="1:9" x14ac:dyDescent="0.25">
      <c r="A60791" t="s">
        <v>60798</v>
      </c>
      <c r="B60791">
        <v>37.385966925527107</v>
      </c>
      <c r="C60791">
        <v>124.17249164418003</v>
      </c>
      <c r="D60791">
        <v>59.896820848163983</v>
      </c>
      <c r="E60791">
        <v>64.275670796016087</v>
      </c>
      <c r="F60791">
        <v>-1</v>
      </c>
      <c r="G60791">
        <v>0</v>
      </c>
      <c r="H60791">
        <v>578125000</v>
      </c>
      <c r="I60791">
        <v>0</v>
      </c>
    </row>
    <row r="60792" spans="1:9" x14ac:dyDescent="0.25">
      <c r="A60792" t="s">
        <v>60799</v>
      </c>
      <c r="B60792">
        <v>24.490959070797672</v>
      </c>
      <c r="C60792">
        <v>51.547343766593649</v>
      </c>
      <c r="D60792">
        <v>27.84544821349451</v>
      </c>
      <c r="E60792">
        <v>23.701895553099142</v>
      </c>
      <c r="F60792">
        <v>1</v>
      </c>
      <c r="G60792">
        <v>0</v>
      </c>
      <c r="H60792">
        <v>562500000</v>
      </c>
      <c r="I60792">
        <v>0</v>
      </c>
    </row>
    <row r="60793" spans="1:9" x14ac:dyDescent="0.25">
      <c r="A60793" t="s">
        <v>60800</v>
      </c>
      <c r="B60793">
        <v>22.408003407219852</v>
      </c>
      <c r="C60793">
        <v>11.127998911515382</v>
      </c>
      <c r="D60793">
        <v>5.5019818872525654</v>
      </c>
      <c r="E60793">
        <v>5.6260170242628131</v>
      </c>
      <c r="F60793">
        <v>1</v>
      </c>
      <c r="G60793">
        <v>24.000000000000071</v>
      </c>
      <c r="H60793">
        <v>171875000</v>
      </c>
      <c r="I60793">
        <v>0</v>
      </c>
    </row>
    <row r="60794" spans="1:9" x14ac:dyDescent="0.25">
      <c r="A60794" t="s">
        <v>60801</v>
      </c>
      <c r="B60794">
        <v>20.800000000000164</v>
      </c>
      <c r="C60794">
        <v>3.4687673132161714</v>
      </c>
      <c r="D60794">
        <v>1.6609021057488653</v>
      </c>
      <c r="E60794">
        <v>1.8078652074673061</v>
      </c>
      <c r="F60794">
        <v>0.59493667672470574</v>
      </c>
      <c r="G60794">
        <v>20.700000000000024</v>
      </c>
      <c r="H60794">
        <v>187500000</v>
      </c>
      <c r="I60794">
        <v>0</v>
      </c>
    </row>
    <row r="60795" spans="1:9" x14ac:dyDescent="0.25">
      <c r="A60795" t="s">
        <v>60802</v>
      </c>
      <c r="B60795">
        <v>20.800000000000036</v>
      </c>
      <c r="C60795">
        <v>3.6624125010288879</v>
      </c>
      <c r="D60795">
        <v>1.755868731554322</v>
      </c>
      <c r="E60795">
        <v>1.9065437694745659</v>
      </c>
      <c r="F60795">
        <v>0.62111559436895725</v>
      </c>
      <c r="G60795">
        <v>20.700000000000024</v>
      </c>
      <c r="H60795">
        <v>187500000</v>
      </c>
      <c r="I60795">
        <v>0</v>
      </c>
    </row>
    <row r="60796" spans="1:9" x14ac:dyDescent="0.25">
      <c r="A60796" t="s">
        <v>60803</v>
      </c>
      <c r="B60796">
        <v>20.500000000000036</v>
      </c>
      <c r="C60796">
        <v>2.9570913314489697</v>
      </c>
      <c r="D60796">
        <v>1.4166032779709257</v>
      </c>
      <c r="E60796">
        <v>1.5404880534780441</v>
      </c>
      <c r="F60796">
        <v>0.21077089393230697</v>
      </c>
      <c r="G60796">
        <v>20.40000000000002</v>
      </c>
      <c r="H60796">
        <v>218750000</v>
      </c>
      <c r="I60796">
        <v>0</v>
      </c>
    </row>
    <row r="60797" spans="1:9" x14ac:dyDescent="0.25">
      <c r="A60797" t="s">
        <v>60804</v>
      </c>
      <c r="B60797">
        <v>20.500000000000018</v>
      </c>
      <c r="C60797">
        <v>2.9964471269832345</v>
      </c>
      <c r="D60797">
        <v>1.4346726123520495</v>
      </c>
      <c r="E60797">
        <v>1.561774514631185</v>
      </c>
      <c r="F60797">
        <v>0.18606038783283863</v>
      </c>
      <c r="G60797">
        <v>20.40000000000002</v>
      </c>
      <c r="H60797">
        <v>156250000</v>
      </c>
      <c r="I60797">
        <v>0</v>
      </c>
    </row>
    <row r="60798" spans="1:9" x14ac:dyDescent="0.25">
      <c r="A60798" t="s">
        <v>60805</v>
      </c>
      <c r="B60798">
        <v>21.770649100146926</v>
      </c>
      <c r="C60798">
        <v>8.9151181855396295</v>
      </c>
      <c r="D60798">
        <v>4.4042259103966952</v>
      </c>
      <c r="E60798">
        <v>4.510892275142929</v>
      </c>
      <c r="F60798">
        <v>1</v>
      </c>
      <c r="G60798">
        <v>22.400000000000048</v>
      </c>
      <c r="H60798">
        <v>218750000</v>
      </c>
      <c r="I60798">
        <v>0</v>
      </c>
    </row>
    <row r="60799" spans="1:9" x14ac:dyDescent="0.25">
      <c r="A60799" t="s">
        <v>60806</v>
      </c>
      <c r="B60799">
        <v>21.052498026113131</v>
      </c>
      <c r="C60799">
        <v>8.7936614433777063</v>
      </c>
      <c r="D60799">
        <v>4.3431018921798401</v>
      </c>
      <c r="E60799">
        <v>4.4505595511978662</v>
      </c>
      <c r="F60799">
        <v>-1</v>
      </c>
      <c r="G60799">
        <v>21.10000000000003</v>
      </c>
      <c r="H60799">
        <v>171875000</v>
      </c>
      <c r="I60799">
        <v>0</v>
      </c>
    </row>
    <row r="60800" spans="1:9" x14ac:dyDescent="0.25">
      <c r="A60800" t="s">
        <v>60807</v>
      </c>
      <c r="B60800">
        <v>20.599999999999884</v>
      </c>
      <c r="C60800">
        <v>2.1715899642165613</v>
      </c>
      <c r="D60800">
        <v>1.0221655144445934</v>
      </c>
      <c r="E60800">
        <v>1.1494244497719679</v>
      </c>
      <c r="F60800">
        <v>0.28577813508711891</v>
      </c>
      <c r="G60800">
        <v>20.500000000000021</v>
      </c>
      <c r="H60800">
        <v>187500000</v>
      </c>
      <c r="I60800">
        <v>0</v>
      </c>
    </row>
    <row r="60801" spans="1:9" x14ac:dyDescent="0.25">
      <c r="A60801" t="s">
        <v>60808</v>
      </c>
      <c r="B60801">
        <v>20.600000000000033</v>
      </c>
      <c r="C60801">
        <v>2.2224554150603426</v>
      </c>
      <c r="D60801">
        <v>1.0463373566436038</v>
      </c>
      <c r="E60801">
        <v>1.1761180584167388</v>
      </c>
      <c r="F60801">
        <v>0.30736323429639878</v>
      </c>
      <c r="G60801">
        <v>20.500000000000021</v>
      </c>
      <c r="H60801">
        <v>203125000</v>
      </c>
      <c r="I60801">
        <v>0</v>
      </c>
    </row>
    <row r="60802" spans="1:9" x14ac:dyDescent="0.25">
      <c r="A60802" t="s">
        <v>60809</v>
      </c>
      <c r="B60802">
        <v>24.719868618214765</v>
      </c>
      <c r="C60802">
        <v>55.853851924710639</v>
      </c>
      <c r="D60802">
        <v>28.000078182404948</v>
      </c>
      <c r="E60802">
        <v>27.853773742305705</v>
      </c>
      <c r="F60802">
        <v>1</v>
      </c>
      <c r="G60802">
        <v>0</v>
      </c>
      <c r="H60802">
        <v>593750000</v>
      </c>
      <c r="I60802">
        <v>0</v>
      </c>
    </row>
    <row r="60803" spans="1:9" x14ac:dyDescent="0.25">
      <c r="A60803" t="s">
        <v>60810</v>
      </c>
      <c r="B60803">
        <v>22.434354651066911</v>
      </c>
      <c r="C60803">
        <v>38.239334564128924</v>
      </c>
      <c r="D60803">
        <v>19.34792493856154</v>
      </c>
      <c r="E60803">
        <v>18.891409625567341</v>
      </c>
      <c r="F60803">
        <v>-0.90421778154591781</v>
      </c>
      <c r="G60803">
        <v>0</v>
      </c>
      <c r="H60803">
        <v>640625000</v>
      </c>
      <c r="I60803">
        <v>0</v>
      </c>
    </row>
    <row r="60804" spans="1:9" x14ac:dyDescent="0.25">
      <c r="A60804" t="s">
        <v>60811</v>
      </c>
      <c r="B60804">
        <v>22.037283886348263</v>
      </c>
      <c r="C60804">
        <v>41.259733848769152</v>
      </c>
      <c r="D60804">
        <v>19.482986020855144</v>
      </c>
      <c r="E60804">
        <v>21.776747827914015</v>
      </c>
      <c r="F60804">
        <v>-1</v>
      </c>
      <c r="G60804">
        <v>0</v>
      </c>
      <c r="H60804">
        <v>593750000</v>
      </c>
      <c r="I60804">
        <v>0</v>
      </c>
    </row>
    <row r="60805" spans="1:9" x14ac:dyDescent="0.25">
      <c r="A60805" t="s">
        <v>60812</v>
      </c>
      <c r="B60805">
        <v>28.993528254199898</v>
      </c>
      <c r="C60805">
        <v>71.528025765821283</v>
      </c>
      <c r="D60805">
        <v>35.891307620022822</v>
      </c>
      <c r="E60805">
        <v>35.636718145798298</v>
      </c>
      <c r="F60805">
        <v>1</v>
      </c>
      <c r="G60805">
        <v>0</v>
      </c>
      <c r="H60805">
        <v>593750000</v>
      </c>
      <c r="I60805">
        <v>0</v>
      </c>
    </row>
    <row r="60806" spans="1:9" x14ac:dyDescent="0.25">
      <c r="A60806" t="s">
        <v>60813</v>
      </c>
      <c r="B60806">
        <v>36.740357387286842</v>
      </c>
      <c r="C60806">
        <v>100.28711311871767</v>
      </c>
      <c r="D60806">
        <v>48.02957352608172</v>
      </c>
      <c r="E60806">
        <v>52.257539592635922</v>
      </c>
      <c r="F60806">
        <v>-1</v>
      </c>
      <c r="G60806">
        <v>0</v>
      </c>
      <c r="H60806">
        <v>484375000</v>
      </c>
      <c r="I60806">
        <v>0</v>
      </c>
    </row>
    <row r="60807" spans="1:9" x14ac:dyDescent="0.25">
      <c r="A60807" t="s">
        <v>60814</v>
      </c>
      <c r="B60807">
        <v>22.689987506066988</v>
      </c>
      <c r="C60807">
        <v>43.449248486681093</v>
      </c>
      <c r="D60807">
        <v>21.217146942357097</v>
      </c>
      <c r="E60807">
        <v>22.23210154432401</v>
      </c>
      <c r="F60807">
        <v>1</v>
      </c>
      <c r="G60807">
        <v>0</v>
      </c>
      <c r="H60807">
        <v>546875000</v>
      </c>
      <c r="I60807">
        <v>0</v>
      </c>
    </row>
    <row r="60808" spans="1:9" x14ac:dyDescent="0.25">
      <c r="A60808" t="s">
        <v>60815</v>
      </c>
      <c r="B60808">
        <v>25.635709396273732</v>
      </c>
      <c r="C60808">
        <v>65.622358623982521</v>
      </c>
      <c r="D60808">
        <v>35.164749161660517</v>
      </c>
      <c r="E60808">
        <v>30.457609462322047</v>
      </c>
      <c r="F60808">
        <v>1</v>
      </c>
      <c r="G60808">
        <v>0</v>
      </c>
      <c r="H60808">
        <v>703125000</v>
      </c>
      <c r="I60808">
        <v>0</v>
      </c>
    </row>
    <row r="60809" spans="1:9" x14ac:dyDescent="0.25">
      <c r="A60809" t="s">
        <v>60816</v>
      </c>
      <c r="B60809">
        <v>25.186349849853876</v>
      </c>
      <c r="C60809">
        <v>52.836096396126919</v>
      </c>
      <c r="D60809">
        <v>26.727591354548419</v>
      </c>
      <c r="E60809">
        <v>26.108505041578525</v>
      </c>
      <c r="F60809">
        <v>-1</v>
      </c>
      <c r="G60809">
        <v>0</v>
      </c>
      <c r="H60809">
        <v>640625000</v>
      </c>
      <c r="I60809">
        <v>0</v>
      </c>
    </row>
    <row r="60810" spans="1:9" x14ac:dyDescent="0.25">
      <c r="A60810" t="s">
        <v>60817</v>
      </c>
      <c r="B60810">
        <v>21.000000000000018</v>
      </c>
      <c r="C60810">
        <v>2.2419243258546429</v>
      </c>
      <c r="D60810">
        <v>1.2071555372123886</v>
      </c>
      <c r="E60810">
        <v>1.0347687886422543</v>
      </c>
      <c r="F60810">
        <v>-0.29603557701750871</v>
      </c>
      <c r="G60810">
        <v>20.900000000000027</v>
      </c>
      <c r="H60810">
        <v>140625000</v>
      </c>
      <c r="I60810">
        <v>0</v>
      </c>
    </row>
    <row r="60811" spans="1:9" x14ac:dyDescent="0.25">
      <c r="A60811" t="s">
        <v>60818</v>
      </c>
      <c r="B60811">
        <v>20.999999999999869</v>
      </c>
      <c r="C60811">
        <v>2.3259833990920642</v>
      </c>
      <c r="D60811">
        <v>1.2503516786366307</v>
      </c>
      <c r="E60811">
        <v>1.0756317204554335</v>
      </c>
      <c r="F60811">
        <v>-0.32242106344737165</v>
      </c>
      <c r="G60811">
        <v>20.900000000000027</v>
      </c>
      <c r="H60811">
        <v>109375000</v>
      </c>
      <c r="I60811">
        <v>0</v>
      </c>
    </row>
    <row r="60812" spans="1:9" x14ac:dyDescent="0.25">
      <c r="A60812" t="s">
        <v>60819</v>
      </c>
      <c r="B60812">
        <v>20.999999999999876</v>
      </c>
      <c r="C60812">
        <v>1.8532995044019072</v>
      </c>
      <c r="D60812">
        <v>1.0104700928330854</v>
      </c>
      <c r="E60812">
        <v>0.84282941156882174</v>
      </c>
      <c r="F60812">
        <v>-0.1298585008960389</v>
      </c>
      <c r="G60812">
        <v>20.900000000000027</v>
      </c>
      <c r="H60812">
        <v>171875000</v>
      </c>
      <c r="I60812">
        <v>0</v>
      </c>
    </row>
    <row r="60813" spans="1:9" x14ac:dyDescent="0.25">
      <c r="A60813" t="s">
        <v>60820</v>
      </c>
      <c r="B60813">
        <v>21.000000000000025</v>
      </c>
      <c r="C60813">
        <v>1.876161777448011</v>
      </c>
      <c r="D60813">
        <v>1.0227442308985673</v>
      </c>
      <c r="E60813">
        <v>0.8534175465494438</v>
      </c>
      <c r="F60813">
        <v>-0.13725439667391681</v>
      </c>
      <c r="G60813">
        <v>20.900000000000027</v>
      </c>
      <c r="H60813">
        <v>187500000</v>
      </c>
      <c r="I60813">
        <v>0</v>
      </c>
    </row>
    <row r="60814" spans="1:9" x14ac:dyDescent="0.25">
      <c r="A60814" t="s">
        <v>60821</v>
      </c>
      <c r="B60814">
        <v>21.100000000000161</v>
      </c>
      <c r="C60814">
        <v>2.2150824144042534</v>
      </c>
      <c r="D60814">
        <v>1.1881439226066277</v>
      </c>
      <c r="E60814">
        <v>1.0269384917976256</v>
      </c>
      <c r="F60814">
        <v>-0.16473467810260756</v>
      </c>
      <c r="G60814">
        <v>21.000000000000028</v>
      </c>
      <c r="H60814">
        <v>187500000</v>
      </c>
      <c r="I60814">
        <v>0</v>
      </c>
    </row>
    <row r="60815" spans="1:9" x14ac:dyDescent="0.25">
      <c r="A60815" t="s">
        <v>60822</v>
      </c>
      <c r="B60815">
        <v>21.100000000000044</v>
      </c>
      <c r="C60815">
        <v>2.2179513625506075</v>
      </c>
      <c r="D60815">
        <v>1.1900753815193434</v>
      </c>
      <c r="E60815">
        <v>1.0278759810312641</v>
      </c>
      <c r="F60815">
        <v>-0.16324628258027252</v>
      </c>
      <c r="G60815">
        <v>21.000000000000028</v>
      </c>
      <c r="H60815">
        <v>171875000</v>
      </c>
      <c r="I60815">
        <v>0</v>
      </c>
    </row>
    <row r="60816" spans="1:9" x14ac:dyDescent="0.25">
      <c r="A60816" t="s">
        <v>60823</v>
      </c>
      <c r="B60816">
        <v>23.323057431810156</v>
      </c>
      <c r="C60816">
        <v>61.568937757223878</v>
      </c>
      <c r="D60816">
        <v>29.151003407640765</v>
      </c>
      <c r="E60816">
        <v>32.417934349583192</v>
      </c>
      <c r="F60816">
        <v>-1</v>
      </c>
      <c r="G60816">
        <v>0</v>
      </c>
      <c r="H60816">
        <v>500000000</v>
      </c>
      <c r="I60816">
        <v>0</v>
      </c>
    </row>
    <row r="60817" spans="1:9" x14ac:dyDescent="0.25">
      <c r="A60817" t="s">
        <v>60824</v>
      </c>
      <c r="B60817">
        <v>23.761293906557043</v>
      </c>
      <c r="C60817">
        <v>56.534497486082415</v>
      </c>
      <c r="D60817">
        <v>31.385970862205795</v>
      </c>
      <c r="E60817">
        <v>25.148526623876613</v>
      </c>
      <c r="F60817">
        <v>-1</v>
      </c>
      <c r="G60817">
        <v>0</v>
      </c>
      <c r="H60817">
        <v>750000000</v>
      </c>
      <c r="I60817">
        <v>0</v>
      </c>
    </row>
    <row r="60818" spans="1:9" x14ac:dyDescent="0.25">
      <c r="A60818" t="s">
        <v>60825</v>
      </c>
      <c r="B60818">
        <v>27.386390944539208</v>
      </c>
      <c r="C60818">
        <v>41.674205449056657</v>
      </c>
      <c r="D60818">
        <v>19.663917459291792</v>
      </c>
      <c r="E60818">
        <v>22.010287989764851</v>
      </c>
      <c r="F60818">
        <v>1</v>
      </c>
      <c r="G60818">
        <v>0</v>
      </c>
      <c r="H60818">
        <v>531250000</v>
      </c>
      <c r="I60818">
        <v>0</v>
      </c>
    </row>
    <row r="60819" spans="1:9" x14ac:dyDescent="0.25">
      <c r="A60819" t="s">
        <v>60826</v>
      </c>
      <c r="B60819">
        <v>29.379851097455724</v>
      </c>
      <c r="C60819">
        <v>52.192427042988797</v>
      </c>
      <c r="D60819">
        <v>24.780517310280093</v>
      </c>
      <c r="E60819">
        <v>27.41190973270869</v>
      </c>
      <c r="F60819">
        <v>1</v>
      </c>
      <c r="G60819">
        <v>0</v>
      </c>
      <c r="H60819">
        <v>578125000</v>
      </c>
      <c r="I60819">
        <v>0</v>
      </c>
    </row>
    <row r="60820" spans="1:9" x14ac:dyDescent="0.25">
      <c r="A60820" t="s">
        <v>60827</v>
      </c>
      <c r="B60820">
        <v>39.543313818240733</v>
      </c>
      <c r="C60820">
        <v>100.61550485791562</v>
      </c>
      <c r="D60820">
        <v>46.913116377200133</v>
      </c>
      <c r="E60820">
        <v>53.702388480715435</v>
      </c>
      <c r="F60820">
        <v>-1</v>
      </c>
      <c r="G60820">
        <v>0</v>
      </c>
      <c r="H60820">
        <v>718750000</v>
      </c>
      <c r="I60820">
        <v>0</v>
      </c>
    </row>
    <row r="60821" spans="1:9" x14ac:dyDescent="0.25">
      <c r="A60821" t="s">
        <v>60828</v>
      </c>
      <c r="B60821">
        <v>39.587541794757193</v>
      </c>
      <c r="C60821">
        <v>96.251834975561195</v>
      </c>
      <c r="D60821">
        <v>47.258448349722499</v>
      </c>
      <c r="E60821">
        <v>48.993386625838539</v>
      </c>
      <c r="F60821">
        <v>-1</v>
      </c>
      <c r="G60821">
        <v>0</v>
      </c>
      <c r="H60821">
        <v>562500000</v>
      </c>
      <c r="I60821">
        <v>0</v>
      </c>
    </row>
    <row r="60822" spans="1:9" x14ac:dyDescent="0.25">
      <c r="A60822" t="s">
        <v>60829</v>
      </c>
      <c r="B60822">
        <v>33.545432325312547</v>
      </c>
      <c r="C60822">
        <v>74.059082995986998</v>
      </c>
      <c r="D60822">
        <v>36.905565790380088</v>
      </c>
      <c r="E60822">
        <v>37.153517205606946</v>
      </c>
      <c r="F60822">
        <v>-1</v>
      </c>
      <c r="G60822">
        <v>0</v>
      </c>
      <c r="H60822">
        <v>609375000</v>
      </c>
      <c r="I60822">
        <v>0</v>
      </c>
    </row>
    <row r="60823" spans="1:9" x14ac:dyDescent="0.25">
      <c r="A60823" t="s">
        <v>60830</v>
      </c>
      <c r="B60823">
        <v>26.862936163820866</v>
      </c>
      <c r="C60823">
        <v>42.533427111496792</v>
      </c>
      <c r="D60823">
        <v>22.025819868199484</v>
      </c>
      <c r="E60823">
        <v>20.507607243297297</v>
      </c>
      <c r="F60823">
        <v>-1</v>
      </c>
      <c r="G60823">
        <v>0</v>
      </c>
      <c r="H60823">
        <v>671875000</v>
      </c>
      <c r="I60823">
        <v>0</v>
      </c>
    </row>
    <row r="60824" spans="1:9" x14ac:dyDescent="0.25">
      <c r="A60824" t="s">
        <v>60831</v>
      </c>
      <c r="B60824">
        <v>33.303438177210282</v>
      </c>
      <c r="C60824">
        <v>74.951868348128386</v>
      </c>
      <c r="D60824">
        <v>40.113643846200816</v>
      </c>
      <c r="E60824">
        <v>34.838224501927542</v>
      </c>
      <c r="F60824">
        <v>-1</v>
      </c>
      <c r="G60824">
        <v>0</v>
      </c>
      <c r="H60824">
        <v>640625000</v>
      </c>
      <c r="I60824">
        <v>0</v>
      </c>
    </row>
    <row r="60825" spans="1:9" x14ac:dyDescent="0.25">
      <c r="A60825" t="s">
        <v>60832</v>
      </c>
      <c r="B60825">
        <v>27.435749788955768</v>
      </c>
      <c r="C60825">
        <v>36.822414383521945</v>
      </c>
      <c r="D60825">
        <v>18.023181429183552</v>
      </c>
      <c r="E60825">
        <v>18.799232954338429</v>
      </c>
      <c r="F60825">
        <v>-1</v>
      </c>
      <c r="G60825">
        <v>0</v>
      </c>
      <c r="H60825">
        <v>640625000</v>
      </c>
      <c r="I60825">
        <v>0</v>
      </c>
    </row>
    <row r="60826" spans="1:9" x14ac:dyDescent="0.25">
      <c r="A60826" t="s">
        <v>60833</v>
      </c>
      <c r="B60826">
        <v>21.822944398856151</v>
      </c>
      <c r="C60826">
        <v>11.939801838520912</v>
      </c>
      <c r="D60826">
        <v>5.7937810002255308</v>
      </c>
      <c r="E60826">
        <v>6.1460208382953869</v>
      </c>
      <c r="F60826">
        <v>1</v>
      </c>
      <c r="G60826">
        <v>22.000000000000043</v>
      </c>
      <c r="H60826">
        <v>218750000</v>
      </c>
      <c r="I60826">
        <v>0</v>
      </c>
    </row>
    <row r="60827" spans="1:9" x14ac:dyDescent="0.25">
      <c r="A60827" t="s">
        <v>60834</v>
      </c>
      <c r="B60827">
        <v>22.210581982590028</v>
      </c>
      <c r="C60827">
        <v>9.9083156950759026</v>
      </c>
      <c r="D60827">
        <v>4.7744793387234203</v>
      </c>
      <c r="E60827">
        <v>5.1338363563524823</v>
      </c>
      <c r="F60827">
        <v>1</v>
      </c>
      <c r="G60827">
        <v>23.100000000000058</v>
      </c>
      <c r="H60827">
        <v>218750000</v>
      </c>
      <c r="I60827">
        <v>0</v>
      </c>
    </row>
    <row r="60828" spans="1:9" x14ac:dyDescent="0.25">
      <c r="A60828" t="s">
        <v>60835</v>
      </c>
      <c r="B60828">
        <v>21.899999999999864</v>
      </c>
      <c r="C60828">
        <v>4.1665472120293678</v>
      </c>
      <c r="D60828">
        <v>2.2600226342086711</v>
      </c>
      <c r="E60828">
        <v>1.9065245778207007</v>
      </c>
      <c r="F60828">
        <v>-0.75058131402089545</v>
      </c>
      <c r="G60828">
        <v>21.80000000000004</v>
      </c>
      <c r="H60828">
        <v>171875000</v>
      </c>
      <c r="I60828">
        <v>0</v>
      </c>
    </row>
    <row r="60829" spans="1:9" x14ac:dyDescent="0.25">
      <c r="A60829" t="s">
        <v>60836</v>
      </c>
      <c r="B60829">
        <v>21.899999999999864</v>
      </c>
      <c r="C60829">
        <v>3.0726807752223184</v>
      </c>
      <c r="D60829">
        <v>1.7141533258351109</v>
      </c>
      <c r="E60829">
        <v>1.3585274493872075</v>
      </c>
      <c r="F60829">
        <v>-0.78160558622625897</v>
      </c>
      <c r="G60829">
        <v>21.80000000000004</v>
      </c>
      <c r="H60829">
        <v>187500000</v>
      </c>
      <c r="I60829">
        <v>0</v>
      </c>
    </row>
    <row r="60830" spans="1:9" x14ac:dyDescent="0.25">
      <c r="A60830" t="s">
        <v>60837</v>
      </c>
      <c r="B60830">
        <v>21.89999999999992</v>
      </c>
      <c r="C60830">
        <v>2.6054713362742792</v>
      </c>
      <c r="D60830">
        <v>1.4746187457841722</v>
      </c>
      <c r="E60830">
        <v>1.130852590490107</v>
      </c>
      <c r="F60830">
        <v>-0.29560282845491637</v>
      </c>
      <c r="G60830">
        <v>21.80000000000004</v>
      </c>
      <c r="H60830">
        <v>140625000</v>
      </c>
      <c r="I60830">
        <v>0</v>
      </c>
    </row>
    <row r="60831" spans="1:9" x14ac:dyDescent="0.25">
      <c r="A60831" t="s">
        <v>60838</v>
      </c>
      <c r="B60831">
        <v>21.900000000000055</v>
      </c>
      <c r="C60831">
        <v>2.6240544809050093</v>
      </c>
      <c r="D60831">
        <v>1.4844057449765176</v>
      </c>
      <c r="E60831">
        <v>1.1396487359284917</v>
      </c>
      <c r="F60831">
        <v>-0.28191712210007003</v>
      </c>
      <c r="G60831">
        <v>21.80000000000004</v>
      </c>
      <c r="H60831">
        <v>125000000</v>
      </c>
      <c r="I60831">
        <v>0</v>
      </c>
    </row>
    <row r="60832" spans="1:9" x14ac:dyDescent="0.25">
      <c r="A60832" t="s">
        <v>60839</v>
      </c>
      <c r="B60832">
        <v>22.17065939191545</v>
      </c>
      <c r="C60832">
        <v>7.9699697914248802</v>
      </c>
      <c r="D60832">
        <v>3.8222043280225222</v>
      </c>
      <c r="E60832">
        <v>4.1477654634023562</v>
      </c>
      <c r="F60832">
        <v>-0.7965416837432997</v>
      </c>
      <c r="G60832">
        <v>22.900000000000055</v>
      </c>
      <c r="H60832">
        <v>156250000</v>
      </c>
      <c r="I60832">
        <v>0</v>
      </c>
    </row>
    <row r="60833" spans="1:9" x14ac:dyDescent="0.25">
      <c r="A60833" t="s">
        <v>60840</v>
      </c>
      <c r="B60833">
        <v>22.021517616368701</v>
      </c>
      <c r="C60833">
        <v>9.2025592084460648</v>
      </c>
      <c r="D60833">
        <v>4.4359767607912666</v>
      </c>
      <c r="E60833">
        <v>4.7665824476548035</v>
      </c>
      <c r="F60833">
        <v>-0.78354205643655828</v>
      </c>
      <c r="G60833">
        <v>23.100000000000058</v>
      </c>
      <c r="H60833">
        <v>187500000</v>
      </c>
      <c r="I60833">
        <v>0</v>
      </c>
    </row>
    <row r="60834" spans="1:9" x14ac:dyDescent="0.25">
      <c r="A60834" t="s">
        <v>60841</v>
      </c>
      <c r="B60834">
        <v>27.878032228895933</v>
      </c>
      <c r="C60834">
        <v>44.032641191291923</v>
      </c>
      <c r="D60834">
        <v>18.652067618911193</v>
      </c>
      <c r="E60834">
        <v>25.380573572380669</v>
      </c>
      <c r="F60834">
        <v>1</v>
      </c>
      <c r="G60834">
        <v>0</v>
      </c>
      <c r="H60834">
        <v>578125000</v>
      </c>
      <c r="I60834">
        <v>0</v>
      </c>
    </row>
    <row r="60835" spans="1:9" x14ac:dyDescent="0.25">
      <c r="A60835" t="s">
        <v>60842</v>
      </c>
      <c r="B60835">
        <v>35.486253840149828</v>
      </c>
      <c r="C60835">
        <v>75.651975712209165</v>
      </c>
      <c r="D60835">
        <v>39.172218865194452</v>
      </c>
      <c r="E60835">
        <v>36.479756847014734</v>
      </c>
      <c r="F60835">
        <v>-1</v>
      </c>
      <c r="G60835">
        <v>0</v>
      </c>
      <c r="H60835">
        <v>640625000</v>
      </c>
      <c r="I60835">
        <v>0</v>
      </c>
    </row>
    <row r="60836" spans="1:9" x14ac:dyDescent="0.25">
      <c r="A60836" t="s">
        <v>60843</v>
      </c>
      <c r="B60836">
        <v>28.350124911485207</v>
      </c>
      <c r="C60836">
        <v>44.995235230714762</v>
      </c>
      <c r="D60836">
        <v>19.718457688538471</v>
      </c>
      <c r="E60836">
        <v>25.276777542176237</v>
      </c>
      <c r="F60836">
        <v>-1</v>
      </c>
      <c r="G60836">
        <v>0</v>
      </c>
      <c r="H60836">
        <v>734375000</v>
      </c>
      <c r="I60836">
        <v>0</v>
      </c>
    </row>
    <row r="60837" spans="1:9" x14ac:dyDescent="0.25">
      <c r="A60837" t="s">
        <v>60844</v>
      </c>
      <c r="B60837">
        <v>25.284458686799105</v>
      </c>
      <c r="C60837">
        <v>29.00713155563859</v>
      </c>
      <c r="D60837">
        <v>14.728282194941318</v>
      </c>
      <c r="E60837">
        <v>14.278849360697288</v>
      </c>
      <c r="F60837">
        <v>-0.52255766113979929</v>
      </c>
      <c r="G60837">
        <v>0</v>
      </c>
      <c r="H60837">
        <v>656250000</v>
      </c>
      <c r="I60837">
        <v>0</v>
      </c>
    </row>
    <row r="60838" spans="1:9" x14ac:dyDescent="0.25">
      <c r="A60838" t="s">
        <v>60845</v>
      </c>
      <c r="B60838">
        <v>38.860979316835312</v>
      </c>
      <c r="C60838">
        <v>112.48995289062417</v>
      </c>
      <c r="D60838">
        <v>55.171900189866506</v>
      </c>
      <c r="E60838">
        <v>57.318052700757661</v>
      </c>
      <c r="F60838">
        <v>-1</v>
      </c>
      <c r="G60838">
        <v>0</v>
      </c>
      <c r="H60838">
        <v>781250000</v>
      </c>
      <c r="I60838">
        <v>0</v>
      </c>
    </row>
    <row r="60839" spans="1:9" x14ac:dyDescent="0.25">
      <c r="A60839" t="s">
        <v>60846</v>
      </c>
      <c r="B60839">
        <v>25.968313451806623</v>
      </c>
      <c r="C60839">
        <v>30.742349697260543</v>
      </c>
      <c r="D60839">
        <v>14.678255502869577</v>
      </c>
      <c r="E60839">
        <v>16.064094194390961</v>
      </c>
      <c r="F60839">
        <v>-1</v>
      </c>
      <c r="G60839">
        <v>0</v>
      </c>
      <c r="H60839">
        <v>750000000</v>
      </c>
      <c r="I60839">
        <v>0</v>
      </c>
    </row>
    <row r="60840" spans="1:9" x14ac:dyDescent="0.25">
      <c r="A60840" t="s">
        <v>60847</v>
      </c>
      <c r="B60840">
        <v>29.722707714179965</v>
      </c>
      <c r="C60840">
        <v>58.036320491700891</v>
      </c>
      <c r="D60840">
        <v>32.999431364831047</v>
      </c>
      <c r="E60840">
        <v>25.036889126869852</v>
      </c>
      <c r="F60840">
        <v>1</v>
      </c>
      <c r="G60840">
        <v>0</v>
      </c>
      <c r="H60840">
        <v>828125000</v>
      </c>
      <c r="I60840">
        <v>0</v>
      </c>
    </row>
    <row r="60841" spans="1:9" x14ac:dyDescent="0.25">
      <c r="A60841" t="s">
        <v>60848</v>
      </c>
      <c r="B60841">
        <v>22.306737004841725</v>
      </c>
      <c r="C60841">
        <v>8.7869015266873021</v>
      </c>
      <c r="D60841">
        <v>4.2949240651829834</v>
      </c>
      <c r="E60841">
        <v>4.4919774615043231</v>
      </c>
      <c r="F60841">
        <v>-0.94407673426052696</v>
      </c>
      <c r="G60841">
        <v>23.90000000000007</v>
      </c>
      <c r="H60841">
        <v>218750000</v>
      </c>
      <c r="I60841">
        <v>0</v>
      </c>
    </row>
    <row r="60842" spans="1:9" x14ac:dyDescent="0.25">
      <c r="A60842" t="s">
        <v>60849</v>
      </c>
      <c r="B60842">
        <v>20.899999999999931</v>
      </c>
      <c r="C60842">
        <v>3.6074793346026399</v>
      </c>
      <c r="D60842">
        <v>1.6736689468738977</v>
      </c>
      <c r="E60842">
        <v>1.9338103877287423</v>
      </c>
      <c r="F60842">
        <v>0.75024559375977029</v>
      </c>
      <c r="G60842">
        <v>20.800000000000026</v>
      </c>
      <c r="H60842">
        <v>234375000</v>
      </c>
      <c r="I60842">
        <v>0</v>
      </c>
    </row>
    <row r="60843" spans="1:9" x14ac:dyDescent="0.25">
      <c r="A60843" t="s">
        <v>60850</v>
      </c>
      <c r="B60843">
        <v>20.899999999999917</v>
      </c>
      <c r="C60843">
        <v>3.8384954973398786</v>
      </c>
      <c r="D60843">
        <v>1.7856979813150309</v>
      </c>
      <c r="E60843">
        <v>2.0527975160248477</v>
      </c>
      <c r="F60843">
        <v>0.75797912321739735</v>
      </c>
      <c r="G60843">
        <v>20.800000000000026</v>
      </c>
      <c r="H60843">
        <v>187500000</v>
      </c>
      <c r="I60843">
        <v>0</v>
      </c>
    </row>
    <row r="60844" spans="1:9" x14ac:dyDescent="0.25">
      <c r="A60844" t="s">
        <v>60851</v>
      </c>
      <c r="B60844">
        <v>20.500000000000082</v>
      </c>
      <c r="C60844">
        <v>3.2247382185588322</v>
      </c>
      <c r="D60844">
        <v>1.5007418901146132</v>
      </c>
      <c r="E60844">
        <v>1.723996328444219</v>
      </c>
      <c r="F60844">
        <v>0.21056008175000684</v>
      </c>
      <c r="G60844">
        <v>20.40000000000002</v>
      </c>
      <c r="H60844">
        <v>234375000</v>
      </c>
      <c r="I60844">
        <v>0</v>
      </c>
    </row>
    <row r="60845" spans="1:9" x14ac:dyDescent="0.25">
      <c r="A60845" t="s">
        <v>60852</v>
      </c>
      <c r="B60845">
        <v>20.600000000000055</v>
      </c>
      <c r="C60845">
        <v>3.2763520797039547</v>
      </c>
      <c r="D60845">
        <v>1.5232827020045252</v>
      </c>
      <c r="E60845">
        <v>1.7530693776994295</v>
      </c>
      <c r="F60845">
        <v>0.18594791185159121</v>
      </c>
      <c r="G60845">
        <v>20.500000000000021</v>
      </c>
      <c r="H60845">
        <v>171875000</v>
      </c>
      <c r="I60845">
        <v>0</v>
      </c>
    </row>
    <row r="60846" spans="1:9" x14ac:dyDescent="0.25">
      <c r="A60846" t="s">
        <v>60853</v>
      </c>
      <c r="B60846">
        <v>21.769381383881694</v>
      </c>
      <c r="C60846">
        <v>9.1722204365274429</v>
      </c>
      <c r="D60846">
        <v>4.4941720422051379</v>
      </c>
      <c r="E60846">
        <v>4.6780483943223059</v>
      </c>
      <c r="F60846">
        <v>1</v>
      </c>
      <c r="G60846">
        <v>22.400000000000048</v>
      </c>
      <c r="H60846">
        <v>218750000</v>
      </c>
      <c r="I60846">
        <v>0</v>
      </c>
    </row>
    <row r="60847" spans="1:9" x14ac:dyDescent="0.25">
      <c r="A60847" t="s">
        <v>60854</v>
      </c>
      <c r="B60847">
        <v>20.95130610662596</v>
      </c>
      <c r="C60847">
        <v>7.341911710974653</v>
      </c>
      <c r="D60847">
        <v>3.5774240625675926</v>
      </c>
      <c r="E60847">
        <v>3.7644876484070684</v>
      </c>
      <c r="F60847">
        <v>-1</v>
      </c>
      <c r="G60847">
        <v>21.000000000000028</v>
      </c>
      <c r="H60847">
        <v>203125000</v>
      </c>
      <c r="I60847">
        <v>0</v>
      </c>
    </row>
    <row r="60848" spans="1:9" x14ac:dyDescent="0.25">
      <c r="A60848" t="s">
        <v>60855</v>
      </c>
      <c r="B60848">
        <v>20.599999999999945</v>
      </c>
      <c r="C60848">
        <v>2.2668397620207381</v>
      </c>
      <c r="D60848">
        <v>1.0192266741165268</v>
      </c>
      <c r="E60848">
        <v>1.2476130879042113</v>
      </c>
      <c r="F60848">
        <v>0.28570252046638256</v>
      </c>
      <c r="G60848">
        <v>20.500000000000021</v>
      </c>
      <c r="H60848">
        <v>203125000</v>
      </c>
      <c r="I60848">
        <v>0</v>
      </c>
    </row>
    <row r="60849" spans="1:9" x14ac:dyDescent="0.25">
      <c r="A60849" t="s">
        <v>60856</v>
      </c>
      <c r="B60849">
        <v>20.70000000000001</v>
      </c>
      <c r="C60849">
        <v>2.3203570500345627</v>
      </c>
      <c r="D60849">
        <v>1.0435579668294763</v>
      </c>
      <c r="E60849">
        <v>1.2767990832050864</v>
      </c>
      <c r="F60849">
        <v>0.30704328730966335</v>
      </c>
      <c r="G60849">
        <v>20.600000000000023</v>
      </c>
      <c r="H60849">
        <v>171875000</v>
      </c>
      <c r="I60849">
        <v>0</v>
      </c>
    </row>
    <row r="60850" spans="1:9" x14ac:dyDescent="0.25">
      <c r="A60850" t="s">
        <v>60857</v>
      </c>
      <c r="B60850">
        <v>27.288903998392122</v>
      </c>
      <c r="C60850">
        <v>43.85394550272175</v>
      </c>
      <c r="D60850">
        <v>22.243840369547961</v>
      </c>
      <c r="E60850">
        <v>21.610105133173768</v>
      </c>
      <c r="F60850">
        <v>1</v>
      </c>
      <c r="G60850">
        <v>0</v>
      </c>
      <c r="H60850">
        <v>609375000</v>
      </c>
      <c r="I60850">
        <v>0</v>
      </c>
    </row>
    <row r="60851" spans="1:9" x14ac:dyDescent="0.25">
      <c r="A60851" t="s">
        <v>60858</v>
      </c>
      <c r="B60851">
        <v>39.680820515024791</v>
      </c>
      <c r="C60851">
        <v>94.386941089525422</v>
      </c>
      <c r="D60851">
        <v>44.155291398508233</v>
      </c>
      <c r="E60851">
        <v>50.231649691017168</v>
      </c>
      <c r="F60851">
        <v>1</v>
      </c>
      <c r="G60851">
        <v>0</v>
      </c>
      <c r="H60851">
        <v>593750000</v>
      </c>
      <c r="I60851">
        <v>0</v>
      </c>
    </row>
    <row r="60852" spans="1:9" x14ac:dyDescent="0.25">
      <c r="A60852" t="s">
        <v>60859</v>
      </c>
      <c r="B60852">
        <v>25.402299283231098</v>
      </c>
      <c r="C60852">
        <v>36.931701318474914</v>
      </c>
      <c r="D60852">
        <v>17.274876931648681</v>
      </c>
      <c r="E60852">
        <v>19.656824386826258</v>
      </c>
      <c r="F60852">
        <v>-1</v>
      </c>
      <c r="G60852">
        <v>0</v>
      </c>
      <c r="H60852">
        <v>656250000</v>
      </c>
      <c r="I60852">
        <v>0</v>
      </c>
    </row>
    <row r="60853" spans="1:9" x14ac:dyDescent="0.25">
      <c r="A60853" t="s">
        <v>60860</v>
      </c>
      <c r="B60853">
        <v>25.83282384029172</v>
      </c>
      <c r="C60853">
        <v>33.763177994631974</v>
      </c>
      <c r="D60853">
        <v>15.808354455297991</v>
      </c>
      <c r="E60853">
        <v>17.954823539333965</v>
      </c>
      <c r="F60853">
        <v>1</v>
      </c>
      <c r="G60853">
        <v>0</v>
      </c>
      <c r="H60853">
        <v>531250000</v>
      </c>
      <c r="I60853">
        <v>0</v>
      </c>
    </row>
    <row r="60854" spans="1:9" x14ac:dyDescent="0.25">
      <c r="A60854" t="s">
        <v>60861</v>
      </c>
      <c r="B60854">
        <v>27.757430975442812</v>
      </c>
      <c r="C60854">
        <v>46.445324883445743</v>
      </c>
      <c r="D60854">
        <v>20.966003678531926</v>
      </c>
      <c r="E60854">
        <v>25.479321204913816</v>
      </c>
      <c r="F60854">
        <v>-1</v>
      </c>
      <c r="G60854">
        <v>0</v>
      </c>
      <c r="H60854">
        <v>593750000</v>
      </c>
      <c r="I60854">
        <v>0</v>
      </c>
    </row>
    <row r="60855" spans="1:9" x14ac:dyDescent="0.25">
      <c r="A60855" t="s">
        <v>60862</v>
      </c>
      <c r="B60855">
        <v>25.928383293352155</v>
      </c>
      <c r="C60855">
        <v>33.390615927176007</v>
      </c>
      <c r="D60855">
        <v>17.472188704970137</v>
      </c>
      <c r="E60855">
        <v>15.918427222205851</v>
      </c>
      <c r="F60855">
        <v>1</v>
      </c>
      <c r="G60855">
        <v>0</v>
      </c>
      <c r="H60855">
        <v>578125000</v>
      </c>
      <c r="I60855">
        <v>0</v>
      </c>
    </row>
    <row r="60856" spans="1:9" x14ac:dyDescent="0.25">
      <c r="A60856" t="s">
        <v>60863</v>
      </c>
      <c r="B60856">
        <v>26.65944712764707</v>
      </c>
      <c r="C60856">
        <v>44.819437345664298</v>
      </c>
      <c r="D60856">
        <v>22.239233511647484</v>
      </c>
      <c r="E60856">
        <v>22.580203834016778</v>
      </c>
      <c r="F60856">
        <v>1</v>
      </c>
      <c r="G60856">
        <v>0</v>
      </c>
      <c r="H60856">
        <v>593750000</v>
      </c>
      <c r="I60856">
        <v>0</v>
      </c>
    </row>
    <row r="60857" spans="1:9" x14ac:dyDescent="0.25">
      <c r="A60857" t="s">
        <v>60864</v>
      </c>
      <c r="B60857">
        <v>27.059488833438376</v>
      </c>
      <c r="C60857">
        <v>35.43914088493564</v>
      </c>
      <c r="D60857">
        <v>17.765167047203239</v>
      </c>
      <c r="E60857">
        <v>17.673973837732415</v>
      </c>
      <c r="F60857">
        <v>-1</v>
      </c>
      <c r="G60857">
        <v>0</v>
      </c>
      <c r="H60857">
        <v>515625000</v>
      </c>
      <c r="I60857">
        <v>0</v>
      </c>
    </row>
    <row r="60858" spans="1:9" x14ac:dyDescent="0.25">
      <c r="A60858" t="s">
        <v>60865</v>
      </c>
      <c r="B60858">
        <v>21.099999999999877</v>
      </c>
      <c r="C60858">
        <v>2.3500313539196425</v>
      </c>
      <c r="D60858">
        <v>1.3177839605801074</v>
      </c>
      <c r="E60858">
        <v>1.0322473933395351</v>
      </c>
      <c r="F60858">
        <v>-0.29709370994862017</v>
      </c>
      <c r="G60858">
        <v>21.000000000000028</v>
      </c>
      <c r="H60858">
        <v>156250000</v>
      </c>
      <c r="I60858">
        <v>0</v>
      </c>
    </row>
    <row r="60859" spans="1:9" x14ac:dyDescent="0.25">
      <c r="A60859" t="s">
        <v>60866</v>
      </c>
      <c r="B60859">
        <v>21.100000000000058</v>
      </c>
      <c r="C60859">
        <v>2.4368792651821036</v>
      </c>
      <c r="D60859">
        <v>1.3629871836788903</v>
      </c>
      <c r="E60859">
        <v>1.0738920815032134</v>
      </c>
      <c r="F60859">
        <v>-0.32168093582879775</v>
      </c>
      <c r="G60859">
        <v>21.000000000000028</v>
      </c>
      <c r="H60859">
        <v>187500000</v>
      </c>
      <c r="I60859">
        <v>0</v>
      </c>
    </row>
    <row r="60860" spans="1:9" x14ac:dyDescent="0.25">
      <c r="A60860" t="s">
        <v>60867</v>
      </c>
      <c r="B60860">
        <v>21.100000000000041</v>
      </c>
      <c r="C60860">
        <v>1.9521570527018728</v>
      </c>
      <c r="D60860">
        <v>1.1140682387800305</v>
      </c>
      <c r="E60860">
        <v>0.83808881392184231</v>
      </c>
      <c r="F60860">
        <v>-0.12909635303964073</v>
      </c>
      <c r="G60860">
        <v>21.000000000000028</v>
      </c>
      <c r="H60860">
        <v>140625000</v>
      </c>
      <c r="I60860">
        <v>0</v>
      </c>
    </row>
    <row r="60861" spans="1:9" x14ac:dyDescent="0.25">
      <c r="A60861" t="s">
        <v>60868</v>
      </c>
      <c r="B60861">
        <v>21.100000000000041</v>
      </c>
      <c r="C60861">
        <v>1.976360265347382</v>
      </c>
      <c r="D60861">
        <v>1.1273814314449697</v>
      </c>
      <c r="E60861">
        <v>0.84897883390241224</v>
      </c>
      <c r="F60861">
        <v>-0.1366121609676858</v>
      </c>
      <c r="G60861">
        <v>21.000000000000028</v>
      </c>
      <c r="H60861">
        <v>187500000</v>
      </c>
      <c r="I60861">
        <v>0</v>
      </c>
    </row>
    <row r="60862" spans="1:9" x14ac:dyDescent="0.25">
      <c r="A60862" t="s">
        <v>60869</v>
      </c>
      <c r="B60862">
        <v>21.200000000000028</v>
      </c>
      <c r="C60862">
        <v>2.3109157156901694</v>
      </c>
      <c r="D60862">
        <v>1.2880229908374408</v>
      </c>
      <c r="E60862">
        <v>1.0228927248527286</v>
      </c>
      <c r="F60862">
        <v>-0.16419693005583946</v>
      </c>
      <c r="G60862">
        <v>21.10000000000003</v>
      </c>
      <c r="H60862">
        <v>203125000</v>
      </c>
      <c r="I60862">
        <v>0</v>
      </c>
    </row>
    <row r="60863" spans="1:9" x14ac:dyDescent="0.25">
      <c r="A60863" t="s">
        <v>60870</v>
      </c>
      <c r="B60863">
        <v>21.200000000000006</v>
      </c>
      <c r="C60863">
        <v>2.3139298195666509</v>
      </c>
      <c r="D60863">
        <v>1.2901691760719229</v>
      </c>
      <c r="E60863">
        <v>1.023760643494728</v>
      </c>
      <c r="F60863">
        <v>-0.16233806209877333</v>
      </c>
      <c r="G60863">
        <v>21.10000000000003</v>
      </c>
      <c r="H60863">
        <v>156250000</v>
      </c>
      <c r="I60863">
        <v>0</v>
      </c>
    </row>
    <row r="60864" spans="1:9" x14ac:dyDescent="0.25">
      <c r="A60864" t="s">
        <v>60871</v>
      </c>
      <c r="B60864">
        <v>26.631541581248626</v>
      </c>
      <c r="C60864">
        <v>45.015368414048709</v>
      </c>
      <c r="D60864">
        <v>19.13940978627398</v>
      </c>
      <c r="E60864">
        <v>25.875958627774779</v>
      </c>
      <c r="F60864">
        <v>-1</v>
      </c>
      <c r="G60864">
        <v>0</v>
      </c>
      <c r="H60864">
        <v>625000000</v>
      </c>
      <c r="I60864">
        <v>0</v>
      </c>
    </row>
    <row r="60865" spans="1:9" x14ac:dyDescent="0.25">
      <c r="A60865" t="s">
        <v>60872</v>
      </c>
      <c r="B60865">
        <v>27.753391025110243</v>
      </c>
      <c r="C60865">
        <v>45.652045977807475</v>
      </c>
      <c r="D60865">
        <v>22.966527290422434</v>
      </c>
      <c r="E60865">
        <v>22.685518687385063</v>
      </c>
      <c r="F60865">
        <v>-1</v>
      </c>
      <c r="G60865">
        <v>0</v>
      </c>
      <c r="H60865">
        <v>515625000</v>
      </c>
      <c r="I60865">
        <v>0</v>
      </c>
    </row>
    <row r="60866" spans="1:9" x14ac:dyDescent="0.25">
      <c r="A60866" t="s">
        <v>60873</v>
      </c>
      <c r="B60866">
        <v>34.399938699341412</v>
      </c>
      <c r="C60866">
        <v>53.181667170348994</v>
      </c>
      <c r="D60866">
        <v>29.615051936912266</v>
      </c>
      <c r="E60866">
        <v>23.566615233436671</v>
      </c>
      <c r="F60866">
        <v>1</v>
      </c>
      <c r="G60866">
        <v>0</v>
      </c>
      <c r="H60866">
        <v>531250000</v>
      </c>
      <c r="I60866">
        <v>0</v>
      </c>
    </row>
    <row r="60867" spans="1:9" x14ac:dyDescent="0.25">
      <c r="A60867" t="s">
        <v>60874</v>
      </c>
      <c r="B60867">
        <v>31.770834584571539</v>
      </c>
      <c r="C60867">
        <v>41.695099499109666</v>
      </c>
      <c r="D60867">
        <v>20.99638490102582</v>
      </c>
      <c r="E60867">
        <v>20.698714598083853</v>
      </c>
      <c r="F60867">
        <v>1</v>
      </c>
      <c r="G60867">
        <v>0</v>
      </c>
      <c r="H60867">
        <v>578125000</v>
      </c>
      <c r="I60867">
        <v>0</v>
      </c>
    </row>
    <row r="60868" spans="1:9" x14ac:dyDescent="0.25">
      <c r="A60868" t="s">
        <v>60875</v>
      </c>
      <c r="B60868">
        <v>33.916767386241069</v>
      </c>
      <c r="C60868">
        <v>52.559060689727573</v>
      </c>
      <c r="D60868">
        <v>26.797765207481149</v>
      </c>
      <c r="E60868">
        <v>25.761295482246446</v>
      </c>
      <c r="F60868">
        <v>1</v>
      </c>
      <c r="G60868">
        <v>0</v>
      </c>
      <c r="H60868">
        <v>531250000</v>
      </c>
      <c r="I60868">
        <v>0</v>
      </c>
    </row>
    <row r="60869" spans="1:9" x14ac:dyDescent="0.25">
      <c r="A60869" t="s">
        <v>60876</v>
      </c>
      <c r="B60869">
        <v>42.089578553386737</v>
      </c>
      <c r="C60869">
        <v>100.40377883192639</v>
      </c>
      <c r="D60869">
        <v>47.633201499180643</v>
      </c>
      <c r="E60869">
        <v>52.770577332745802</v>
      </c>
      <c r="F60869">
        <v>-1</v>
      </c>
      <c r="G60869">
        <v>0</v>
      </c>
      <c r="H60869">
        <v>562500000</v>
      </c>
      <c r="I60869">
        <v>0</v>
      </c>
    </row>
    <row r="60870" spans="1:9" x14ac:dyDescent="0.25">
      <c r="A60870" t="s">
        <v>60877</v>
      </c>
      <c r="B60870">
        <v>41.911840755998227</v>
      </c>
      <c r="C60870">
        <v>96.640393554767783</v>
      </c>
      <c r="D60870">
        <v>56.795472580922052</v>
      </c>
      <c r="E60870">
        <v>39.844920973845781</v>
      </c>
      <c r="F60870">
        <v>1</v>
      </c>
      <c r="G60870">
        <v>0</v>
      </c>
      <c r="H60870">
        <v>562500000</v>
      </c>
      <c r="I60870">
        <v>0</v>
      </c>
    </row>
    <row r="60871" spans="1:9" x14ac:dyDescent="0.25">
      <c r="A60871" t="s">
        <v>60878</v>
      </c>
      <c r="B60871">
        <v>34.733942397784368</v>
      </c>
      <c r="C60871">
        <v>55.681651913421405</v>
      </c>
      <c r="D60871">
        <v>22.275857160825172</v>
      </c>
      <c r="E60871">
        <v>33.405794752596208</v>
      </c>
      <c r="F60871">
        <v>-1</v>
      </c>
      <c r="G60871">
        <v>0</v>
      </c>
      <c r="H60871">
        <v>593750000</v>
      </c>
      <c r="I60871">
        <v>0</v>
      </c>
    </row>
    <row r="60872" spans="1:9" x14ac:dyDescent="0.25">
      <c r="A60872" t="s">
        <v>60879</v>
      </c>
      <c r="B60872">
        <v>30.850472806521378</v>
      </c>
      <c r="C60872">
        <v>36.503840681922277</v>
      </c>
      <c r="D60872">
        <v>19.192422086995602</v>
      </c>
      <c r="E60872">
        <v>17.311418594926668</v>
      </c>
      <c r="F60872">
        <v>1</v>
      </c>
      <c r="G60872">
        <v>0</v>
      </c>
      <c r="H60872">
        <v>609375000</v>
      </c>
      <c r="I60872">
        <v>0</v>
      </c>
    </row>
    <row r="60873" spans="1:9" x14ac:dyDescent="0.25">
      <c r="A60873" t="s">
        <v>60880</v>
      </c>
      <c r="B60873">
        <v>38.006285776012639</v>
      </c>
      <c r="C60873">
        <v>70.240246372463986</v>
      </c>
      <c r="D60873">
        <v>34.162025146830388</v>
      </c>
      <c r="E60873">
        <v>36.078221225633648</v>
      </c>
      <c r="F60873">
        <v>-1</v>
      </c>
      <c r="G60873">
        <v>0</v>
      </c>
      <c r="H60873">
        <v>625000000</v>
      </c>
      <c r="I60873">
        <v>0</v>
      </c>
    </row>
    <row r="60874" spans="1:9" x14ac:dyDescent="0.25">
      <c r="A60874" t="s">
        <v>60881</v>
      </c>
      <c r="B60874">
        <v>34.202489175589214</v>
      </c>
      <c r="C60874">
        <v>49.811244711055195</v>
      </c>
      <c r="D60874">
        <v>21.681767488323231</v>
      </c>
      <c r="E60874">
        <v>28.129477222731964</v>
      </c>
      <c r="F60874">
        <v>1</v>
      </c>
      <c r="G60874">
        <v>0</v>
      </c>
      <c r="H60874">
        <v>546875000</v>
      </c>
      <c r="I60874">
        <v>0</v>
      </c>
    </row>
    <row r="60875" spans="1:9" x14ac:dyDescent="0.25">
      <c r="A60875" t="s">
        <v>60882</v>
      </c>
      <c r="B60875">
        <v>32.525231952343894</v>
      </c>
      <c r="C60875">
        <v>50.684595674776183</v>
      </c>
      <c r="D60875">
        <v>23.699761469697016</v>
      </c>
      <c r="E60875">
        <v>26.984834205079171</v>
      </c>
      <c r="F60875">
        <v>1</v>
      </c>
      <c r="G60875">
        <v>0</v>
      </c>
      <c r="H60875">
        <v>609375000</v>
      </c>
      <c r="I60875">
        <v>0</v>
      </c>
    </row>
    <row r="60876" spans="1:9" x14ac:dyDescent="0.25">
      <c r="A60876" t="s">
        <v>60883</v>
      </c>
      <c r="B60876">
        <v>27.172807858304225</v>
      </c>
      <c r="C60876">
        <v>13.045141824652886</v>
      </c>
      <c r="D60876">
        <v>9.5326160839417025</v>
      </c>
      <c r="E60876">
        <v>3.5125257407111796</v>
      </c>
      <c r="F60876">
        <v>1</v>
      </c>
      <c r="G60876">
        <v>34.100000000000215</v>
      </c>
      <c r="H60876">
        <v>187500000</v>
      </c>
      <c r="I60876">
        <v>0</v>
      </c>
    </row>
    <row r="60877" spans="1:9" x14ac:dyDescent="0.25">
      <c r="A60877" t="s">
        <v>60884</v>
      </c>
      <c r="B60877">
        <v>34.61598344592629</v>
      </c>
      <c r="C60877">
        <v>22.675475634470349</v>
      </c>
      <c r="D60877">
        <v>12.640941446332295</v>
      </c>
      <c r="E60877">
        <v>10.034534188138045</v>
      </c>
      <c r="F60877">
        <v>-0.78023367390333132</v>
      </c>
      <c r="G60877">
        <v>0</v>
      </c>
      <c r="H60877">
        <v>421875000</v>
      </c>
      <c r="I60877">
        <v>0</v>
      </c>
    </row>
    <row r="60878" spans="1:9" x14ac:dyDescent="0.25">
      <c r="A60878" t="s">
        <v>60885</v>
      </c>
      <c r="B60878">
        <v>35.135763111803861</v>
      </c>
      <c r="C60878">
        <v>24.441944694196376</v>
      </c>
      <c r="D60878">
        <v>12.215016662159741</v>
      </c>
      <c r="E60878">
        <v>12.226928032036628</v>
      </c>
      <c r="F60878">
        <v>-0.97548792005099161</v>
      </c>
      <c r="G60878">
        <v>0</v>
      </c>
      <c r="H60878">
        <v>359375000</v>
      </c>
      <c r="I60878">
        <v>0</v>
      </c>
    </row>
    <row r="60879" spans="1:9" x14ac:dyDescent="0.25">
      <c r="A60879" t="s">
        <v>60886</v>
      </c>
      <c r="B60879">
        <v>34.43023067231784</v>
      </c>
      <c r="C60879">
        <v>16.845772492134657</v>
      </c>
      <c r="D60879">
        <v>9.8969917180433331</v>
      </c>
      <c r="E60879">
        <v>6.9487807740913237</v>
      </c>
      <c r="F60879">
        <v>0.50419839384663767</v>
      </c>
      <c r="G60879">
        <v>0</v>
      </c>
      <c r="H60879">
        <v>437500000</v>
      </c>
      <c r="I60879">
        <v>0</v>
      </c>
    </row>
    <row r="60880" spans="1:9" x14ac:dyDescent="0.25">
      <c r="A60880" t="s">
        <v>60887</v>
      </c>
      <c r="B60880">
        <v>36.302021891986968</v>
      </c>
      <c r="C60880">
        <v>30.399386134948596</v>
      </c>
      <c r="D60880">
        <v>16.540042758640737</v>
      </c>
      <c r="E60880">
        <v>13.859343376307837</v>
      </c>
      <c r="F60880">
        <v>1</v>
      </c>
      <c r="G60880">
        <v>0</v>
      </c>
      <c r="H60880">
        <v>468750000</v>
      </c>
      <c r="I60880">
        <v>0</v>
      </c>
    </row>
    <row r="60881" spans="1:9" x14ac:dyDescent="0.25">
      <c r="A60881" t="s">
        <v>60888</v>
      </c>
      <c r="B60881">
        <v>35.418878533091728</v>
      </c>
      <c r="C60881">
        <v>27.645665511760658</v>
      </c>
      <c r="D60881">
        <v>15.121866991546026</v>
      </c>
      <c r="E60881">
        <v>12.523798520214637</v>
      </c>
      <c r="F60881">
        <v>1</v>
      </c>
      <c r="G60881">
        <v>0</v>
      </c>
      <c r="H60881">
        <v>593750000</v>
      </c>
      <c r="I60881">
        <v>0</v>
      </c>
    </row>
    <row r="60882" spans="1:9" x14ac:dyDescent="0.25">
      <c r="A60882" t="s">
        <v>60889</v>
      </c>
      <c r="B60882">
        <v>29.696947416949765</v>
      </c>
      <c r="C60882">
        <v>28.286906843062749</v>
      </c>
      <c r="D60882">
        <v>13.958479931091887</v>
      </c>
      <c r="E60882">
        <v>14.328426911970858</v>
      </c>
      <c r="F60882">
        <v>-0.51051192200583895</v>
      </c>
      <c r="G60882">
        <v>0</v>
      </c>
      <c r="H60882">
        <v>484375000</v>
      </c>
      <c r="I60882">
        <v>0</v>
      </c>
    </row>
    <row r="60883" spans="1:9" x14ac:dyDescent="0.25">
      <c r="A60883" t="s">
        <v>60890</v>
      </c>
      <c r="B60883">
        <v>30.440044879009303</v>
      </c>
      <c r="C60883">
        <v>41.929187664360583</v>
      </c>
      <c r="D60883">
        <v>19.62685324302003</v>
      </c>
      <c r="E60883">
        <v>22.302334421340518</v>
      </c>
      <c r="F60883">
        <v>1</v>
      </c>
      <c r="G60883">
        <v>0</v>
      </c>
      <c r="H60883">
        <v>625000000</v>
      </c>
      <c r="I60883">
        <v>0</v>
      </c>
    </row>
    <row r="60884" spans="1:9" x14ac:dyDescent="0.25">
      <c r="A60884" t="s">
        <v>60891</v>
      </c>
      <c r="B60884">
        <v>36.244329649789087</v>
      </c>
      <c r="C60884">
        <v>65.460388179746388</v>
      </c>
      <c r="D60884">
        <v>31.120108636298426</v>
      </c>
      <c r="E60884">
        <v>34.340279543448005</v>
      </c>
      <c r="F60884">
        <v>1</v>
      </c>
      <c r="G60884">
        <v>0</v>
      </c>
      <c r="H60884">
        <v>593750000</v>
      </c>
      <c r="I60884">
        <v>0</v>
      </c>
    </row>
    <row r="60885" spans="1:9" x14ac:dyDescent="0.25">
      <c r="A60885" t="s">
        <v>60892</v>
      </c>
      <c r="B60885">
        <v>30.567732557537958</v>
      </c>
      <c r="C60885">
        <v>29.896215256638136</v>
      </c>
      <c r="D60885">
        <v>13.573120499840019</v>
      </c>
      <c r="E60885">
        <v>16.323094756798099</v>
      </c>
      <c r="F60885">
        <v>1</v>
      </c>
      <c r="G60885">
        <v>0</v>
      </c>
      <c r="H60885">
        <v>578125000</v>
      </c>
      <c r="I60885">
        <v>0</v>
      </c>
    </row>
    <row r="60886" spans="1:9" x14ac:dyDescent="0.25">
      <c r="A60886" t="s">
        <v>60893</v>
      </c>
      <c r="B60886">
        <v>30.952935934810437</v>
      </c>
      <c r="C60886">
        <v>32.487172995606109</v>
      </c>
      <c r="D60886">
        <v>15.381458719400175</v>
      </c>
      <c r="E60886">
        <v>17.105714276205951</v>
      </c>
      <c r="F60886">
        <v>-1</v>
      </c>
      <c r="G60886">
        <v>0</v>
      </c>
      <c r="H60886">
        <v>687500000</v>
      </c>
      <c r="I60886">
        <v>0</v>
      </c>
    </row>
    <row r="60887" spans="1:9" x14ac:dyDescent="0.25">
      <c r="A60887" t="s">
        <v>60894</v>
      </c>
      <c r="B60887">
        <v>33.921729068163025</v>
      </c>
      <c r="C60887">
        <v>49.062584808897547</v>
      </c>
      <c r="D60887">
        <v>23.45316077492545</v>
      </c>
      <c r="E60887">
        <v>25.60942403397204</v>
      </c>
      <c r="F60887">
        <v>1</v>
      </c>
      <c r="G60887">
        <v>0</v>
      </c>
      <c r="H60887">
        <v>656250000</v>
      </c>
      <c r="I60887">
        <v>0</v>
      </c>
    </row>
    <row r="60888" spans="1:9" x14ac:dyDescent="0.25">
      <c r="A60888" t="s">
        <v>60895</v>
      </c>
      <c r="B60888">
        <v>36.416508493359856</v>
      </c>
      <c r="C60888">
        <v>68.186681785499886</v>
      </c>
      <c r="D60888">
        <v>36.909156883421907</v>
      </c>
      <c r="E60888">
        <v>31.277524902077936</v>
      </c>
      <c r="F60888">
        <v>1</v>
      </c>
      <c r="G60888">
        <v>0</v>
      </c>
      <c r="H60888">
        <v>656250000</v>
      </c>
      <c r="I60888">
        <v>0</v>
      </c>
    </row>
    <row r="60889" spans="1:9" x14ac:dyDescent="0.25">
      <c r="A60889" t="s">
        <v>60896</v>
      </c>
      <c r="B60889">
        <v>22.879024802715243</v>
      </c>
      <c r="C60889">
        <v>11.305556839695416</v>
      </c>
      <c r="D60889">
        <v>5.3563052473789305</v>
      </c>
      <c r="E60889">
        <v>5.9492515923164921</v>
      </c>
      <c r="F60889">
        <v>-0.88807149762962823</v>
      </c>
      <c r="G60889">
        <v>25.400000000000091</v>
      </c>
      <c r="H60889">
        <v>203125000</v>
      </c>
      <c r="I60889">
        <v>0</v>
      </c>
    </row>
    <row r="60890" spans="1:9" x14ac:dyDescent="0.25">
      <c r="A60890" t="s">
        <v>60897</v>
      </c>
      <c r="B60890">
        <v>22.179579300459373</v>
      </c>
      <c r="C60890">
        <v>9.2071698110145057</v>
      </c>
      <c r="D60890">
        <v>4.5318446426583838</v>
      </c>
      <c r="E60890">
        <v>4.6753251683561174</v>
      </c>
      <c r="F60890">
        <v>0.58676404937442639</v>
      </c>
      <c r="G60890">
        <v>23.100000000000058</v>
      </c>
      <c r="H60890">
        <v>234375000</v>
      </c>
      <c r="I60890">
        <v>0</v>
      </c>
    </row>
    <row r="60891" spans="1:9" x14ac:dyDescent="0.25">
      <c r="A60891" t="s">
        <v>60898</v>
      </c>
      <c r="B60891">
        <v>33.61443661546722</v>
      </c>
      <c r="C60891">
        <v>19.915309452929392</v>
      </c>
      <c r="D60891">
        <v>8.357971186116238</v>
      </c>
      <c r="E60891">
        <v>11.557338266813183</v>
      </c>
      <c r="F60891">
        <v>0.69870947540050121</v>
      </c>
      <c r="G60891">
        <v>0</v>
      </c>
      <c r="H60891">
        <v>437500000</v>
      </c>
      <c r="I60891">
        <v>0</v>
      </c>
    </row>
    <row r="60892" spans="1:9" x14ac:dyDescent="0.25">
      <c r="A60892" t="s">
        <v>60899</v>
      </c>
      <c r="B60892">
        <v>25.344749183818703</v>
      </c>
      <c r="C60892">
        <v>12.915211917583408</v>
      </c>
      <c r="D60892">
        <v>6.5478583710887843</v>
      </c>
      <c r="E60892">
        <v>6.3673535464946145</v>
      </c>
      <c r="F60892">
        <v>-1</v>
      </c>
      <c r="G60892">
        <v>28.400000000000134</v>
      </c>
      <c r="H60892">
        <v>281250000</v>
      </c>
      <c r="I60892">
        <v>0</v>
      </c>
    </row>
    <row r="60893" spans="1:9" x14ac:dyDescent="0.25">
      <c r="A60893" t="s">
        <v>60900</v>
      </c>
      <c r="B60893">
        <v>35.500204534342544</v>
      </c>
      <c r="C60893">
        <v>30.564747565807604</v>
      </c>
      <c r="D60893">
        <v>13.644645886851304</v>
      </c>
      <c r="E60893">
        <v>16.920101678956328</v>
      </c>
      <c r="F60893">
        <v>-1</v>
      </c>
      <c r="G60893">
        <v>0</v>
      </c>
      <c r="H60893">
        <v>515625000</v>
      </c>
      <c r="I60893">
        <v>0</v>
      </c>
    </row>
    <row r="60894" spans="1:9" x14ac:dyDescent="0.25">
      <c r="A60894" t="s">
        <v>60901</v>
      </c>
      <c r="B60894">
        <v>34.472115040653414</v>
      </c>
      <c r="C60894">
        <v>34.104294280890556</v>
      </c>
      <c r="D60894">
        <v>18.694854557507099</v>
      </c>
      <c r="E60894">
        <v>15.409439723383475</v>
      </c>
      <c r="F60894">
        <v>1</v>
      </c>
      <c r="G60894">
        <v>0</v>
      </c>
      <c r="H60894">
        <v>484375000</v>
      </c>
      <c r="I60894">
        <v>0</v>
      </c>
    </row>
    <row r="60895" spans="1:9" x14ac:dyDescent="0.25">
      <c r="A60895" t="s">
        <v>60902</v>
      </c>
      <c r="B60895">
        <v>34.356600848553491</v>
      </c>
      <c r="C60895">
        <v>35.949053933664189</v>
      </c>
      <c r="D60895">
        <v>20.442699554990991</v>
      </c>
      <c r="E60895">
        <v>15.506354378673187</v>
      </c>
      <c r="F60895">
        <v>1</v>
      </c>
      <c r="G60895">
        <v>0</v>
      </c>
      <c r="H60895">
        <v>500000000</v>
      </c>
      <c r="I60895">
        <v>0</v>
      </c>
    </row>
    <row r="60896" spans="1:9" x14ac:dyDescent="0.25">
      <c r="A60896" t="s">
        <v>60903</v>
      </c>
      <c r="B60896">
        <v>33.814172371952523</v>
      </c>
      <c r="C60896">
        <v>25.004319752654602</v>
      </c>
      <c r="D60896">
        <v>10.932545756250152</v>
      </c>
      <c r="E60896">
        <v>14.071773996404453</v>
      </c>
      <c r="F60896">
        <v>-0.5224723287384867</v>
      </c>
      <c r="G60896">
        <v>0</v>
      </c>
      <c r="H60896">
        <v>390625000</v>
      </c>
      <c r="I60896">
        <v>0</v>
      </c>
    </row>
    <row r="60897" spans="1:9" x14ac:dyDescent="0.25">
      <c r="A60897" t="s">
        <v>60904</v>
      </c>
      <c r="B60897">
        <v>34.525659216627126</v>
      </c>
      <c r="C60897">
        <v>26.71255676984125</v>
      </c>
      <c r="D60897">
        <v>13.397031491709164</v>
      </c>
      <c r="E60897">
        <v>13.315525278132091</v>
      </c>
      <c r="F60897">
        <v>-0.55541577887798343</v>
      </c>
      <c r="G60897">
        <v>0</v>
      </c>
      <c r="H60897">
        <v>375000000</v>
      </c>
      <c r="I60897">
        <v>0</v>
      </c>
    </row>
    <row r="60898" spans="1:9" x14ac:dyDescent="0.25">
      <c r="A60898" t="s">
        <v>60905</v>
      </c>
      <c r="B60898">
        <v>32.810110284081112</v>
      </c>
      <c r="C60898">
        <v>46.679022032263838</v>
      </c>
      <c r="D60898">
        <v>24.461837055507232</v>
      </c>
      <c r="E60898">
        <v>22.217184976756609</v>
      </c>
      <c r="F60898">
        <v>1</v>
      </c>
      <c r="G60898">
        <v>0</v>
      </c>
      <c r="H60898">
        <v>562500000</v>
      </c>
      <c r="I60898">
        <v>0</v>
      </c>
    </row>
    <row r="60899" spans="1:9" x14ac:dyDescent="0.25">
      <c r="A60899" t="s">
        <v>60906</v>
      </c>
      <c r="B60899">
        <v>31.41541491023294</v>
      </c>
      <c r="C60899">
        <v>38.993468905314131</v>
      </c>
      <c r="D60899">
        <v>19.269058221624828</v>
      </c>
      <c r="E60899">
        <v>19.724410683689339</v>
      </c>
      <c r="F60899">
        <v>1</v>
      </c>
      <c r="G60899">
        <v>0</v>
      </c>
      <c r="H60899">
        <v>578125000</v>
      </c>
      <c r="I60899">
        <v>0</v>
      </c>
    </row>
    <row r="60900" spans="1:9" x14ac:dyDescent="0.25">
      <c r="A60900" t="s">
        <v>60907</v>
      </c>
      <c r="B60900">
        <v>30.415427093095616</v>
      </c>
      <c r="C60900">
        <v>32.809493052874458</v>
      </c>
      <c r="D60900">
        <v>15.344361675645441</v>
      </c>
      <c r="E60900">
        <v>17.465131377228975</v>
      </c>
      <c r="F60900">
        <v>-1</v>
      </c>
      <c r="G60900">
        <v>0</v>
      </c>
      <c r="H60900">
        <v>640625000</v>
      </c>
      <c r="I60900">
        <v>0</v>
      </c>
    </row>
    <row r="60901" spans="1:9" x14ac:dyDescent="0.25">
      <c r="A60901" t="s">
        <v>60908</v>
      </c>
      <c r="B60901">
        <v>33.370242166242093</v>
      </c>
      <c r="C60901">
        <v>45.72139145941869</v>
      </c>
      <c r="D60901">
        <v>23.340851610003824</v>
      </c>
      <c r="E60901">
        <v>22.38053984941488</v>
      </c>
      <c r="F60901">
        <v>-1</v>
      </c>
      <c r="G60901">
        <v>0</v>
      </c>
      <c r="H60901">
        <v>437500000</v>
      </c>
      <c r="I60901">
        <v>0</v>
      </c>
    </row>
    <row r="60902" spans="1:9" x14ac:dyDescent="0.25">
      <c r="A60902" t="s">
        <v>60909</v>
      </c>
      <c r="B60902">
        <v>31.909494888454095</v>
      </c>
      <c r="C60902">
        <v>36.426399895022108</v>
      </c>
      <c r="D60902">
        <v>17.45087320501829</v>
      </c>
      <c r="E60902">
        <v>18.975526690003818</v>
      </c>
      <c r="F60902">
        <v>-1</v>
      </c>
      <c r="G60902">
        <v>0</v>
      </c>
      <c r="H60902">
        <v>531250000</v>
      </c>
      <c r="I60902">
        <v>0</v>
      </c>
    </row>
    <row r="60903" spans="1:9" x14ac:dyDescent="0.25">
      <c r="A60903" t="s">
        <v>60910</v>
      </c>
      <c r="B60903">
        <v>35.866096904917754</v>
      </c>
      <c r="C60903">
        <v>61.139696237127218</v>
      </c>
      <c r="D60903">
        <v>33.43224892663936</v>
      </c>
      <c r="E60903">
        <v>27.707447310487865</v>
      </c>
      <c r="F60903">
        <v>1</v>
      </c>
      <c r="G60903">
        <v>0</v>
      </c>
      <c r="H60903">
        <v>609375000</v>
      </c>
      <c r="I60903">
        <v>0</v>
      </c>
    </row>
    <row r="60904" spans="1:9" x14ac:dyDescent="0.25">
      <c r="A60904" t="s">
        <v>60911</v>
      </c>
      <c r="B60904">
        <v>29.71481708637609</v>
      </c>
      <c r="C60904">
        <v>32.458563349317792</v>
      </c>
      <c r="D60904">
        <v>15.279734847826148</v>
      </c>
      <c r="E60904">
        <v>17.17882850149163</v>
      </c>
      <c r="F60904">
        <v>0.5</v>
      </c>
      <c r="G60904">
        <v>0</v>
      </c>
      <c r="H60904">
        <v>640625000</v>
      </c>
      <c r="I60904">
        <v>0</v>
      </c>
    </row>
    <row r="60905" spans="1:9" x14ac:dyDescent="0.25">
      <c r="A60905" t="s">
        <v>60912</v>
      </c>
      <c r="B60905">
        <v>30.489413360318217</v>
      </c>
      <c r="C60905">
        <v>34.091883328784867</v>
      </c>
      <c r="D60905">
        <v>17.197633930188182</v>
      </c>
      <c r="E60905">
        <v>16.894249398596713</v>
      </c>
      <c r="F60905">
        <v>-1</v>
      </c>
      <c r="G60905">
        <v>0</v>
      </c>
      <c r="H60905">
        <v>562500000</v>
      </c>
      <c r="I60905">
        <v>0</v>
      </c>
    </row>
    <row r="60906" spans="1:9" x14ac:dyDescent="0.25">
      <c r="A60906" t="s">
        <v>60913</v>
      </c>
      <c r="B60906">
        <v>21.599999999999991</v>
      </c>
      <c r="C60906">
        <v>2.9861586218114402</v>
      </c>
      <c r="D60906">
        <v>1.9610536860110326</v>
      </c>
      <c r="E60906">
        <v>1.0251049358004076</v>
      </c>
      <c r="F60906">
        <v>-0.29995647433626793</v>
      </c>
      <c r="G60906">
        <v>21.500000000000036</v>
      </c>
      <c r="H60906">
        <v>171875000</v>
      </c>
      <c r="I60906">
        <v>0</v>
      </c>
    </row>
    <row r="60907" spans="1:9" x14ac:dyDescent="0.25">
      <c r="A60907" t="s">
        <v>60914</v>
      </c>
      <c r="B60907">
        <v>21.699999999999964</v>
      </c>
      <c r="C60907">
        <v>3.0774129515891122</v>
      </c>
      <c r="D60907">
        <v>2.0084123589263809</v>
      </c>
      <c r="E60907">
        <v>1.0690005926627313</v>
      </c>
      <c r="F60907">
        <v>-0.31943700247849316</v>
      </c>
      <c r="G60907">
        <v>21.600000000000037</v>
      </c>
      <c r="H60907">
        <v>156250000</v>
      </c>
      <c r="I60907">
        <v>0</v>
      </c>
    </row>
    <row r="60908" spans="1:9" x14ac:dyDescent="0.25">
      <c r="A60908" t="s">
        <v>60915</v>
      </c>
      <c r="B60908">
        <v>23.606843645773601</v>
      </c>
      <c r="C60908">
        <v>5.2702718274023725</v>
      </c>
      <c r="D60908">
        <v>4.1323004585579994</v>
      </c>
      <c r="E60908">
        <v>1.1379713688443727</v>
      </c>
      <c r="F60908">
        <v>1</v>
      </c>
      <c r="G60908">
        <v>24.800000000000082</v>
      </c>
      <c r="H60908">
        <v>218750000</v>
      </c>
      <c r="I60908">
        <v>0</v>
      </c>
    </row>
    <row r="60909" spans="1:9" x14ac:dyDescent="0.25">
      <c r="A60909" t="s">
        <v>60916</v>
      </c>
      <c r="B60909">
        <v>21.896962883196107</v>
      </c>
      <c r="C60909">
        <v>4.116854928319178</v>
      </c>
      <c r="D60909">
        <v>1.8128976594362536</v>
      </c>
      <c r="E60909">
        <v>2.3039572688829248</v>
      </c>
      <c r="F60909">
        <v>-0.49386710307929071</v>
      </c>
      <c r="G60909">
        <v>22.100000000000044</v>
      </c>
      <c r="H60909">
        <v>156250000</v>
      </c>
      <c r="I60909">
        <v>0</v>
      </c>
    </row>
    <row r="60910" spans="1:9" x14ac:dyDescent="0.25">
      <c r="A60910" t="s">
        <v>60917</v>
      </c>
      <c r="B60910">
        <v>33.526465443065611</v>
      </c>
      <c r="C60910">
        <v>18.730547835088082</v>
      </c>
      <c r="D60910">
        <v>10.855575270576775</v>
      </c>
      <c r="E60910">
        <v>7.8749725645113005</v>
      </c>
      <c r="F60910">
        <v>-0.5051596203274844</v>
      </c>
      <c r="G60910">
        <v>0</v>
      </c>
      <c r="H60910">
        <v>500000000</v>
      </c>
      <c r="I60910">
        <v>0</v>
      </c>
    </row>
    <row r="60911" spans="1:9" x14ac:dyDescent="0.25">
      <c r="A60911" t="s">
        <v>60918</v>
      </c>
      <c r="B60911">
        <v>34.785024714509291</v>
      </c>
      <c r="C60911">
        <v>27.461138603920784</v>
      </c>
      <c r="D60911">
        <v>12.618885788274525</v>
      </c>
      <c r="E60911">
        <v>14.842252815646251</v>
      </c>
      <c r="F60911">
        <v>0.96480864941596423</v>
      </c>
      <c r="G60911">
        <v>0</v>
      </c>
      <c r="H60911">
        <v>531250000</v>
      </c>
      <c r="I60911">
        <v>0</v>
      </c>
    </row>
    <row r="60912" spans="1:9" x14ac:dyDescent="0.25">
      <c r="A60912" t="s">
        <v>60919</v>
      </c>
      <c r="B60912">
        <v>30.774897494902241</v>
      </c>
      <c r="C60912">
        <v>52.775005688370733</v>
      </c>
      <c r="D60912">
        <v>25.004991894032774</v>
      </c>
      <c r="E60912">
        <v>27.770013794337959</v>
      </c>
      <c r="F60912">
        <v>-1</v>
      </c>
      <c r="G60912">
        <v>0</v>
      </c>
      <c r="H60912">
        <v>515625000</v>
      </c>
      <c r="I60912">
        <v>0</v>
      </c>
    </row>
    <row r="60913" spans="1:9" x14ac:dyDescent="0.25">
      <c r="A60913" t="s">
        <v>60920</v>
      </c>
      <c r="B60913">
        <v>28.896645510353867</v>
      </c>
      <c r="C60913">
        <v>49.206176499218031</v>
      </c>
      <c r="D60913">
        <v>23.083270238966108</v>
      </c>
      <c r="E60913">
        <v>26.122906260251941</v>
      </c>
      <c r="F60913">
        <v>-1</v>
      </c>
      <c r="G60913">
        <v>0</v>
      </c>
      <c r="H60913">
        <v>562500000</v>
      </c>
      <c r="I60913">
        <v>0</v>
      </c>
    </row>
    <row r="60914" spans="1:9" x14ac:dyDescent="0.25">
      <c r="A60914" t="s">
        <v>60921</v>
      </c>
      <c r="B60914">
        <v>31.465285329501739</v>
      </c>
      <c r="C60914">
        <v>22.0311043803739</v>
      </c>
      <c r="D60914">
        <v>11.348758011491567</v>
      </c>
      <c r="E60914">
        <v>10.682346368882319</v>
      </c>
      <c r="F60914">
        <v>-0.5091194601773581</v>
      </c>
      <c r="G60914">
        <v>0</v>
      </c>
      <c r="H60914">
        <v>562500000</v>
      </c>
      <c r="I60914">
        <v>0</v>
      </c>
    </row>
    <row r="60915" spans="1:9" x14ac:dyDescent="0.25">
      <c r="A60915" t="s">
        <v>60922</v>
      </c>
      <c r="B60915">
        <v>31.618975299769971</v>
      </c>
      <c r="C60915">
        <v>21.763525330811998</v>
      </c>
      <c r="D60915">
        <v>10.847509346852332</v>
      </c>
      <c r="E60915">
        <v>10.916015983959644</v>
      </c>
      <c r="F60915">
        <v>0.53503701751619204</v>
      </c>
      <c r="G60915">
        <v>0</v>
      </c>
      <c r="H60915">
        <v>500000000</v>
      </c>
      <c r="I60915">
        <v>0</v>
      </c>
    </row>
    <row r="60916" spans="1:9" x14ac:dyDescent="0.25">
      <c r="A60916" t="s">
        <v>60923</v>
      </c>
      <c r="B60916">
        <v>31.79962765592375</v>
      </c>
      <c r="C60916">
        <v>23.928838493504617</v>
      </c>
      <c r="D60916">
        <v>12.716835136114199</v>
      </c>
      <c r="E60916">
        <v>11.212003357390447</v>
      </c>
      <c r="F60916">
        <v>1</v>
      </c>
      <c r="G60916">
        <v>0</v>
      </c>
      <c r="H60916">
        <v>500000000</v>
      </c>
      <c r="I60916">
        <v>0</v>
      </c>
    </row>
    <row r="60917" spans="1:9" x14ac:dyDescent="0.25">
      <c r="A60917" t="s">
        <v>60924</v>
      </c>
      <c r="B60917">
        <v>32.170330984274116</v>
      </c>
      <c r="C60917">
        <v>26.172820989638453</v>
      </c>
      <c r="D60917">
        <v>10.202585820182527</v>
      </c>
      <c r="E60917">
        <v>15.970235169455902</v>
      </c>
      <c r="F60917">
        <v>-1</v>
      </c>
      <c r="G60917">
        <v>0</v>
      </c>
      <c r="H60917">
        <v>468750000</v>
      </c>
      <c r="I60917">
        <v>0</v>
      </c>
    </row>
    <row r="60918" spans="1:9" x14ac:dyDescent="0.25">
      <c r="A60918" t="s">
        <v>60925</v>
      </c>
      <c r="B60918">
        <v>32.987813367090901</v>
      </c>
      <c r="C60918">
        <v>39.796456848149163</v>
      </c>
      <c r="D60918">
        <v>20.877652036564989</v>
      </c>
      <c r="E60918">
        <v>18.918804811584202</v>
      </c>
      <c r="F60918">
        <v>-1</v>
      </c>
      <c r="G60918">
        <v>0</v>
      </c>
      <c r="H60918">
        <v>515625000</v>
      </c>
      <c r="I60918">
        <v>0</v>
      </c>
    </row>
    <row r="60919" spans="1:9" x14ac:dyDescent="0.25">
      <c r="A60919" t="s">
        <v>60926</v>
      </c>
      <c r="B60919">
        <v>34.713108572301124</v>
      </c>
      <c r="C60919">
        <v>43.434917301461553</v>
      </c>
      <c r="D60919">
        <v>19.502473425283256</v>
      </c>
      <c r="E60919">
        <v>23.932443876178318</v>
      </c>
      <c r="F60919">
        <v>-1</v>
      </c>
      <c r="G60919">
        <v>0</v>
      </c>
      <c r="H60919">
        <v>593750000</v>
      </c>
      <c r="I60919">
        <v>0</v>
      </c>
    </row>
    <row r="60920" spans="1:9" x14ac:dyDescent="0.25">
      <c r="A60920" t="s">
        <v>60927</v>
      </c>
      <c r="B60920">
        <v>42.127957473512986</v>
      </c>
      <c r="C60920">
        <v>75.96816445418736</v>
      </c>
      <c r="D60920">
        <v>31.087356820989843</v>
      </c>
      <c r="E60920">
        <v>44.88080763319752</v>
      </c>
      <c r="F60920">
        <v>-1</v>
      </c>
      <c r="G60920">
        <v>0</v>
      </c>
      <c r="H60920">
        <v>500000000</v>
      </c>
      <c r="I60920">
        <v>0</v>
      </c>
    </row>
    <row r="60921" spans="1:9" x14ac:dyDescent="0.25">
      <c r="A60921" t="s">
        <v>60928</v>
      </c>
      <c r="B60921">
        <v>31.584721447454864</v>
      </c>
      <c r="C60921">
        <v>24.43531726676111</v>
      </c>
      <c r="D60921">
        <v>11.53137650811029</v>
      </c>
      <c r="E60921">
        <v>12.903940758650794</v>
      </c>
      <c r="F60921">
        <v>0.51075346014648781</v>
      </c>
      <c r="G60921">
        <v>0</v>
      </c>
      <c r="H60921">
        <v>531250000</v>
      </c>
      <c r="I60921">
        <v>0</v>
      </c>
    </row>
    <row r="60922" spans="1:9" x14ac:dyDescent="0.25">
      <c r="A60922" t="s">
        <v>60929</v>
      </c>
      <c r="B60922">
        <v>41.648620239340616</v>
      </c>
      <c r="C60922">
        <v>69.238972350719862</v>
      </c>
      <c r="D60922">
        <v>29.710998175227893</v>
      </c>
      <c r="E60922">
        <v>39.527974175491963</v>
      </c>
      <c r="F60922">
        <v>1</v>
      </c>
      <c r="G60922">
        <v>0</v>
      </c>
      <c r="H60922">
        <v>468750000</v>
      </c>
      <c r="I60922">
        <v>0</v>
      </c>
    </row>
    <row r="60923" spans="1:9" x14ac:dyDescent="0.25">
      <c r="A60923" t="s">
        <v>60930</v>
      </c>
      <c r="B60923">
        <v>34.103797221901885</v>
      </c>
      <c r="C60923">
        <v>32.440726570916986</v>
      </c>
      <c r="D60923">
        <v>16.668498031588523</v>
      </c>
      <c r="E60923">
        <v>15.772228539328452</v>
      </c>
      <c r="F60923">
        <v>-1</v>
      </c>
      <c r="G60923">
        <v>0</v>
      </c>
      <c r="H60923">
        <v>468750000</v>
      </c>
      <c r="I60923">
        <v>0</v>
      </c>
    </row>
    <row r="60924" spans="1:9" x14ac:dyDescent="0.25">
      <c r="A60924" t="s">
        <v>60931</v>
      </c>
      <c r="B60924">
        <v>32.784568742241653</v>
      </c>
      <c r="C60924">
        <v>36.592111013447841</v>
      </c>
      <c r="D60924">
        <v>17.123288776009957</v>
      </c>
      <c r="E60924">
        <v>19.468822237437859</v>
      </c>
      <c r="F60924">
        <v>-0.98106599193546851</v>
      </c>
      <c r="G60924">
        <v>0</v>
      </c>
      <c r="H60924">
        <v>500000000</v>
      </c>
      <c r="I60924">
        <v>0</v>
      </c>
    </row>
    <row r="60925" spans="1:9" x14ac:dyDescent="0.25">
      <c r="A60925" t="s">
        <v>60932</v>
      </c>
      <c r="B60925">
        <v>31.346827846136023</v>
      </c>
      <c r="C60925">
        <v>34.27516263101851</v>
      </c>
      <c r="D60925">
        <v>16.019920823243627</v>
      </c>
      <c r="E60925">
        <v>18.255241807774869</v>
      </c>
      <c r="F60925">
        <v>-1</v>
      </c>
      <c r="G60925">
        <v>0</v>
      </c>
      <c r="H60925">
        <v>546875000</v>
      </c>
      <c r="I60925">
        <v>0</v>
      </c>
    </row>
    <row r="60926" spans="1:9" x14ac:dyDescent="0.25">
      <c r="A60926" t="s">
        <v>60933</v>
      </c>
      <c r="B60926">
        <v>29.495594773113893</v>
      </c>
      <c r="C60926">
        <v>35.484189310791756</v>
      </c>
      <c r="D60926">
        <v>19.749960120422152</v>
      </c>
      <c r="E60926">
        <v>15.734229190369545</v>
      </c>
      <c r="F60926">
        <v>0.96330695480817941</v>
      </c>
      <c r="G60926">
        <v>0</v>
      </c>
      <c r="H60926">
        <v>468750000</v>
      </c>
      <c r="I60926">
        <v>0</v>
      </c>
    </row>
    <row r="60927" spans="1:9" x14ac:dyDescent="0.25">
      <c r="A60927" t="s">
        <v>60934</v>
      </c>
      <c r="B60927">
        <v>34.257186911256937</v>
      </c>
      <c r="C60927">
        <v>48.187660651653275</v>
      </c>
      <c r="D60927">
        <v>25.945959725764517</v>
      </c>
      <c r="E60927">
        <v>22.241700925888772</v>
      </c>
      <c r="F60927">
        <v>-0.92613452360801407</v>
      </c>
      <c r="G60927">
        <v>0</v>
      </c>
      <c r="H60927">
        <v>593750000</v>
      </c>
      <c r="I60927">
        <v>0</v>
      </c>
    </row>
    <row r="60928" spans="1:9" x14ac:dyDescent="0.25">
      <c r="A60928" t="s">
        <v>60935</v>
      </c>
      <c r="B60928">
        <v>30.331947083007829</v>
      </c>
      <c r="C60928">
        <v>29.792880606085529</v>
      </c>
      <c r="D60928">
        <v>14.928043047698701</v>
      </c>
      <c r="E60928">
        <v>14.864837558386839</v>
      </c>
      <c r="F60928">
        <v>0.54412271764208331</v>
      </c>
      <c r="G60928">
        <v>0</v>
      </c>
      <c r="H60928">
        <v>562500000</v>
      </c>
      <c r="I60928">
        <v>0</v>
      </c>
    </row>
    <row r="60929" spans="1:9" x14ac:dyDescent="0.25">
      <c r="A60929" t="s">
        <v>60936</v>
      </c>
      <c r="B60929">
        <v>38.190577029185455</v>
      </c>
      <c r="C60929">
        <v>61.417619884701793</v>
      </c>
      <c r="D60929">
        <v>32.17095796466284</v>
      </c>
      <c r="E60929">
        <v>29.246661920039031</v>
      </c>
      <c r="F60929">
        <v>-0.98817375417225239</v>
      </c>
      <c r="G60929">
        <v>0</v>
      </c>
      <c r="H60929">
        <v>546875000</v>
      </c>
      <c r="I60929">
        <v>0</v>
      </c>
    </row>
    <row r="60930" spans="1:9" x14ac:dyDescent="0.25">
      <c r="A60930" t="s">
        <v>60937</v>
      </c>
      <c r="B60930">
        <v>32.059305913123652</v>
      </c>
      <c r="C60930">
        <v>40.58343043010737</v>
      </c>
      <c r="D60930">
        <v>20.455401455449582</v>
      </c>
      <c r="E60930">
        <v>20.128028974657795</v>
      </c>
      <c r="F60930">
        <v>-0.73943378973060092</v>
      </c>
      <c r="G60930">
        <v>0</v>
      </c>
      <c r="H60930">
        <v>500000000</v>
      </c>
      <c r="I60930">
        <v>0</v>
      </c>
    </row>
    <row r="60931" spans="1:9" x14ac:dyDescent="0.25">
      <c r="A60931" t="s">
        <v>60938</v>
      </c>
      <c r="B60931">
        <v>34.522288803424402</v>
      </c>
      <c r="C60931">
        <v>37.711890106921899</v>
      </c>
      <c r="D60931">
        <v>20.464538392298113</v>
      </c>
      <c r="E60931">
        <v>17.247351714623754</v>
      </c>
      <c r="F60931">
        <v>1</v>
      </c>
      <c r="G60931">
        <v>0</v>
      </c>
      <c r="H60931">
        <v>500000000</v>
      </c>
      <c r="I60931">
        <v>0</v>
      </c>
    </row>
    <row r="60932" spans="1:9" x14ac:dyDescent="0.25">
      <c r="A60932" t="s">
        <v>60939</v>
      </c>
      <c r="B60932">
        <v>38.959224956492477</v>
      </c>
      <c r="C60932">
        <v>61.836193516552598</v>
      </c>
      <c r="D60932">
        <v>27.73399546654046</v>
      </c>
      <c r="E60932">
        <v>34.102198050012163</v>
      </c>
      <c r="F60932">
        <v>1</v>
      </c>
      <c r="G60932">
        <v>0</v>
      </c>
      <c r="H60932">
        <v>468750000</v>
      </c>
      <c r="I60932">
        <v>0</v>
      </c>
    </row>
    <row r="60933" spans="1:9" x14ac:dyDescent="0.25">
      <c r="A60933" t="s">
        <v>60940</v>
      </c>
      <c r="B60933">
        <v>34.575842544909825</v>
      </c>
      <c r="C60933">
        <v>38.026492006672839</v>
      </c>
      <c r="D60933">
        <v>18.079480108541222</v>
      </c>
      <c r="E60933">
        <v>19.947011898131596</v>
      </c>
      <c r="F60933">
        <v>1</v>
      </c>
      <c r="G60933">
        <v>0</v>
      </c>
      <c r="H60933">
        <v>468750000</v>
      </c>
      <c r="I60933">
        <v>0</v>
      </c>
    </row>
    <row r="60934" spans="1:9" x14ac:dyDescent="0.25">
      <c r="A60934" t="s">
        <v>60941</v>
      </c>
      <c r="B60934">
        <v>36.351122416248039</v>
      </c>
      <c r="C60934">
        <v>45.661419683527591</v>
      </c>
      <c r="D60934">
        <v>22.026076188600161</v>
      </c>
      <c r="E60934">
        <v>23.635343494927511</v>
      </c>
      <c r="F60934">
        <v>1</v>
      </c>
      <c r="G60934">
        <v>0</v>
      </c>
      <c r="H60934">
        <v>406250000</v>
      </c>
      <c r="I60934">
        <v>0</v>
      </c>
    </row>
    <row r="60935" spans="1:9" x14ac:dyDescent="0.25">
      <c r="A60935" t="s">
        <v>60942</v>
      </c>
      <c r="B60935">
        <v>32.908013349993283</v>
      </c>
      <c r="C60935">
        <v>28.293589888289532</v>
      </c>
      <c r="D60935">
        <v>11.652457265324919</v>
      </c>
      <c r="E60935">
        <v>16.641132622964623</v>
      </c>
      <c r="F60935">
        <v>-1</v>
      </c>
      <c r="G60935">
        <v>0</v>
      </c>
      <c r="H60935">
        <v>546875000</v>
      </c>
      <c r="I60935">
        <v>0</v>
      </c>
    </row>
    <row r="60936" spans="1:9" x14ac:dyDescent="0.25">
      <c r="A60936" t="s">
        <v>60943</v>
      </c>
      <c r="B60936">
        <v>36.314913382869506</v>
      </c>
      <c r="C60936">
        <v>43.964943312204682</v>
      </c>
      <c r="D60936">
        <v>22.702058221632448</v>
      </c>
      <c r="E60936">
        <v>21.262885090572215</v>
      </c>
      <c r="F60936">
        <v>-1</v>
      </c>
      <c r="G60936">
        <v>0</v>
      </c>
      <c r="H60936">
        <v>437500000</v>
      </c>
      <c r="I60936">
        <v>0</v>
      </c>
    </row>
    <row r="60937" spans="1:9" x14ac:dyDescent="0.25">
      <c r="A60937" t="s">
        <v>60944</v>
      </c>
      <c r="B60937">
        <v>38.616014036244913</v>
      </c>
      <c r="C60937">
        <v>57.249105257783874</v>
      </c>
      <c r="D60937">
        <v>33.612706562154791</v>
      </c>
      <c r="E60937">
        <v>23.636398695629079</v>
      </c>
      <c r="F60937">
        <v>1</v>
      </c>
      <c r="G60937">
        <v>0</v>
      </c>
      <c r="H60937">
        <v>437500000</v>
      </c>
      <c r="I60937">
        <v>0</v>
      </c>
    </row>
    <row r="60938" spans="1:9" x14ac:dyDescent="0.25">
      <c r="A60938" t="s">
        <v>60945</v>
      </c>
      <c r="B60938">
        <v>32.391154196641772</v>
      </c>
      <c r="C60938">
        <v>35.333078787261059</v>
      </c>
      <c r="D60938">
        <v>17.463859087299571</v>
      </c>
      <c r="E60938">
        <v>17.869219699961455</v>
      </c>
      <c r="F60938">
        <v>0.97378754097219833</v>
      </c>
      <c r="G60938">
        <v>0</v>
      </c>
      <c r="H60938">
        <v>453125000</v>
      </c>
      <c r="I60938">
        <v>0</v>
      </c>
    </row>
    <row r="60939" spans="1:9" x14ac:dyDescent="0.25">
      <c r="A60939" t="s">
        <v>60946</v>
      </c>
      <c r="B60939">
        <v>34.570525075137034</v>
      </c>
      <c r="C60939">
        <v>43.341272697483909</v>
      </c>
      <c r="D60939">
        <v>24.690539527841249</v>
      </c>
      <c r="E60939">
        <v>18.650733169642624</v>
      </c>
      <c r="F60939">
        <v>1</v>
      </c>
      <c r="G60939">
        <v>0</v>
      </c>
      <c r="H60939">
        <v>453125000</v>
      </c>
      <c r="I60939">
        <v>0</v>
      </c>
    </row>
    <row r="60940" spans="1:9" x14ac:dyDescent="0.25">
      <c r="A60940" t="s">
        <v>60947</v>
      </c>
      <c r="B60940">
        <v>42.652932730621664</v>
      </c>
      <c r="C60940">
        <v>71.845169698365154</v>
      </c>
      <c r="D60940">
        <v>41.937677299574247</v>
      </c>
      <c r="E60940">
        <v>29.90749239879079</v>
      </c>
      <c r="F60940">
        <v>1</v>
      </c>
      <c r="G60940">
        <v>0</v>
      </c>
      <c r="H60940">
        <v>421875000</v>
      </c>
      <c r="I60940">
        <v>0</v>
      </c>
    </row>
    <row r="60941" spans="1:9" x14ac:dyDescent="0.25">
      <c r="A60941" t="s">
        <v>60948</v>
      </c>
      <c r="B60941">
        <v>34.012014892705821</v>
      </c>
      <c r="C60941">
        <v>37.52048534930065</v>
      </c>
      <c r="D60941">
        <v>17.200817444573325</v>
      </c>
      <c r="E60941">
        <v>20.319667904727282</v>
      </c>
      <c r="F60941">
        <v>1</v>
      </c>
      <c r="G60941">
        <v>0</v>
      </c>
      <c r="H60941">
        <v>500000000</v>
      </c>
      <c r="I60941">
        <v>0</v>
      </c>
    </row>
    <row r="60942" spans="1:9" x14ac:dyDescent="0.25">
      <c r="A60942" t="s">
        <v>60949</v>
      </c>
      <c r="B60942">
        <v>32.840573890178305</v>
      </c>
      <c r="C60942">
        <v>34.011794767111098</v>
      </c>
      <c r="D60942">
        <v>16.355218281894977</v>
      </c>
      <c r="E60942">
        <v>17.656576485216103</v>
      </c>
      <c r="F60942">
        <v>0.82290743219196205</v>
      </c>
      <c r="G60942">
        <v>0</v>
      </c>
      <c r="H60942">
        <v>484375000</v>
      </c>
      <c r="I60942">
        <v>0</v>
      </c>
    </row>
    <row r="60943" spans="1:9" x14ac:dyDescent="0.25">
      <c r="A60943" t="s">
        <v>60950</v>
      </c>
      <c r="B60943">
        <v>35.720200978897054</v>
      </c>
      <c r="C60943">
        <v>43.68029690199284</v>
      </c>
      <c r="D60943">
        <v>24.233195253799941</v>
      </c>
      <c r="E60943">
        <v>19.447101648192934</v>
      </c>
      <c r="F60943">
        <v>1</v>
      </c>
      <c r="G60943">
        <v>0</v>
      </c>
      <c r="H60943">
        <v>515625000</v>
      </c>
      <c r="I60943">
        <v>0</v>
      </c>
    </row>
    <row r="60944" spans="1:9" x14ac:dyDescent="0.25">
      <c r="A60944" t="s">
        <v>60951</v>
      </c>
      <c r="B60944">
        <v>37.94799269827503</v>
      </c>
      <c r="C60944">
        <v>44.531299308340692</v>
      </c>
      <c r="D60944">
        <v>20.987680935361208</v>
      </c>
      <c r="E60944">
        <v>23.543618372979452</v>
      </c>
      <c r="F60944">
        <v>1</v>
      </c>
      <c r="G60944">
        <v>0</v>
      </c>
      <c r="H60944">
        <v>562500000</v>
      </c>
      <c r="I60944">
        <v>0</v>
      </c>
    </row>
    <row r="60945" spans="1:9" x14ac:dyDescent="0.25">
      <c r="A60945" t="s">
        <v>60952</v>
      </c>
      <c r="B60945">
        <v>37.945771813100187</v>
      </c>
      <c r="C60945">
        <v>46.432565847653919</v>
      </c>
      <c r="D60945">
        <v>24.120960148669276</v>
      </c>
      <c r="E60945">
        <v>22.311605698984657</v>
      </c>
      <c r="F60945">
        <v>1</v>
      </c>
      <c r="G60945">
        <v>0</v>
      </c>
      <c r="H60945">
        <v>437500000</v>
      </c>
      <c r="I60945">
        <v>0</v>
      </c>
    </row>
    <row r="60946" spans="1:9" x14ac:dyDescent="0.25">
      <c r="A60946" t="s">
        <v>60953</v>
      </c>
      <c r="B60946">
        <v>34.169971684861117</v>
      </c>
      <c r="C60946">
        <v>39.262049353053264</v>
      </c>
      <c r="D60946">
        <v>18.318716526776431</v>
      </c>
      <c r="E60946">
        <v>20.943332826276819</v>
      </c>
      <c r="F60946">
        <v>-1</v>
      </c>
      <c r="G60946">
        <v>0</v>
      </c>
      <c r="H60946">
        <v>500000000</v>
      </c>
      <c r="I60946">
        <v>0</v>
      </c>
    </row>
    <row r="60947" spans="1:9" x14ac:dyDescent="0.25">
      <c r="A60947" t="s">
        <v>60954</v>
      </c>
      <c r="B60947">
        <v>34.119064509203852</v>
      </c>
      <c r="C60947">
        <v>34.508287362980198</v>
      </c>
      <c r="D60947">
        <v>14.692368157401217</v>
      </c>
      <c r="E60947">
        <v>19.815919205578986</v>
      </c>
      <c r="F60947">
        <v>-1</v>
      </c>
      <c r="G60947">
        <v>0</v>
      </c>
      <c r="H60947">
        <v>531250000</v>
      </c>
      <c r="I60947">
        <v>0</v>
      </c>
    </row>
    <row r="60948" spans="1:9" x14ac:dyDescent="0.25">
      <c r="A60948" t="s">
        <v>60955</v>
      </c>
      <c r="B60948">
        <v>37.192568915365904</v>
      </c>
      <c r="C60948">
        <v>53.465258068394689</v>
      </c>
      <c r="D60948">
        <v>29.596946845214148</v>
      </c>
      <c r="E60948">
        <v>23.868311223180562</v>
      </c>
      <c r="F60948">
        <v>-1</v>
      </c>
      <c r="G60948">
        <v>0</v>
      </c>
      <c r="H60948">
        <v>531250000</v>
      </c>
      <c r="I60948">
        <v>0</v>
      </c>
    </row>
    <row r="60949" spans="1:9" x14ac:dyDescent="0.25">
      <c r="A60949" t="s">
        <v>60956</v>
      </c>
      <c r="B60949">
        <v>37.298940115404378</v>
      </c>
      <c r="C60949">
        <v>52.186625618983619</v>
      </c>
      <c r="D60949">
        <v>29.878408891347796</v>
      </c>
      <c r="E60949">
        <v>22.308216727635802</v>
      </c>
      <c r="F60949">
        <v>1</v>
      </c>
      <c r="G60949">
        <v>0</v>
      </c>
      <c r="H60949">
        <v>656250000</v>
      </c>
      <c r="I60949">
        <v>0</v>
      </c>
    </row>
    <row r="60950" spans="1:9" x14ac:dyDescent="0.25">
      <c r="A60950" t="s">
        <v>60957</v>
      </c>
      <c r="B60950">
        <v>32.752151953280375</v>
      </c>
      <c r="C60950">
        <v>30.591608791005562</v>
      </c>
      <c r="D60950">
        <v>14.451555329804249</v>
      </c>
      <c r="E60950">
        <v>16.140053461201298</v>
      </c>
      <c r="F60950">
        <v>-1</v>
      </c>
      <c r="G60950">
        <v>0</v>
      </c>
      <c r="H60950">
        <v>562500000</v>
      </c>
      <c r="I60950">
        <v>0</v>
      </c>
    </row>
    <row r="60951" spans="1:9" x14ac:dyDescent="0.25">
      <c r="A60951" t="s">
        <v>60958</v>
      </c>
      <c r="B60951">
        <v>41.562849294243776</v>
      </c>
      <c r="C60951">
        <v>68.890795340778183</v>
      </c>
      <c r="D60951">
        <v>36.974882253289579</v>
      </c>
      <c r="E60951">
        <v>31.915913087488644</v>
      </c>
      <c r="F60951">
        <v>1</v>
      </c>
      <c r="G60951">
        <v>0</v>
      </c>
      <c r="H60951">
        <v>546875000</v>
      </c>
      <c r="I60951">
        <v>0</v>
      </c>
    </row>
    <row r="60952" spans="1:9" x14ac:dyDescent="0.25">
      <c r="A60952" t="s">
        <v>60959</v>
      </c>
      <c r="B60952">
        <v>40.813046469172548</v>
      </c>
      <c r="C60952">
        <v>65.98328922293824</v>
      </c>
      <c r="D60952">
        <v>29.261671166647051</v>
      </c>
      <c r="E60952">
        <v>36.721618056291156</v>
      </c>
      <c r="F60952">
        <v>1</v>
      </c>
      <c r="G60952">
        <v>0</v>
      </c>
      <c r="H60952">
        <v>578125000</v>
      </c>
      <c r="I60952">
        <v>0</v>
      </c>
    </row>
    <row r="60953" spans="1:9" x14ac:dyDescent="0.25">
      <c r="A60953" t="s">
        <v>60960</v>
      </c>
      <c r="B60953">
        <v>38.978372203504613</v>
      </c>
      <c r="C60953">
        <v>58.863688800050383</v>
      </c>
      <c r="D60953">
        <v>27.397702636950324</v>
      </c>
      <c r="E60953">
        <v>31.465986163100062</v>
      </c>
      <c r="F60953">
        <v>-1</v>
      </c>
      <c r="G60953">
        <v>0</v>
      </c>
      <c r="H60953">
        <v>593750000</v>
      </c>
      <c r="I60953">
        <v>0</v>
      </c>
    </row>
    <row r="60954" spans="1:9" x14ac:dyDescent="0.25">
      <c r="A60954" t="s">
        <v>60961</v>
      </c>
      <c r="B60954">
        <v>34.691186928298315</v>
      </c>
      <c r="C60954">
        <v>52.456666155938336</v>
      </c>
      <c r="D60954">
        <v>25.488366393575312</v>
      </c>
      <c r="E60954">
        <v>26.968299762362971</v>
      </c>
      <c r="F60954">
        <v>1</v>
      </c>
      <c r="G60954">
        <v>0</v>
      </c>
      <c r="H60954">
        <v>593750000</v>
      </c>
      <c r="I60954">
        <v>0</v>
      </c>
    </row>
    <row r="60955" spans="1:9" x14ac:dyDescent="0.25">
      <c r="A60955" t="s">
        <v>60962</v>
      </c>
      <c r="B60955">
        <v>37.070536704307429</v>
      </c>
      <c r="C60955">
        <v>59.962907894890222</v>
      </c>
      <c r="D60955">
        <v>29.497838422892968</v>
      </c>
      <c r="E60955">
        <v>30.46506947199731</v>
      </c>
      <c r="F60955">
        <v>-1</v>
      </c>
      <c r="G60955">
        <v>0</v>
      </c>
      <c r="H60955">
        <v>453125000</v>
      </c>
      <c r="I60955">
        <v>0</v>
      </c>
    </row>
    <row r="60956" spans="1:9" x14ac:dyDescent="0.25">
      <c r="A60956" t="s">
        <v>60963</v>
      </c>
      <c r="B60956">
        <v>37.130497633412823</v>
      </c>
      <c r="C60956">
        <v>45.009175740303618</v>
      </c>
      <c r="D60956">
        <v>24.714990797303191</v>
      </c>
      <c r="E60956">
        <v>20.294184943000438</v>
      </c>
      <c r="F60956">
        <v>0.99942251009327077</v>
      </c>
      <c r="G60956">
        <v>0</v>
      </c>
      <c r="H60956">
        <v>531250000</v>
      </c>
      <c r="I60956">
        <v>0</v>
      </c>
    </row>
    <row r="60957" spans="1:9" x14ac:dyDescent="0.25">
      <c r="A60957" t="s">
        <v>60964</v>
      </c>
      <c r="B60957">
        <v>34.888057449203735</v>
      </c>
      <c r="C60957">
        <v>36.113849575010441</v>
      </c>
      <c r="D60957">
        <v>17.637869538328236</v>
      </c>
      <c r="E60957">
        <v>18.47598003668223</v>
      </c>
      <c r="F60957">
        <v>-1</v>
      </c>
      <c r="G60957">
        <v>0</v>
      </c>
      <c r="H60957">
        <v>578125000</v>
      </c>
      <c r="I60957">
        <v>0</v>
      </c>
    </row>
    <row r="60958" spans="1:9" x14ac:dyDescent="0.25">
      <c r="A60958" t="s">
        <v>60965</v>
      </c>
      <c r="B60958">
        <v>40.218030219514048</v>
      </c>
      <c r="C60958">
        <v>58.451209223919655</v>
      </c>
      <c r="D60958">
        <v>27.105401953530226</v>
      </c>
      <c r="E60958">
        <v>31.345807270389486</v>
      </c>
      <c r="F60958">
        <v>1</v>
      </c>
      <c r="G60958">
        <v>0</v>
      </c>
      <c r="H60958">
        <v>484375000</v>
      </c>
      <c r="I60958">
        <v>0</v>
      </c>
    </row>
    <row r="60959" spans="1:9" x14ac:dyDescent="0.25">
      <c r="A60959" t="s">
        <v>60966</v>
      </c>
      <c r="B60959">
        <v>37.005847597841026</v>
      </c>
      <c r="C60959">
        <v>48.371050900767443</v>
      </c>
      <c r="D60959">
        <v>24.060425358976239</v>
      </c>
      <c r="E60959">
        <v>24.310625541791239</v>
      </c>
      <c r="F60959">
        <v>-1</v>
      </c>
      <c r="G60959">
        <v>0</v>
      </c>
      <c r="H60959">
        <v>531250000</v>
      </c>
      <c r="I60959">
        <v>0</v>
      </c>
    </row>
    <row r="60960" spans="1:9" x14ac:dyDescent="0.25">
      <c r="A60960" t="s">
        <v>60967</v>
      </c>
      <c r="B60960">
        <v>32.250935494820261</v>
      </c>
      <c r="C60960">
        <v>35.396943223370833</v>
      </c>
      <c r="D60960">
        <v>16.387770472673967</v>
      </c>
      <c r="E60960">
        <v>19.00917275069688</v>
      </c>
      <c r="F60960">
        <v>-1</v>
      </c>
      <c r="G60960">
        <v>0</v>
      </c>
      <c r="H60960">
        <v>468750000</v>
      </c>
      <c r="I60960">
        <v>0</v>
      </c>
    </row>
    <row r="60961" spans="1:9" x14ac:dyDescent="0.25">
      <c r="A60961" t="s">
        <v>60968</v>
      </c>
      <c r="B60961">
        <v>35.921627447226292</v>
      </c>
      <c r="C60961">
        <v>43.378657032053731</v>
      </c>
      <c r="D60961">
        <v>18.516832388478186</v>
      </c>
      <c r="E60961">
        <v>24.861824643575591</v>
      </c>
      <c r="F60961">
        <v>-1</v>
      </c>
      <c r="G60961">
        <v>0</v>
      </c>
      <c r="H60961">
        <v>546875000</v>
      </c>
      <c r="I60961">
        <v>0</v>
      </c>
    </row>
    <row r="60962" spans="1:9" x14ac:dyDescent="0.25">
      <c r="A60962" t="s">
        <v>60969</v>
      </c>
      <c r="B60962">
        <v>19.568859886261823</v>
      </c>
      <c r="C60962">
        <v>38.444548823194246</v>
      </c>
      <c r="D60962">
        <v>19.391370540469932</v>
      </c>
      <c r="E60962">
        <v>19.053178282724346</v>
      </c>
      <c r="F60962">
        <v>-1</v>
      </c>
      <c r="G60962">
        <v>0</v>
      </c>
      <c r="H60962">
        <v>671875000</v>
      </c>
      <c r="I60962">
        <v>0</v>
      </c>
    </row>
    <row r="60963" spans="1:9" x14ac:dyDescent="0.25">
      <c r="A60963" t="s">
        <v>60970</v>
      </c>
      <c r="B60963">
        <v>22.13200254945237</v>
      </c>
      <c r="C60963">
        <v>52.123457745183629</v>
      </c>
      <c r="D60963">
        <v>27.774114643321042</v>
      </c>
      <c r="E60963">
        <v>24.349343101862654</v>
      </c>
      <c r="F60963">
        <v>-1</v>
      </c>
      <c r="G60963">
        <v>0</v>
      </c>
      <c r="H60963">
        <v>703125000</v>
      </c>
      <c r="I60963">
        <v>0</v>
      </c>
    </row>
    <row r="60964" spans="1:9" x14ac:dyDescent="0.25">
      <c r="A60964" t="s">
        <v>60971</v>
      </c>
      <c r="B60964">
        <v>36.060428179586928</v>
      </c>
      <c r="C60964">
        <v>50.898371626023931</v>
      </c>
      <c r="D60964">
        <v>22.392264230840244</v>
      </c>
      <c r="E60964">
        <v>28.506107395183697</v>
      </c>
      <c r="F60964">
        <v>1</v>
      </c>
      <c r="G60964">
        <v>46.000000000000384</v>
      </c>
      <c r="H60964">
        <v>515625000</v>
      </c>
      <c r="I60964">
        <v>0</v>
      </c>
    </row>
    <row r="60965" spans="1:9" x14ac:dyDescent="0.25">
      <c r="A60965" t="s">
        <v>60972</v>
      </c>
      <c r="B60965">
        <v>33.422461385388793</v>
      </c>
      <c r="C60965">
        <v>41.865202557425775</v>
      </c>
      <c r="D60965">
        <v>21.01879500164215</v>
      </c>
      <c r="E60965">
        <v>20.84640755578361</v>
      </c>
      <c r="F60965">
        <v>-1</v>
      </c>
      <c r="G60965">
        <v>51.100000000000456</v>
      </c>
      <c r="H60965">
        <v>484375000</v>
      </c>
      <c r="I60965">
        <v>0</v>
      </c>
    </row>
    <row r="60966" spans="1:9" x14ac:dyDescent="0.25">
      <c r="A60966" t="s">
        <v>60973</v>
      </c>
      <c r="B60966">
        <v>21.099999999999877</v>
      </c>
      <c r="C60966">
        <v>3.9941528219948843</v>
      </c>
      <c r="D60966">
        <v>2.0736504470850927</v>
      </c>
      <c r="E60966">
        <v>1.9205023749097916</v>
      </c>
      <c r="F60966">
        <v>-0.72654252800536057</v>
      </c>
      <c r="G60966">
        <v>21.000000000000028</v>
      </c>
      <c r="H60966">
        <v>203125000</v>
      </c>
      <c r="I60966">
        <v>0</v>
      </c>
    </row>
    <row r="60967" spans="1:9" x14ac:dyDescent="0.25">
      <c r="A60967" t="s">
        <v>60974</v>
      </c>
      <c r="B60967">
        <v>21.100000000000158</v>
      </c>
      <c r="C60967">
        <v>3.9952958647028445</v>
      </c>
      <c r="D60967">
        <v>2.0756119330462401</v>
      </c>
      <c r="E60967">
        <v>1.9196839316566043</v>
      </c>
      <c r="F60967">
        <v>-0.72654252800536057</v>
      </c>
      <c r="G60967">
        <v>21.000000000000028</v>
      </c>
      <c r="H60967">
        <v>171875000</v>
      </c>
      <c r="I60967">
        <v>0</v>
      </c>
    </row>
    <row r="60968" spans="1:9" x14ac:dyDescent="0.25">
      <c r="A60968" t="s">
        <v>60975</v>
      </c>
      <c r="B60968">
        <v>23.700000000000149</v>
      </c>
      <c r="C60968">
        <v>6.940229322600695</v>
      </c>
      <c r="D60968">
        <v>3.3833850875406921</v>
      </c>
      <c r="E60968">
        <v>3.5568442350600065</v>
      </c>
      <c r="F60968">
        <v>1</v>
      </c>
      <c r="G60968">
        <v>24.000000000000071</v>
      </c>
      <c r="H60968">
        <v>187500000</v>
      </c>
      <c r="I60968">
        <v>0</v>
      </c>
    </row>
    <row r="60969" spans="1:9" x14ac:dyDescent="0.25">
      <c r="A60969" t="s">
        <v>60976</v>
      </c>
      <c r="B60969">
        <v>23.800000000000008</v>
      </c>
      <c r="C60969">
        <v>6.9504064943730937</v>
      </c>
      <c r="D60969">
        <v>3.3880817766376392</v>
      </c>
      <c r="E60969">
        <v>3.5623247177354638</v>
      </c>
      <c r="F60969">
        <v>1</v>
      </c>
      <c r="G60969">
        <v>24.100000000000072</v>
      </c>
      <c r="H60969">
        <v>203125000</v>
      </c>
      <c r="I60969">
        <v>0</v>
      </c>
    </row>
    <row r="60970" spans="1:9" x14ac:dyDescent="0.25">
      <c r="A60970" t="s">
        <v>60977</v>
      </c>
      <c r="B60970">
        <v>22.097230887317941</v>
      </c>
      <c r="C60970">
        <v>52.03754035542854</v>
      </c>
      <c r="D60970">
        <v>26.665656081561629</v>
      </c>
      <c r="E60970">
        <v>25.371884273866833</v>
      </c>
      <c r="F60970">
        <v>1</v>
      </c>
      <c r="G60970">
        <v>0</v>
      </c>
      <c r="H60970">
        <v>546875000</v>
      </c>
      <c r="I60970">
        <v>0</v>
      </c>
    </row>
    <row r="60971" spans="1:9" x14ac:dyDescent="0.25">
      <c r="A60971" t="s">
        <v>60978</v>
      </c>
      <c r="B60971">
        <v>20.749708224933013</v>
      </c>
      <c r="C60971">
        <v>48.065233441742024</v>
      </c>
      <c r="D60971">
        <v>25.001844872581543</v>
      </c>
      <c r="E60971">
        <v>23.063388569160459</v>
      </c>
      <c r="F60971">
        <v>-1</v>
      </c>
      <c r="G60971">
        <v>0</v>
      </c>
      <c r="H60971">
        <v>765625000</v>
      </c>
      <c r="I60971">
        <v>0</v>
      </c>
    </row>
    <row r="60972" spans="1:9" x14ac:dyDescent="0.25">
      <c r="A60972" t="s">
        <v>60979</v>
      </c>
      <c r="B60972">
        <v>25.053066645449967</v>
      </c>
      <c r="C60972">
        <v>72.415700432133292</v>
      </c>
      <c r="D60972">
        <v>32.031585049107839</v>
      </c>
      <c r="E60972">
        <v>40.384115383025474</v>
      </c>
      <c r="F60972">
        <v>-1</v>
      </c>
      <c r="G60972">
        <v>0</v>
      </c>
      <c r="H60972">
        <v>781250000</v>
      </c>
      <c r="I60972">
        <v>0</v>
      </c>
    </row>
    <row r="60973" spans="1:9" x14ac:dyDescent="0.25">
      <c r="A60973" t="s">
        <v>60980</v>
      </c>
      <c r="B60973">
        <v>35.594034718974434</v>
      </c>
      <c r="C60973">
        <v>107.02526027940932</v>
      </c>
      <c r="D60973">
        <v>53.210908500857002</v>
      </c>
      <c r="E60973">
        <v>53.814351778552329</v>
      </c>
      <c r="F60973">
        <v>1</v>
      </c>
      <c r="G60973">
        <v>0</v>
      </c>
      <c r="H60973">
        <v>687500000</v>
      </c>
      <c r="I60973">
        <v>0</v>
      </c>
    </row>
    <row r="60974" spans="1:9" x14ac:dyDescent="0.25">
      <c r="A60974" t="s">
        <v>60981</v>
      </c>
      <c r="B60974">
        <v>35.401635965537025</v>
      </c>
      <c r="C60974">
        <v>122.7145522377058</v>
      </c>
      <c r="D60974">
        <v>54.981288902445812</v>
      </c>
      <c r="E60974">
        <v>67.733263335259963</v>
      </c>
      <c r="F60974">
        <v>1</v>
      </c>
      <c r="G60974">
        <v>0</v>
      </c>
      <c r="H60974">
        <v>656250000</v>
      </c>
      <c r="I60974">
        <v>0</v>
      </c>
    </row>
    <row r="60975" spans="1:9" x14ac:dyDescent="0.25">
      <c r="A60975" t="s">
        <v>60982</v>
      </c>
      <c r="B60975">
        <v>27.73123296183714</v>
      </c>
      <c r="C60975">
        <v>89.199533651566597</v>
      </c>
      <c r="D60975">
        <v>37.385090847100656</v>
      </c>
      <c r="E60975">
        <v>51.814442804465848</v>
      </c>
      <c r="F60975">
        <v>1</v>
      </c>
      <c r="G60975">
        <v>0</v>
      </c>
      <c r="H60975">
        <v>562500000</v>
      </c>
      <c r="I60975">
        <v>0</v>
      </c>
    </row>
    <row r="60976" spans="1:9" x14ac:dyDescent="0.25">
      <c r="A60976" t="s">
        <v>60983</v>
      </c>
      <c r="B60976">
        <v>23.210511089519287</v>
      </c>
      <c r="C60976">
        <v>12.40596216133947</v>
      </c>
      <c r="D60976">
        <v>9.4222029930037454</v>
      </c>
      <c r="E60976">
        <v>2.9837591683357325</v>
      </c>
      <c r="F60976">
        <v>1</v>
      </c>
      <c r="G60976">
        <v>24.200000000000074</v>
      </c>
      <c r="H60976">
        <v>187500000</v>
      </c>
      <c r="I60976">
        <v>0</v>
      </c>
    </row>
    <row r="60977" spans="1:9" x14ac:dyDescent="0.25">
      <c r="A60977" t="s">
        <v>60984</v>
      </c>
      <c r="B60977">
        <v>23.026799378664805</v>
      </c>
      <c r="C60977">
        <v>12.949141089992043</v>
      </c>
      <c r="D60977">
        <v>9.6948894738085993</v>
      </c>
      <c r="E60977">
        <v>3.2542516161834438</v>
      </c>
      <c r="F60977">
        <v>1</v>
      </c>
      <c r="G60977">
        <v>23.90000000000007</v>
      </c>
      <c r="H60977">
        <v>234375000</v>
      </c>
      <c r="I60977">
        <v>0</v>
      </c>
    </row>
    <row r="60978" spans="1:9" x14ac:dyDescent="0.25">
      <c r="A60978" t="s">
        <v>60985</v>
      </c>
      <c r="B60978">
        <v>26.357487287415974</v>
      </c>
      <c r="C60978">
        <v>81.46346844713436</v>
      </c>
      <c r="D60978">
        <v>44.017633651500688</v>
      </c>
      <c r="E60978">
        <v>37.445834795633708</v>
      </c>
      <c r="F60978">
        <v>-1</v>
      </c>
      <c r="G60978">
        <v>0</v>
      </c>
      <c r="H60978">
        <v>687500000</v>
      </c>
      <c r="I60978">
        <v>0</v>
      </c>
    </row>
    <row r="60979" spans="1:9" x14ac:dyDescent="0.25">
      <c r="A60979" t="s">
        <v>60986</v>
      </c>
      <c r="B60979">
        <v>19.613937696262617</v>
      </c>
      <c r="C60979">
        <v>41.881848295538099</v>
      </c>
      <c r="D60979">
        <v>21.028076935913287</v>
      </c>
      <c r="E60979">
        <v>20.85377135962484</v>
      </c>
      <c r="F60979">
        <v>-1</v>
      </c>
      <c r="G60979">
        <v>0</v>
      </c>
      <c r="H60979">
        <v>718750000</v>
      </c>
      <c r="I60979">
        <v>0</v>
      </c>
    </row>
    <row r="60980" spans="1:9" x14ac:dyDescent="0.25">
      <c r="A60980" t="s">
        <v>60987</v>
      </c>
      <c r="B60980">
        <v>0.05</v>
      </c>
      <c r="C60980">
        <v>0.36327126400268028</v>
      </c>
      <c r="D60980">
        <v>0.36327126400268028</v>
      </c>
      <c r="E60980">
        <v>0</v>
      </c>
      <c r="F60980">
        <v>0.36327126400268028</v>
      </c>
      <c r="G60980">
        <v>0</v>
      </c>
      <c r="H60980">
        <v>15625000</v>
      </c>
      <c r="I60980">
        <v>2</v>
      </c>
    </row>
    <row r="60981" spans="1:9" x14ac:dyDescent="0.25">
      <c r="A60981" t="s">
        <v>60988</v>
      </c>
      <c r="B60981">
        <v>0.1</v>
      </c>
      <c r="C60981">
        <v>0.72654252800536057</v>
      </c>
      <c r="D60981">
        <v>0.72654252800536057</v>
      </c>
      <c r="E60981">
        <v>0</v>
      </c>
      <c r="F60981">
        <v>0.72654252800536057</v>
      </c>
      <c r="G60981">
        <v>0</v>
      </c>
      <c r="H60981">
        <v>0</v>
      </c>
      <c r="I60981">
        <v>1</v>
      </c>
    </row>
    <row r="60982" spans="1:9" x14ac:dyDescent="0.25">
      <c r="A60982" t="s">
        <v>60989</v>
      </c>
      <c r="B60982">
        <v>22.699999999999974</v>
      </c>
      <c r="C60982">
        <v>6.2065873588651534</v>
      </c>
      <c r="D60982">
        <v>3.0336783755845018</v>
      </c>
      <c r="E60982">
        <v>3.172908983280657</v>
      </c>
      <c r="F60982">
        <v>1</v>
      </c>
      <c r="G60982">
        <v>23.000000000000057</v>
      </c>
      <c r="H60982">
        <v>250000000</v>
      </c>
      <c r="I60982">
        <v>0</v>
      </c>
    </row>
    <row r="60983" spans="1:9" x14ac:dyDescent="0.25">
      <c r="A60983" t="s">
        <v>60990</v>
      </c>
      <c r="B60983">
        <v>22.800000000000072</v>
      </c>
      <c r="C60983">
        <v>6.2403193589845927</v>
      </c>
      <c r="D60983">
        <v>3.0498237527053371</v>
      </c>
      <c r="E60983">
        <v>3.1904956062792573</v>
      </c>
      <c r="F60983">
        <v>1</v>
      </c>
      <c r="G60983">
        <v>23.100000000000058</v>
      </c>
      <c r="H60983">
        <v>234375000</v>
      </c>
      <c r="I60983">
        <v>0</v>
      </c>
    </row>
    <row r="60984" spans="1:9" x14ac:dyDescent="0.25">
      <c r="A60984" t="s">
        <v>60991</v>
      </c>
      <c r="B60984">
        <v>22.600000000000154</v>
      </c>
      <c r="C60984">
        <v>6.4548040212316726</v>
      </c>
      <c r="D60984">
        <v>3.1607444655495249</v>
      </c>
      <c r="E60984">
        <v>3.2940595556821513</v>
      </c>
      <c r="F60984">
        <v>1</v>
      </c>
      <c r="G60984">
        <v>22.900000000000055</v>
      </c>
      <c r="H60984">
        <v>265625000</v>
      </c>
      <c r="I60984">
        <v>0</v>
      </c>
    </row>
    <row r="60985" spans="1:9" x14ac:dyDescent="0.25">
      <c r="A60985" t="s">
        <v>60992</v>
      </c>
      <c r="B60985">
        <v>22.700000000000077</v>
      </c>
      <c r="C60985">
        <v>6.5227981845467724</v>
      </c>
      <c r="D60985">
        <v>3.1943125234026337</v>
      </c>
      <c r="E60985">
        <v>3.3284856611441396</v>
      </c>
      <c r="F60985">
        <v>1</v>
      </c>
      <c r="G60985">
        <v>23.000000000000057</v>
      </c>
      <c r="H60985">
        <v>171875000</v>
      </c>
      <c r="I60985">
        <v>0</v>
      </c>
    </row>
    <row r="60986" spans="1:9" x14ac:dyDescent="0.25">
      <c r="A60986" t="s">
        <v>60993</v>
      </c>
      <c r="B60986">
        <v>19.796195205627519</v>
      </c>
      <c r="C60986">
        <v>38.233325168839826</v>
      </c>
      <c r="D60986">
        <v>18.250890472229543</v>
      </c>
      <c r="E60986">
        <v>19.982434696610277</v>
      </c>
      <c r="F60986">
        <v>-1</v>
      </c>
      <c r="G60986">
        <v>0</v>
      </c>
      <c r="H60986">
        <v>703125000</v>
      </c>
      <c r="I60986">
        <v>0</v>
      </c>
    </row>
    <row r="60987" spans="1:9" x14ac:dyDescent="0.25">
      <c r="A60987" t="s">
        <v>60994</v>
      </c>
      <c r="B60987">
        <v>24.890387305016667</v>
      </c>
      <c r="C60987">
        <v>65.104507054486206</v>
      </c>
      <c r="D60987">
        <v>36.901738658011503</v>
      </c>
      <c r="E60987">
        <v>28.202768396474639</v>
      </c>
      <c r="F60987">
        <v>-1</v>
      </c>
      <c r="G60987">
        <v>0</v>
      </c>
      <c r="H60987">
        <v>656250000</v>
      </c>
      <c r="I60987">
        <v>0</v>
      </c>
    </row>
    <row r="60988" spans="1:9" x14ac:dyDescent="0.25">
      <c r="A60988" t="s">
        <v>60995</v>
      </c>
      <c r="B60988">
        <v>31.407063723002633</v>
      </c>
      <c r="C60988">
        <v>102.39860238283966</v>
      </c>
      <c r="D60988">
        <v>52.089326226907687</v>
      </c>
      <c r="E60988">
        <v>50.309276155931798</v>
      </c>
      <c r="F60988">
        <v>-1</v>
      </c>
      <c r="G60988">
        <v>0</v>
      </c>
      <c r="H60988">
        <v>750000000</v>
      </c>
      <c r="I60988">
        <v>0</v>
      </c>
    </row>
    <row r="60989" spans="1:9" x14ac:dyDescent="0.25">
      <c r="A60989" t="s">
        <v>60996</v>
      </c>
      <c r="B60989">
        <v>25.854084025270375</v>
      </c>
      <c r="C60989">
        <v>77.642286404631207</v>
      </c>
      <c r="D60989">
        <v>39.034877559766336</v>
      </c>
      <c r="E60989">
        <v>38.607408844864906</v>
      </c>
      <c r="F60989">
        <v>1</v>
      </c>
      <c r="G60989">
        <v>0</v>
      </c>
      <c r="H60989">
        <v>609375000</v>
      </c>
      <c r="I60989">
        <v>0</v>
      </c>
    </row>
    <row r="60990" spans="1:9" x14ac:dyDescent="0.25">
      <c r="A60990" t="s">
        <v>60997</v>
      </c>
      <c r="B60990">
        <v>36.182590254872174</v>
      </c>
      <c r="C60990">
        <v>127.92153378846922</v>
      </c>
      <c r="D60990">
        <v>50.267301178577945</v>
      </c>
      <c r="E60990">
        <v>77.654232609891224</v>
      </c>
      <c r="F60990">
        <v>-1</v>
      </c>
      <c r="G60990">
        <v>0</v>
      </c>
      <c r="H60990">
        <v>781250000</v>
      </c>
      <c r="I60990">
        <v>0</v>
      </c>
    </row>
    <row r="60991" spans="1:9" x14ac:dyDescent="0.25">
      <c r="A60991" t="s">
        <v>60998</v>
      </c>
      <c r="B60991">
        <v>21.502696283365289</v>
      </c>
      <c r="C60991">
        <v>49.395949027027584</v>
      </c>
      <c r="D60991">
        <v>23.884922869923653</v>
      </c>
      <c r="E60991">
        <v>25.51102615710392</v>
      </c>
      <c r="F60991">
        <v>-1</v>
      </c>
      <c r="G60991">
        <v>0</v>
      </c>
      <c r="H60991">
        <v>734375000</v>
      </c>
      <c r="I60991">
        <v>0</v>
      </c>
    </row>
    <row r="60992" spans="1:9" x14ac:dyDescent="0.25">
      <c r="A60992" t="s">
        <v>60999</v>
      </c>
      <c r="B60992">
        <v>29.743446723346377</v>
      </c>
      <c r="C60992">
        <v>86.753506883895469</v>
      </c>
      <c r="D60992">
        <v>40.524251096370442</v>
      </c>
      <c r="E60992">
        <v>46.229255787524934</v>
      </c>
      <c r="F60992">
        <v>-1</v>
      </c>
      <c r="G60992">
        <v>0</v>
      </c>
      <c r="H60992">
        <v>640625000</v>
      </c>
      <c r="I60992">
        <v>0</v>
      </c>
    </row>
    <row r="60993" spans="1:9" x14ac:dyDescent="0.25">
      <c r="A60993" t="s">
        <v>61000</v>
      </c>
      <c r="B60993">
        <v>35.859922385312828</v>
      </c>
      <c r="C60993">
        <v>98.270895285039174</v>
      </c>
      <c r="D60993">
        <v>49.106146720049409</v>
      </c>
      <c r="E60993">
        <v>49.16474856498985</v>
      </c>
      <c r="F60993">
        <v>-1</v>
      </c>
      <c r="G60993">
        <v>0</v>
      </c>
      <c r="H60993">
        <v>546875000</v>
      </c>
      <c r="I60993">
        <v>0</v>
      </c>
    </row>
    <row r="60994" spans="1:9" x14ac:dyDescent="0.25">
      <c r="A60994" t="s">
        <v>61001</v>
      </c>
      <c r="B60994">
        <v>26.426818017269589</v>
      </c>
      <c r="C60994">
        <v>73.752852651185194</v>
      </c>
      <c r="D60994">
        <v>31.812616611700381</v>
      </c>
      <c r="E60994">
        <v>41.940236039484844</v>
      </c>
      <c r="F60994">
        <v>-1</v>
      </c>
      <c r="G60994">
        <v>0</v>
      </c>
      <c r="H60994">
        <v>718750000</v>
      </c>
      <c r="I60994">
        <v>0</v>
      </c>
    </row>
    <row r="60995" spans="1:9" x14ac:dyDescent="0.25">
      <c r="A60995" t="s">
        <v>61002</v>
      </c>
      <c r="B60995">
        <v>24.981171998093753</v>
      </c>
      <c r="C60995">
        <v>67.610381630000887</v>
      </c>
      <c r="D60995">
        <v>33.699905945966627</v>
      </c>
      <c r="E60995">
        <v>33.910475684034225</v>
      </c>
      <c r="F60995">
        <v>-1</v>
      </c>
      <c r="G60995">
        <v>0</v>
      </c>
      <c r="H60995">
        <v>718750000</v>
      </c>
      <c r="I60995">
        <v>0</v>
      </c>
    </row>
    <row r="60996" spans="1:9" x14ac:dyDescent="0.25">
      <c r="A60996" t="s">
        <v>61003</v>
      </c>
      <c r="B60996">
        <v>34.516383498596412</v>
      </c>
      <c r="C60996">
        <v>44.871553920794284</v>
      </c>
      <c r="D60996">
        <v>22.498662152896301</v>
      </c>
      <c r="E60996">
        <v>22.372891767897965</v>
      </c>
      <c r="F60996">
        <v>1</v>
      </c>
      <c r="G60996">
        <v>53.900000000000496</v>
      </c>
      <c r="H60996">
        <v>453125000</v>
      </c>
      <c r="I60996">
        <v>0</v>
      </c>
    </row>
    <row r="60997" spans="1:9" x14ac:dyDescent="0.25">
      <c r="A60997" t="s">
        <v>61004</v>
      </c>
      <c r="B60997">
        <v>30.377450005814321</v>
      </c>
      <c r="C60997">
        <v>83.671985872311822</v>
      </c>
      <c r="D60997">
        <v>40.335712027858307</v>
      </c>
      <c r="E60997">
        <v>43.336273844453501</v>
      </c>
      <c r="F60997">
        <v>-1</v>
      </c>
      <c r="G60997">
        <v>0</v>
      </c>
      <c r="H60997">
        <v>578125000</v>
      </c>
      <c r="I60997">
        <v>0</v>
      </c>
    </row>
    <row r="60998" spans="1:9" x14ac:dyDescent="0.25">
      <c r="A60998" t="s">
        <v>61005</v>
      </c>
      <c r="B60998">
        <v>20.600000000000051</v>
      </c>
      <c r="C60998">
        <v>3.85159352436265</v>
      </c>
      <c r="D60998">
        <v>1.9801459711576372</v>
      </c>
      <c r="E60998">
        <v>1.8714475532050128</v>
      </c>
      <c r="F60998">
        <v>-0.72654252800536057</v>
      </c>
      <c r="G60998">
        <v>20.500000000000021</v>
      </c>
      <c r="H60998">
        <v>140625000</v>
      </c>
      <c r="I60998">
        <v>0</v>
      </c>
    </row>
    <row r="60999" spans="1:9" x14ac:dyDescent="0.25">
      <c r="A60999" t="s">
        <v>61006</v>
      </c>
      <c r="B60999">
        <v>20.700000000000028</v>
      </c>
      <c r="C60999">
        <v>3.9364456150341143</v>
      </c>
      <c r="D60999">
        <v>2.0239134154405298</v>
      </c>
      <c r="E60999">
        <v>1.9125321995935844</v>
      </c>
      <c r="F60999">
        <v>-0.72654252800536057</v>
      </c>
      <c r="G60999">
        <v>20.600000000000023</v>
      </c>
      <c r="H60999">
        <v>171875000</v>
      </c>
      <c r="I60999">
        <v>0</v>
      </c>
    </row>
    <row r="61000" spans="1:9" x14ac:dyDescent="0.25">
      <c r="A61000" t="s">
        <v>61007</v>
      </c>
      <c r="B61000">
        <v>20.299999999999901</v>
      </c>
      <c r="C61000">
        <v>2.5184862239357875</v>
      </c>
      <c r="D61000">
        <v>1.3025528097054901</v>
      </c>
      <c r="E61000">
        <v>1.2159334142302973</v>
      </c>
      <c r="F61000">
        <v>-0.63171053884045048</v>
      </c>
      <c r="G61000">
        <v>20.200000000000017</v>
      </c>
      <c r="H61000">
        <v>78125000</v>
      </c>
      <c r="I61000">
        <v>0</v>
      </c>
    </row>
    <row r="61001" spans="1:9" x14ac:dyDescent="0.25">
      <c r="A61001" t="s">
        <v>61008</v>
      </c>
      <c r="B61001">
        <v>20.300000000000022</v>
      </c>
      <c r="C61001">
        <v>2.5511302331818428</v>
      </c>
      <c r="D61001">
        <v>1.3198585385984414</v>
      </c>
      <c r="E61001">
        <v>1.2312716945834015</v>
      </c>
      <c r="F61001">
        <v>-0.61870564457872623</v>
      </c>
      <c r="G61001">
        <v>20.200000000000017</v>
      </c>
      <c r="H61001">
        <v>171875000</v>
      </c>
      <c r="I61001">
        <v>0</v>
      </c>
    </row>
    <row r="61002" spans="1:9" x14ac:dyDescent="0.25">
      <c r="A61002" t="s">
        <v>61009</v>
      </c>
      <c r="B61002">
        <v>22.935011819307014</v>
      </c>
      <c r="C61002">
        <v>53.244081310088426</v>
      </c>
      <c r="D61002">
        <v>27.618059348506403</v>
      </c>
      <c r="E61002">
        <v>25.626021961582005</v>
      </c>
      <c r="F61002">
        <v>1</v>
      </c>
      <c r="G61002">
        <v>0</v>
      </c>
      <c r="H61002">
        <v>640625000</v>
      </c>
      <c r="I61002">
        <v>0</v>
      </c>
    </row>
    <row r="61003" spans="1:9" x14ac:dyDescent="0.25">
      <c r="A61003" t="s">
        <v>61010</v>
      </c>
      <c r="B61003">
        <v>20.633529133512042</v>
      </c>
      <c r="C61003">
        <v>40.141579221866905</v>
      </c>
      <c r="D61003">
        <v>20.701208843302691</v>
      </c>
      <c r="E61003">
        <v>19.4403703785643</v>
      </c>
      <c r="F61003">
        <v>1</v>
      </c>
      <c r="G61003">
        <v>0</v>
      </c>
      <c r="H61003">
        <v>593750000</v>
      </c>
      <c r="I61003">
        <v>0</v>
      </c>
    </row>
    <row r="61004" spans="1:9" x14ac:dyDescent="0.25">
      <c r="A61004" t="s">
        <v>61011</v>
      </c>
      <c r="B61004">
        <v>25.081683961804689</v>
      </c>
      <c r="C61004">
        <v>68.713730448573827</v>
      </c>
      <c r="D61004">
        <v>35.153723594099098</v>
      </c>
      <c r="E61004">
        <v>33.560006854474814</v>
      </c>
      <c r="F61004">
        <v>1</v>
      </c>
      <c r="G61004">
        <v>0</v>
      </c>
      <c r="H61004">
        <v>640625000</v>
      </c>
      <c r="I61004">
        <v>0</v>
      </c>
    </row>
    <row r="61005" spans="1:9" x14ac:dyDescent="0.25">
      <c r="A61005" t="s">
        <v>61012</v>
      </c>
      <c r="B61005">
        <v>36.461562195778335</v>
      </c>
      <c r="C61005">
        <v>126.6520331588208</v>
      </c>
      <c r="D61005">
        <v>59.094209499081373</v>
      </c>
      <c r="E61005">
        <v>67.557823659739427</v>
      </c>
      <c r="F61005">
        <v>1</v>
      </c>
      <c r="G61005">
        <v>0</v>
      </c>
      <c r="H61005">
        <v>656250000</v>
      </c>
      <c r="I61005">
        <v>0</v>
      </c>
    </row>
    <row r="61006" spans="1:9" x14ac:dyDescent="0.25">
      <c r="A61006" t="s">
        <v>61013</v>
      </c>
      <c r="B61006">
        <v>23.500000000000021</v>
      </c>
      <c r="C61006">
        <v>8.2171509128144304</v>
      </c>
      <c r="D61006">
        <v>4.1618153402513549</v>
      </c>
      <c r="E61006">
        <v>4.0553355725630755</v>
      </c>
      <c r="F61006">
        <v>-1</v>
      </c>
      <c r="G61006">
        <v>23.800000000000068</v>
      </c>
      <c r="H61006">
        <v>203125000</v>
      </c>
      <c r="I61006">
        <v>0</v>
      </c>
    </row>
    <row r="61007" spans="1:9" x14ac:dyDescent="0.25">
      <c r="A61007" t="s">
        <v>61014</v>
      </c>
      <c r="B61007">
        <v>23.599999999999948</v>
      </c>
      <c r="C61007">
        <v>9.4687924967498045</v>
      </c>
      <c r="D61007">
        <v>4.7878269215174765</v>
      </c>
      <c r="E61007">
        <v>4.6809655752323289</v>
      </c>
      <c r="F61007">
        <v>-1</v>
      </c>
      <c r="G61007">
        <v>23.90000000000007</v>
      </c>
      <c r="H61007">
        <v>187500000</v>
      </c>
      <c r="I61007">
        <v>0</v>
      </c>
    </row>
    <row r="61008" spans="1:9" x14ac:dyDescent="0.25">
      <c r="A61008" t="s">
        <v>61015</v>
      </c>
      <c r="B61008">
        <v>21.756357846707242</v>
      </c>
      <c r="C61008">
        <v>4.8470926025399574</v>
      </c>
      <c r="D61008">
        <v>2.4790166703798628</v>
      </c>
      <c r="E61008">
        <v>2.368075932160099</v>
      </c>
      <c r="F61008">
        <v>-0.62473169076034862</v>
      </c>
      <c r="G61008">
        <v>22.400000000000048</v>
      </c>
      <c r="H61008">
        <v>156250000</v>
      </c>
      <c r="I61008">
        <v>0</v>
      </c>
    </row>
    <row r="61009" spans="1:9" x14ac:dyDescent="0.25">
      <c r="A61009" t="s">
        <v>61016</v>
      </c>
      <c r="B61009">
        <v>21.795050181149787</v>
      </c>
      <c r="C61009">
        <v>4.8102919682891141</v>
      </c>
      <c r="D61009">
        <v>2.4616873354708586</v>
      </c>
      <c r="E61009">
        <v>2.3486046328182608</v>
      </c>
      <c r="F61009">
        <v>-0.53382281817976684</v>
      </c>
      <c r="G61009">
        <v>22.400000000000048</v>
      </c>
      <c r="H61009">
        <v>171875000</v>
      </c>
      <c r="I61009">
        <v>0</v>
      </c>
    </row>
    <row r="61010" spans="1:9" x14ac:dyDescent="0.25">
      <c r="A61010" t="s">
        <v>61017</v>
      </c>
      <c r="B61010">
        <v>24.860079111576386</v>
      </c>
      <c r="C61010">
        <v>57.280177255030495</v>
      </c>
      <c r="D61010">
        <v>26.705526043030314</v>
      </c>
      <c r="E61010">
        <v>30.574651212000205</v>
      </c>
      <c r="F61010">
        <v>-1</v>
      </c>
      <c r="G61010">
        <v>0</v>
      </c>
      <c r="H61010">
        <v>562500000</v>
      </c>
      <c r="I61010">
        <v>0</v>
      </c>
    </row>
    <row r="61011" spans="1:9" x14ac:dyDescent="0.25">
      <c r="A61011" t="s">
        <v>61018</v>
      </c>
      <c r="B61011">
        <v>26.38785517440996</v>
      </c>
      <c r="C61011">
        <v>60.926684641371729</v>
      </c>
      <c r="D61011">
        <v>27.101684542675724</v>
      </c>
      <c r="E61011">
        <v>33.825000098695973</v>
      </c>
      <c r="F61011">
        <v>-1</v>
      </c>
      <c r="G61011">
        <v>0</v>
      </c>
      <c r="H61011">
        <v>687500000</v>
      </c>
      <c r="I61011">
        <v>0</v>
      </c>
    </row>
    <row r="61012" spans="1:9" x14ac:dyDescent="0.25">
      <c r="A61012" t="s">
        <v>61019</v>
      </c>
      <c r="B61012">
        <v>30.672069627999544</v>
      </c>
      <c r="C61012">
        <v>36.012760545801974</v>
      </c>
      <c r="D61012">
        <v>21.250706723305843</v>
      </c>
      <c r="E61012">
        <v>14.762053822496128</v>
      </c>
      <c r="F61012">
        <v>1</v>
      </c>
      <c r="G61012">
        <v>48.600000000000421</v>
      </c>
      <c r="H61012">
        <v>453125000</v>
      </c>
      <c r="I61012">
        <v>0</v>
      </c>
    </row>
    <row r="61013" spans="1:9" x14ac:dyDescent="0.25">
      <c r="A61013" t="s">
        <v>61020</v>
      </c>
      <c r="B61013">
        <v>30.876894082811766</v>
      </c>
      <c r="C61013">
        <v>66.032718360555066</v>
      </c>
      <c r="D61013">
        <v>36.262528805876087</v>
      </c>
      <c r="E61013">
        <v>29.770189554679025</v>
      </c>
      <c r="F61013">
        <v>1</v>
      </c>
      <c r="G61013">
        <v>0</v>
      </c>
      <c r="H61013">
        <v>500000000</v>
      </c>
      <c r="I61013">
        <v>0</v>
      </c>
    </row>
    <row r="61014" spans="1:9" x14ac:dyDescent="0.25">
      <c r="A61014" t="s">
        <v>61021</v>
      </c>
      <c r="B61014">
        <v>21.7</v>
      </c>
      <c r="C61014">
        <v>2.7496983256292218</v>
      </c>
      <c r="D61014">
        <v>1.2676729370915103</v>
      </c>
      <c r="E61014">
        <v>1.4820253885377115</v>
      </c>
      <c r="F61014">
        <v>0.72707815395191755</v>
      </c>
      <c r="G61014">
        <v>21.600000000000037</v>
      </c>
      <c r="H61014">
        <v>156250000</v>
      </c>
      <c r="I61014">
        <v>0</v>
      </c>
    </row>
    <row r="61015" spans="1:9" x14ac:dyDescent="0.25">
      <c r="A61015" t="s">
        <v>61022</v>
      </c>
      <c r="B61015">
        <v>21.700000000000028</v>
      </c>
      <c r="C61015">
        <v>3.9772064196535037</v>
      </c>
      <c r="D61015">
        <v>1.8806459718847925</v>
      </c>
      <c r="E61015">
        <v>2.0965604477687112</v>
      </c>
      <c r="F61015">
        <v>1</v>
      </c>
      <c r="G61015">
        <v>21.600000000000037</v>
      </c>
      <c r="H61015">
        <v>156250000</v>
      </c>
      <c r="I61015">
        <v>0</v>
      </c>
    </row>
    <row r="61016" spans="1:9" x14ac:dyDescent="0.25">
      <c r="A61016" t="s">
        <v>61023</v>
      </c>
      <c r="B61016">
        <v>21.699999999999854</v>
      </c>
      <c r="C61016">
        <v>2.4606970554686205</v>
      </c>
      <c r="D61016">
        <v>1.1268330053005164</v>
      </c>
      <c r="E61016">
        <v>1.3338640501681041</v>
      </c>
      <c r="F61016">
        <v>0.27346074253967201</v>
      </c>
      <c r="G61016">
        <v>21.600000000000037</v>
      </c>
      <c r="H61016">
        <v>156250000</v>
      </c>
      <c r="I61016">
        <v>0</v>
      </c>
    </row>
    <row r="61017" spans="1:9" x14ac:dyDescent="0.25">
      <c r="A61017" t="s">
        <v>61024</v>
      </c>
      <c r="B61017">
        <v>21.700000000000045</v>
      </c>
      <c r="C61017">
        <v>2.4755522172816722</v>
      </c>
      <c r="D61017">
        <v>1.1338291275585251</v>
      </c>
      <c r="E61017">
        <v>1.3417230897231471</v>
      </c>
      <c r="F61017">
        <v>0.29620407250403824</v>
      </c>
      <c r="G61017">
        <v>21.600000000000037</v>
      </c>
      <c r="H61017">
        <v>187500000</v>
      </c>
      <c r="I61017">
        <v>0</v>
      </c>
    </row>
    <row r="61018" spans="1:9" x14ac:dyDescent="0.25">
      <c r="A61018" t="s">
        <v>61025</v>
      </c>
      <c r="B61018">
        <v>25.762789603429276</v>
      </c>
      <c r="C61018">
        <v>61.345232349046974</v>
      </c>
      <c r="D61018">
        <v>32.889265703474386</v>
      </c>
      <c r="E61018">
        <v>28.455966645572655</v>
      </c>
      <c r="F61018">
        <v>1</v>
      </c>
      <c r="G61018">
        <v>0</v>
      </c>
      <c r="H61018">
        <v>593750000</v>
      </c>
      <c r="I61018">
        <v>0</v>
      </c>
    </row>
    <row r="61019" spans="1:9" x14ac:dyDescent="0.25">
      <c r="A61019" t="s">
        <v>61026</v>
      </c>
      <c r="B61019">
        <v>23.076734162449252</v>
      </c>
      <c r="C61019">
        <v>46.989123955635449</v>
      </c>
      <c r="D61019">
        <v>26.308112493949768</v>
      </c>
      <c r="E61019">
        <v>20.681011461685749</v>
      </c>
      <c r="F61019">
        <v>1</v>
      </c>
      <c r="G61019">
        <v>0</v>
      </c>
      <c r="H61019">
        <v>640625000</v>
      </c>
      <c r="I61019">
        <v>0</v>
      </c>
    </row>
    <row r="61020" spans="1:9" x14ac:dyDescent="0.25">
      <c r="A61020" t="s">
        <v>61027</v>
      </c>
      <c r="B61020">
        <v>25.196791237782428</v>
      </c>
      <c r="C61020">
        <v>55.525382189315906</v>
      </c>
      <c r="D61020">
        <v>31.667966386225054</v>
      </c>
      <c r="E61020">
        <v>23.857415803090909</v>
      </c>
      <c r="F61020">
        <v>1</v>
      </c>
      <c r="G61020">
        <v>0</v>
      </c>
      <c r="H61020">
        <v>640625000</v>
      </c>
      <c r="I61020">
        <v>0</v>
      </c>
    </row>
    <row r="61021" spans="1:9" x14ac:dyDescent="0.25">
      <c r="A61021" t="s">
        <v>61028</v>
      </c>
      <c r="B61021">
        <v>25.729833767842365</v>
      </c>
      <c r="C61021">
        <v>54.612477326936727</v>
      </c>
      <c r="D61021">
        <v>27.067041321058149</v>
      </c>
      <c r="E61021">
        <v>27.545436005878635</v>
      </c>
      <c r="F61021">
        <v>-1</v>
      </c>
      <c r="G61021">
        <v>0</v>
      </c>
      <c r="H61021">
        <v>593750000</v>
      </c>
      <c r="I61021">
        <v>0</v>
      </c>
    </row>
    <row r="61022" spans="1:9" x14ac:dyDescent="0.25">
      <c r="A61022" t="s">
        <v>61029</v>
      </c>
      <c r="B61022">
        <v>27.025791474005615</v>
      </c>
      <c r="C61022">
        <v>68.358934415465285</v>
      </c>
      <c r="D61022">
        <v>33.061353666875952</v>
      </c>
      <c r="E61022">
        <v>35.297580748589318</v>
      </c>
      <c r="F61022">
        <v>-1</v>
      </c>
      <c r="G61022">
        <v>0</v>
      </c>
      <c r="H61022">
        <v>656250000</v>
      </c>
      <c r="I61022">
        <v>0</v>
      </c>
    </row>
    <row r="61023" spans="1:9" x14ac:dyDescent="0.25">
      <c r="A61023" t="s">
        <v>61030</v>
      </c>
      <c r="B61023">
        <v>26.602330757913133</v>
      </c>
      <c r="C61023">
        <v>64.457034627243829</v>
      </c>
      <c r="D61023">
        <v>29.497138293101326</v>
      </c>
      <c r="E61023">
        <v>34.959896334142485</v>
      </c>
      <c r="F61023">
        <v>1</v>
      </c>
      <c r="G61023">
        <v>0</v>
      </c>
      <c r="H61023">
        <v>671875000</v>
      </c>
      <c r="I61023">
        <v>0</v>
      </c>
    </row>
    <row r="61024" spans="1:9" x14ac:dyDescent="0.25">
      <c r="A61024" t="s">
        <v>61031</v>
      </c>
      <c r="B61024">
        <v>22.340109670315879</v>
      </c>
      <c r="C61024">
        <v>7.2281649535134758</v>
      </c>
      <c r="D61024">
        <v>3.7086931639044187</v>
      </c>
      <c r="E61024">
        <v>3.5194717896090708</v>
      </c>
      <c r="F61024">
        <v>0.72333214306140592</v>
      </c>
      <c r="G61024">
        <v>23.100000000000058</v>
      </c>
      <c r="H61024">
        <v>171875000</v>
      </c>
      <c r="I61024">
        <v>0</v>
      </c>
    </row>
    <row r="61025" spans="1:9" x14ac:dyDescent="0.25">
      <c r="A61025" t="s">
        <v>61032</v>
      </c>
      <c r="B61025">
        <v>23.451458891711049</v>
      </c>
      <c r="C61025">
        <v>17.167878601272662</v>
      </c>
      <c r="D61025">
        <v>8.6799115145404517</v>
      </c>
      <c r="E61025">
        <v>8.4879670867322226</v>
      </c>
      <c r="F61025">
        <v>-1</v>
      </c>
      <c r="G61025">
        <v>24.700000000000081</v>
      </c>
      <c r="H61025">
        <v>171875000</v>
      </c>
      <c r="I61025">
        <v>0</v>
      </c>
    </row>
    <row r="61026" spans="1:9" x14ac:dyDescent="0.25">
      <c r="A61026" t="s">
        <v>61033</v>
      </c>
      <c r="B61026">
        <v>23.499618817820334</v>
      </c>
      <c r="C61026">
        <v>50.101716625969445</v>
      </c>
      <c r="D61026">
        <v>24.95311138151304</v>
      </c>
      <c r="E61026">
        <v>25.148605244456359</v>
      </c>
      <c r="F61026">
        <v>-1</v>
      </c>
      <c r="G61026">
        <v>0</v>
      </c>
      <c r="H61026">
        <v>656250000</v>
      </c>
      <c r="I61026">
        <v>0</v>
      </c>
    </row>
    <row r="61027" spans="1:9" x14ac:dyDescent="0.25">
      <c r="A61027" t="s">
        <v>61034</v>
      </c>
      <c r="B61027">
        <v>34.151176644098186</v>
      </c>
      <c r="C61027">
        <v>108.39905200750725</v>
      </c>
      <c r="D61027">
        <v>67.82288145879636</v>
      </c>
      <c r="E61027">
        <v>40.576170548710842</v>
      </c>
      <c r="F61027">
        <v>-1</v>
      </c>
      <c r="G61027">
        <v>0</v>
      </c>
      <c r="H61027">
        <v>625000000</v>
      </c>
      <c r="I61027">
        <v>0</v>
      </c>
    </row>
    <row r="61028" spans="1:9" x14ac:dyDescent="0.25">
      <c r="A61028" t="s">
        <v>61035</v>
      </c>
      <c r="B61028">
        <v>21.000000000000046</v>
      </c>
      <c r="C61028">
        <v>2.2332457073458505</v>
      </c>
      <c r="D61028">
        <v>1.0307429714628551</v>
      </c>
      <c r="E61028">
        <v>1.2025027358829954</v>
      </c>
      <c r="F61028">
        <v>0.28797015547765348</v>
      </c>
      <c r="G61028">
        <v>20.900000000000027</v>
      </c>
      <c r="H61028">
        <v>250000000</v>
      </c>
      <c r="I61028">
        <v>0</v>
      </c>
    </row>
    <row r="61029" spans="1:9" x14ac:dyDescent="0.25">
      <c r="A61029" t="s">
        <v>61036</v>
      </c>
      <c r="B61029">
        <v>20.999999999999904</v>
      </c>
      <c r="C61029">
        <v>2.3175258459550232</v>
      </c>
      <c r="D61029">
        <v>1.0717213479312577</v>
      </c>
      <c r="E61029">
        <v>1.2458044980237655</v>
      </c>
      <c r="F61029">
        <v>0.34531053328220551</v>
      </c>
      <c r="G61029">
        <v>20.900000000000027</v>
      </c>
      <c r="H61029">
        <v>203125000</v>
      </c>
      <c r="I61029">
        <v>0</v>
      </c>
    </row>
    <row r="61030" spans="1:9" x14ac:dyDescent="0.25">
      <c r="A61030" t="s">
        <v>61037</v>
      </c>
      <c r="B61030">
        <v>21.000000000000025</v>
      </c>
      <c r="C61030">
        <v>1.845085552781021</v>
      </c>
      <c r="D61030">
        <v>0.83934057495250958</v>
      </c>
      <c r="E61030">
        <v>1.0057449778285115</v>
      </c>
      <c r="F61030">
        <v>0.13014897858392915</v>
      </c>
      <c r="G61030">
        <v>20.900000000000027</v>
      </c>
      <c r="H61030">
        <v>171875000</v>
      </c>
      <c r="I61030">
        <v>0</v>
      </c>
    </row>
    <row r="61031" spans="1:9" x14ac:dyDescent="0.25">
      <c r="A61031" t="s">
        <v>61038</v>
      </c>
      <c r="B61031">
        <v>21.000000000000036</v>
      </c>
      <c r="C61031">
        <v>1.8661333740827439</v>
      </c>
      <c r="D61031">
        <v>0.84903043308792636</v>
      </c>
      <c r="E61031">
        <v>1.0171029409948176</v>
      </c>
      <c r="F61031">
        <v>0.13287354172287325</v>
      </c>
      <c r="G61031">
        <v>20.900000000000027</v>
      </c>
      <c r="H61031">
        <v>156250000</v>
      </c>
      <c r="I61031">
        <v>0</v>
      </c>
    </row>
    <row r="61032" spans="1:9" x14ac:dyDescent="0.25">
      <c r="A61032" t="s">
        <v>61039</v>
      </c>
      <c r="B61032">
        <v>21.100000000000016</v>
      </c>
      <c r="C61032">
        <v>2.2089599966878013</v>
      </c>
      <c r="D61032">
        <v>1.0248801493379509</v>
      </c>
      <c r="E61032">
        <v>1.1840798473498504</v>
      </c>
      <c r="F61032">
        <v>0.161164535534422</v>
      </c>
      <c r="G61032">
        <v>21.000000000000028</v>
      </c>
      <c r="H61032">
        <v>218750000</v>
      </c>
      <c r="I61032">
        <v>0</v>
      </c>
    </row>
    <row r="61033" spans="1:9" x14ac:dyDescent="0.25">
      <c r="A61033" t="s">
        <v>61040</v>
      </c>
      <c r="B61033">
        <v>21.099999999999859</v>
      </c>
      <c r="C61033">
        <v>2.2132175039114861</v>
      </c>
      <c r="D61033">
        <v>1.0265239265931645</v>
      </c>
      <c r="E61033">
        <v>1.1866935773183216</v>
      </c>
      <c r="F61033">
        <v>0.16544687009563663</v>
      </c>
      <c r="G61033">
        <v>21.000000000000028</v>
      </c>
      <c r="H61033">
        <v>171875000</v>
      </c>
      <c r="I61033">
        <v>0</v>
      </c>
    </row>
    <row r="61034" spans="1:9" x14ac:dyDescent="0.25">
      <c r="A61034" t="s">
        <v>61041</v>
      </c>
      <c r="B61034">
        <v>25.219288375926062</v>
      </c>
      <c r="C61034">
        <v>54.638199128512589</v>
      </c>
      <c r="D61034">
        <v>24.894853816692553</v>
      </c>
      <c r="E61034">
        <v>29.743345311820118</v>
      </c>
      <c r="F61034">
        <v>-1</v>
      </c>
      <c r="G61034">
        <v>0</v>
      </c>
      <c r="H61034">
        <v>546875000</v>
      </c>
      <c r="I61034">
        <v>0</v>
      </c>
    </row>
    <row r="61035" spans="1:9" x14ac:dyDescent="0.25">
      <c r="A61035" t="s">
        <v>61042</v>
      </c>
      <c r="B61035">
        <v>25.657029412806228</v>
      </c>
      <c r="C61035">
        <v>56.289508056459226</v>
      </c>
      <c r="D61035">
        <v>31.112624917402506</v>
      </c>
      <c r="E61035">
        <v>25.176883139056734</v>
      </c>
      <c r="F61035">
        <v>-1</v>
      </c>
      <c r="G61035">
        <v>0</v>
      </c>
      <c r="H61035">
        <v>609375000</v>
      </c>
      <c r="I61035">
        <v>0</v>
      </c>
    </row>
    <row r="61036" spans="1:9" x14ac:dyDescent="0.25">
      <c r="A61036" t="s">
        <v>61043</v>
      </c>
      <c r="B61036">
        <v>29.160841845110717</v>
      </c>
      <c r="C61036">
        <v>75.094288130133478</v>
      </c>
      <c r="D61036">
        <v>40.377201943665682</v>
      </c>
      <c r="E61036">
        <v>34.717086186467839</v>
      </c>
      <c r="F61036">
        <v>-1</v>
      </c>
      <c r="G61036">
        <v>0</v>
      </c>
      <c r="H61036">
        <v>546875000</v>
      </c>
      <c r="I61036">
        <v>0</v>
      </c>
    </row>
    <row r="61037" spans="1:9" x14ac:dyDescent="0.25">
      <c r="A61037" t="s">
        <v>61044</v>
      </c>
      <c r="B61037">
        <v>36.992196620024608</v>
      </c>
      <c r="C61037">
        <v>108.93141235916347</v>
      </c>
      <c r="D61037">
        <v>55.959283324129359</v>
      </c>
      <c r="E61037">
        <v>52.972129035034058</v>
      </c>
      <c r="F61037">
        <v>1</v>
      </c>
      <c r="G61037">
        <v>0</v>
      </c>
      <c r="H61037">
        <v>578125000</v>
      </c>
      <c r="I61037">
        <v>0</v>
      </c>
    </row>
    <row r="61038" spans="1:9" x14ac:dyDescent="0.25">
      <c r="A61038" t="s">
        <v>61045</v>
      </c>
      <c r="B61038">
        <v>28.227797762220835</v>
      </c>
      <c r="C61038">
        <v>79.250595168991453</v>
      </c>
      <c r="D61038">
        <v>36.720232164384619</v>
      </c>
      <c r="E61038">
        <v>42.530363004606812</v>
      </c>
      <c r="F61038">
        <v>-1</v>
      </c>
      <c r="G61038">
        <v>0</v>
      </c>
      <c r="H61038">
        <v>578125000</v>
      </c>
      <c r="I61038">
        <v>0</v>
      </c>
    </row>
    <row r="61039" spans="1:9" x14ac:dyDescent="0.25">
      <c r="A61039" t="s">
        <v>61046</v>
      </c>
      <c r="B61039">
        <v>23.374274044714554</v>
      </c>
      <c r="C61039">
        <v>51.517467661608087</v>
      </c>
      <c r="D61039">
        <v>24.00155508984993</v>
      </c>
      <c r="E61039">
        <v>27.515912571758189</v>
      </c>
      <c r="F61039">
        <v>-1</v>
      </c>
      <c r="G61039">
        <v>0</v>
      </c>
      <c r="H61039">
        <v>687500000</v>
      </c>
      <c r="I61039">
        <v>0</v>
      </c>
    </row>
    <row r="61040" spans="1:9" x14ac:dyDescent="0.25">
      <c r="A61040" t="s">
        <v>61047</v>
      </c>
      <c r="B61040">
        <v>30.958148179891818</v>
      </c>
      <c r="C61040">
        <v>77.175951292402431</v>
      </c>
      <c r="D61040">
        <v>35.436513885377302</v>
      </c>
      <c r="E61040">
        <v>41.739437407025108</v>
      </c>
      <c r="F61040">
        <v>-1</v>
      </c>
      <c r="G61040">
        <v>0</v>
      </c>
      <c r="H61040">
        <v>500000000</v>
      </c>
      <c r="I61040">
        <v>0</v>
      </c>
    </row>
    <row r="61041" spans="1:9" x14ac:dyDescent="0.25">
      <c r="A61041" t="s">
        <v>61048</v>
      </c>
      <c r="B61041">
        <v>34.492587043665459</v>
      </c>
      <c r="C61041">
        <v>97.026854265076039</v>
      </c>
      <c r="D61041">
        <v>59.342557900419663</v>
      </c>
      <c r="E61041">
        <v>37.684296364656305</v>
      </c>
      <c r="F61041">
        <v>-1</v>
      </c>
      <c r="G61041">
        <v>0</v>
      </c>
      <c r="H61041">
        <v>515625000</v>
      </c>
      <c r="I61041">
        <v>0</v>
      </c>
    </row>
    <row r="61042" spans="1:9" x14ac:dyDescent="0.25">
      <c r="A61042" t="s">
        <v>61049</v>
      </c>
      <c r="B61042">
        <v>26.035084822678286</v>
      </c>
      <c r="C61042">
        <v>57.841248095912221</v>
      </c>
      <c r="D61042">
        <v>29.357031648776271</v>
      </c>
      <c r="E61042">
        <v>28.484216447135907</v>
      </c>
      <c r="F61042">
        <v>-1</v>
      </c>
      <c r="G61042">
        <v>0</v>
      </c>
      <c r="H61042">
        <v>578125000</v>
      </c>
      <c r="I61042">
        <v>0</v>
      </c>
    </row>
    <row r="61043" spans="1:9" x14ac:dyDescent="0.25">
      <c r="A61043" t="s">
        <v>61050</v>
      </c>
      <c r="B61043">
        <v>30.220211684105855</v>
      </c>
      <c r="C61043">
        <v>82.281708729128354</v>
      </c>
      <c r="D61043">
        <v>40.051087179769311</v>
      </c>
      <c r="E61043">
        <v>42.230621549359022</v>
      </c>
      <c r="F61043">
        <v>-1</v>
      </c>
      <c r="G61043">
        <v>0</v>
      </c>
      <c r="H61043">
        <v>609375000</v>
      </c>
      <c r="I61043">
        <v>0</v>
      </c>
    </row>
    <row r="61044" spans="1:9" x14ac:dyDescent="0.25">
      <c r="A61044" t="s">
        <v>61051</v>
      </c>
      <c r="B61044">
        <v>24.177969325341479</v>
      </c>
      <c r="C61044">
        <v>54.940561475700626</v>
      </c>
      <c r="D61044">
        <v>25.943969801673024</v>
      </c>
      <c r="E61044">
        <v>28.996591674027542</v>
      </c>
      <c r="F61044">
        <v>-0.83845659924983673</v>
      </c>
      <c r="G61044">
        <v>0</v>
      </c>
      <c r="H61044">
        <v>546875000</v>
      </c>
      <c r="I61044">
        <v>0</v>
      </c>
    </row>
    <row r="61045" spans="1:9" x14ac:dyDescent="0.25">
      <c r="A61045" t="s">
        <v>61052</v>
      </c>
      <c r="B61045">
        <v>31.223905390139713</v>
      </c>
      <c r="C61045">
        <v>77.865130301098418</v>
      </c>
      <c r="D61045">
        <v>38.94813596397254</v>
      </c>
      <c r="E61045">
        <v>38.916994337125821</v>
      </c>
      <c r="F61045">
        <v>1</v>
      </c>
      <c r="G61045">
        <v>0</v>
      </c>
      <c r="H61045">
        <v>562500000</v>
      </c>
      <c r="I61045">
        <v>0</v>
      </c>
    </row>
    <row r="61046" spans="1:9" x14ac:dyDescent="0.25">
      <c r="A61046" t="s">
        <v>61053</v>
      </c>
      <c r="B61046">
        <v>20.500000000000028</v>
      </c>
      <c r="C61046">
        <v>3.1928457677648439</v>
      </c>
      <c r="D61046">
        <v>1.6627807886910553</v>
      </c>
      <c r="E61046">
        <v>1.5300649790737886</v>
      </c>
      <c r="F61046">
        <v>-0.21089241171785877</v>
      </c>
      <c r="G61046">
        <v>20.40000000000002</v>
      </c>
      <c r="H61046">
        <v>171875000</v>
      </c>
      <c r="I61046">
        <v>0</v>
      </c>
    </row>
    <row r="61047" spans="1:9" x14ac:dyDescent="0.25">
      <c r="A61047" t="s">
        <v>61054</v>
      </c>
      <c r="B61047">
        <v>20.500000000000018</v>
      </c>
      <c r="C61047">
        <v>3.2683446924547259</v>
      </c>
      <c r="D61047">
        <v>1.7021676891649071</v>
      </c>
      <c r="E61047">
        <v>1.5661770032898188</v>
      </c>
      <c r="F61047">
        <v>-0.19958655088083743</v>
      </c>
      <c r="G61047">
        <v>20.40000000000002</v>
      </c>
      <c r="H61047">
        <v>140625000</v>
      </c>
      <c r="I61047">
        <v>0</v>
      </c>
    </row>
    <row r="61048" spans="1:9" x14ac:dyDescent="0.25">
      <c r="A61048" t="s">
        <v>61055</v>
      </c>
      <c r="B61048">
        <v>24.211025039958539</v>
      </c>
      <c r="C61048">
        <v>11.681266777336269</v>
      </c>
      <c r="D61048">
        <v>2.5718462062891883</v>
      </c>
      <c r="E61048">
        <v>9.1094205710470817</v>
      </c>
      <c r="F61048">
        <v>-1</v>
      </c>
      <c r="G61048">
        <v>25.200000000000088</v>
      </c>
      <c r="H61048">
        <v>156250000</v>
      </c>
      <c r="I61048">
        <v>0</v>
      </c>
    </row>
    <row r="61049" spans="1:9" x14ac:dyDescent="0.25">
      <c r="A61049" t="s">
        <v>61056</v>
      </c>
      <c r="B61049">
        <v>21.230083970910371</v>
      </c>
      <c r="C61049">
        <v>5.8184000087790491</v>
      </c>
      <c r="D61049">
        <v>2.9672015075267715</v>
      </c>
      <c r="E61049">
        <v>2.851198501252286</v>
      </c>
      <c r="F61049">
        <v>0.69822552927571202</v>
      </c>
      <c r="G61049">
        <v>22.200000000000045</v>
      </c>
      <c r="H61049">
        <v>218750000</v>
      </c>
      <c r="I61049">
        <v>0</v>
      </c>
    </row>
    <row r="61050" spans="1:9" x14ac:dyDescent="0.25">
      <c r="A61050" t="s">
        <v>61057</v>
      </c>
      <c r="B61050">
        <v>20.584638913916411</v>
      </c>
      <c r="C61050">
        <v>30.403122921952427</v>
      </c>
      <c r="D61050">
        <v>15.011602739454954</v>
      </c>
      <c r="E61050">
        <v>15.391520182497494</v>
      </c>
      <c r="F61050">
        <v>0.53545014047982864</v>
      </c>
      <c r="G61050">
        <v>0</v>
      </c>
      <c r="H61050">
        <v>640625000</v>
      </c>
      <c r="I61050">
        <v>0</v>
      </c>
    </row>
    <row r="61051" spans="1:9" x14ac:dyDescent="0.25">
      <c r="A61051" t="s">
        <v>61058</v>
      </c>
      <c r="B61051">
        <v>32.21855058960179</v>
      </c>
      <c r="C61051">
        <v>99.975849247790109</v>
      </c>
      <c r="D61051">
        <v>49.189616972170398</v>
      </c>
      <c r="E61051">
        <v>50.786232275619653</v>
      </c>
      <c r="F61051">
        <v>-1</v>
      </c>
      <c r="G61051">
        <v>0</v>
      </c>
      <c r="H61051">
        <v>578125000</v>
      </c>
      <c r="I61051">
        <v>0</v>
      </c>
    </row>
    <row r="61052" spans="1:9" x14ac:dyDescent="0.25">
      <c r="A61052" t="s">
        <v>61059</v>
      </c>
      <c r="B61052">
        <v>37.341760445048834</v>
      </c>
      <c r="C61052">
        <v>118.50022094150656</v>
      </c>
      <c r="D61052">
        <v>62.614526913554322</v>
      </c>
      <c r="E61052">
        <v>55.885694027952312</v>
      </c>
      <c r="F61052">
        <v>1</v>
      </c>
      <c r="G61052">
        <v>0</v>
      </c>
      <c r="H61052">
        <v>593750000</v>
      </c>
      <c r="I61052">
        <v>0</v>
      </c>
    </row>
    <row r="61053" spans="1:9" x14ac:dyDescent="0.25">
      <c r="A61053" t="s">
        <v>61060</v>
      </c>
      <c r="B61053">
        <v>32.200503193138353</v>
      </c>
      <c r="C61053">
        <v>94.191424238013511</v>
      </c>
      <c r="D61053">
        <v>46.184642735059803</v>
      </c>
      <c r="E61053">
        <v>48.006781502953636</v>
      </c>
      <c r="F61053">
        <v>1</v>
      </c>
      <c r="G61053">
        <v>0</v>
      </c>
      <c r="H61053">
        <v>750000000</v>
      </c>
      <c r="I61053">
        <v>0</v>
      </c>
    </row>
    <row r="61054" spans="1:9" x14ac:dyDescent="0.25">
      <c r="A61054" t="s">
        <v>61061</v>
      </c>
      <c r="B61054">
        <v>21.000000000000039</v>
      </c>
      <c r="C61054">
        <v>3.4442243338982235</v>
      </c>
      <c r="D61054">
        <v>1.7852275624737799</v>
      </c>
      <c r="E61054">
        <v>1.6589967714244436</v>
      </c>
      <c r="F61054">
        <v>-1</v>
      </c>
      <c r="G61054">
        <v>20.900000000000027</v>
      </c>
      <c r="H61054">
        <v>203125000</v>
      </c>
      <c r="I61054">
        <v>0</v>
      </c>
    </row>
    <row r="61055" spans="1:9" x14ac:dyDescent="0.25">
      <c r="A61055" t="s">
        <v>61062</v>
      </c>
      <c r="B61055">
        <v>21.100000000000048</v>
      </c>
      <c r="C61055">
        <v>3.6297379347245329</v>
      </c>
      <c r="D61055">
        <v>1.8781810770121679</v>
      </c>
      <c r="E61055">
        <v>1.751556857712365</v>
      </c>
      <c r="F61055">
        <v>-1</v>
      </c>
      <c r="G61055">
        <v>21.000000000000028</v>
      </c>
      <c r="H61055">
        <v>156250000</v>
      </c>
      <c r="I61055">
        <v>0</v>
      </c>
    </row>
    <row r="61056" spans="1:9" x14ac:dyDescent="0.25">
      <c r="A61056" t="s">
        <v>61063</v>
      </c>
      <c r="B61056">
        <v>20.700000000000042</v>
      </c>
      <c r="C61056">
        <v>2.3405924027268443</v>
      </c>
      <c r="D61056">
        <v>1.2378926063380185</v>
      </c>
      <c r="E61056">
        <v>1.1026997963888259</v>
      </c>
      <c r="F61056">
        <v>-0.32178465512914611</v>
      </c>
      <c r="G61056">
        <v>20.600000000000023</v>
      </c>
      <c r="H61056">
        <v>250000000</v>
      </c>
      <c r="I61056">
        <v>0</v>
      </c>
    </row>
    <row r="61057" spans="1:9" x14ac:dyDescent="0.25">
      <c r="A61057" t="s">
        <v>61064</v>
      </c>
      <c r="B61057">
        <v>20.700000000000042</v>
      </c>
      <c r="C61057">
        <v>2.388240065252385</v>
      </c>
      <c r="D61057">
        <v>1.2630439928790822</v>
      </c>
      <c r="E61057">
        <v>1.1251960723733028</v>
      </c>
      <c r="F61057">
        <v>-0.37001996295868489</v>
      </c>
      <c r="G61057">
        <v>20.600000000000023</v>
      </c>
      <c r="H61057">
        <v>171875000</v>
      </c>
      <c r="I61057">
        <v>0</v>
      </c>
    </row>
    <row r="61058" spans="1:9" x14ac:dyDescent="0.25">
      <c r="A61058" t="s">
        <v>61065</v>
      </c>
      <c r="B61058">
        <v>31.111070832304591</v>
      </c>
      <c r="C61058">
        <v>62.269655231257907</v>
      </c>
      <c r="D61058">
        <v>29.28045647829185</v>
      </c>
      <c r="E61058">
        <v>32.989198752966082</v>
      </c>
      <c r="F61058">
        <v>-1</v>
      </c>
      <c r="G61058">
        <v>0</v>
      </c>
      <c r="H61058">
        <v>703125000</v>
      </c>
      <c r="I61058">
        <v>0</v>
      </c>
    </row>
    <row r="61059" spans="1:9" x14ac:dyDescent="0.25">
      <c r="A61059" t="s">
        <v>61066</v>
      </c>
      <c r="B61059">
        <v>30.102023267024663</v>
      </c>
      <c r="C61059">
        <v>58.386494836445358</v>
      </c>
      <c r="D61059">
        <v>28.294665973090524</v>
      </c>
      <c r="E61059">
        <v>30.091828863354802</v>
      </c>
      <c r="F61059">
        <v>-1</v>
      </c>
      <c r="G61059">
        <v>0</v>
      </c>
      <c r="H61059">
        <v>687500000</v>
      </c>
      <c r="I61059">
        <v>0</v>
      </c>
    </row>
    <row r="61060" spans="1:9" x14ac:dyDescent="0.25">
      <c r="A61060" t="s">
        <v>61067</v>
      </c>
      <c r="B61060">
        <v>25.036726462947978</v>
      </c>
      <c r="C61060">
        <v>51.180607367152049</v>
      </c>
      <c r="D61060">
        <v>26.959480754705883</v>
      </c>
      <c r="E61060">
        <v>24.221126612446181</v>
      </c>
      <c r="F61060">
        <v>1</v>
      </c>
      <c r="G61060">
        <v>0</v>
      </c>
      <c r="H61060">
        <v>484375000</v>
      </c>
      <c r="I61060">
        <v>0</v>
      </c>
    </row>
    <row r="61061" spans="1:9" x14ac:dyDescent="0.25">
      <c r="A61061" t="s">
        <v>61068</v>
      </c>
      <c r="B61061">
        <v>27.804601479884266</v>
      </c>
      <c r="C61061">
        <v>45.714745058961817</v>
      </c>
      <c r="D61061">
        <v>24.351788216265334</v>
      </c>
      <c r="E61061">
        <v>21.362956842696519</v>
      </c>
      <c r="F61061">
        <v>1</v>
      </c>
      <c r="G61061">
        <v>0</v>
      </c>
      <c r="H61061">
        <v>453125000</v>
      </c>
      <c r="I61061">
        <v>0</v>
      </c>
    </row>
    <row r="61062" spans="1:9" x14ac:dyDescent="0.25">
      <c r="A61062" t="s">
        <v>61069</v>
      </c>
      <c r="B61062">
        <v>21.800000000000015</v>
      </c>
      <c r="C61062">
        <v>2.8857352665576625</v>
      </c>
      <c r="D61062">
        <v>1.2675161276436682</v>
      </c>
      <c r="E61062">
        <v>1.6182191389139944</v>
      </c>
      <c r="F61062">
        <v>0.72883999757356133</v>
      </c>
      <c r="G61062">
        <v>21.700000000000038</v>
      </c>
      <c r="H61062">
        <v>234375000</v>
      </c>
      <c r="I61062">
        <v>0</v>
      </c>
    </row>
    <row r="61063" spans="1:9" x14ac:dyDescent="0.25">
      <c r="A61063" t="s">
        <v>61070</v>
      </c>
      <c r="B61063">
        <v>21.900000000000098</v>
      </c>
      <c r="C61063">
        <v>4.1159128233263225</v>
      </c>
      <c r="D61063">
        <v>1.8815592216875485</v>
      </c>
      <c r="E61063">
        <v>2.2343536016387819</v>
      </c>
      <c r="F61063">
        <v>1</v>
      </c>
      <c r="G61063">
        <v>21.80000000000004</v>
      </c>
      <c r="H61063">
        <v>156250000</v>
      </c>
      <c r="I61063">
        <v>0</v>
      </c>
    </row>
    <row r="61064" spans="1:9" x14ac:dyDescent="0.25">
      <c r="A61064" t="s">
        <v>61071</v>
      </c>
      <c r="B61064">
        <v>21.89999999999991</v>
      </c>
      <c r="C61064">
        <v>2.588510191708477</v>
      </c>
      <c r="D61064">
        <v>1.1245161747989676</v>
      </c>
      <c r="E61064">
        <v>1.4639940169095094</v>
      </c>
      <c r="F61064">
        <v>0.27279483298481333</v>
      </c>
      <c r="G61064">
        <v>21.80000000000004</v>
      </c>
      <c r="H61064">
        <v>265625000</v>
      </c>
      <c r="I61064">
        <v>0</v>
      </c>
    </row>
    <row r="61065" spans="1:9" x14ac:dyDescent="0.25">
      <c r="A61065" t="s">
        <v>61072</v>
      </c>
      <c r="B61065">
        <v>21.900000000000063</v>
      </c>
      <c r="C61065">
        <v>2.6028061175218502</v>
      </c>
      <c r="D61065">
        <v>1.1311935431045081</v>
      </c>
      <c r="E61065">
        <v>1.4716125744173421</v>
      </c>
      <c r="F61065">
        <v>0.2964956875875111</v>
      </c>
      <c r="G61065">
        <v>21.80000000000004</v>
      </c>
      <c r="H61065">
        <v>125000000</v>
      </c>
      <c r="I61065">
        <v>0</v>
      </c>
    </row>
    <row r="61066" spans="1:9" x14ac:dyDescent="0.25">
      <c r="A61066" t="s">
        <v>61073</v>
      </c>
      <c r="B61066">
        <v>30.078770546397529</v>
      </c>
      <c r="C61066">
        <v>59.042382794075074</v>
      </c>
      <c r="D61066">
        <v>31.799085149376854</v>
      </c>
      <c r="E61066">
        <v>27.243297644698188</v>
      </c>
      <c r="F61066">
        <v>1</v>
      </c>
      <c r="G61066">
        <v>0</v>
      </c>
      <c r="H61066">
        <v>656250000</v>
      </c>
      <c r="I61066">
        <v>0</v>
      </c>
    </row>
    <row r="61067" spans="1:9" x14ac:dyDescent="0.25">
      <c r="A61067" t="s">
        <v>61074</v>
      </c>
      <c r="B61067">
        <v>33.06522068564098</v>
      </c>
      <c r="C61067">
        <v>72.101432471697834</v>
      </c>
      <c r="D61067">
        <v>39.123524566954671</v>
      </c>
      <c r="E61067">
        <v>32.977907904743098</v>
      </c>
      <c r="F61067">
        <v>1</v>
      </c>
      <c r="G61067">
        <v>0</v>
      </c>
      <c r="H61067">
        <v>531250000</v>
      </c>
      <c r="I61067">
        <v>0</v>
      </c>
    </row>
    <row r="61068" spans="1:9" x14ac:dyDescent="0.25">
      <c r="A61068" t="s">
        <v>61075</v>
      </c>
      <c r="B61068">
        <v>28.227738869612359</v>
      </c>
      <c r="C61068">
        <v>48.450622107216674</v>
      </c>
      <c r="D61068">
        <v>26.679808009866584</v>
      </c>
      <c r="E61068">
        <v>21.770814097350133</v>
      </c>
      <c r="F61068">
        <v>1</v>
      </c>
      <c r="G61068">
        <v>0</v>
      </c>
      <c r="H61068">
        <v>640625000</v>
      </c>
      <c r="I61068">
        <v>0</v>
      </c>
    </row>
    <row r="61069" spans="1:9" x14ac:dyDescent="0.25">
      <c r="A61069" t="s">
        <v>61076</v>
      </c>
      <c r="B61069">
        <v>31.196646407566025</v>
      </c>
      <c r="C61069">
        <v>68.076468042979116</v>
      </c>
      <c r="D61069">
        <v>36.097681020017724</v>
      </c>
      <c r="E61069">
        <v>31.978787022961381</v>
      </c>
      <c r="F61069">
        <v>-1</v>
      </c>
      <c r="G61069">
        <v>0</v>
      </c>
      <c r="H61069">
        <v>781250000</v>
      </c>
      <c r="I61069">
        <v>0</v>
      </c>
    </row>
    <row r="61070" spans="1:9" x14ac:dyDescent="0.25">
      <c r="A61070" t="s">
        <v>61077</v>
      </c>
      <c r="B61070">
        <v>33.663606170558182</v>
      </c>
      <c r="C61070">
        <v>80.016923253730326</v>
      </c>
      <c r="D61070">
        <v>33.924134469354883</v>
      </c>
      <c r="E61070">
        <v>46.092788784375379</v>
      </c>
      <c r="F61070">
        <v>-1</v>
      </c>
      <c r="G61070">
        <v>0</v>
      </c>
      <c r="H61070">
        <v>593750000</v>
      </c>
      <c r="I61070">
        <v>0</v>
      </c>
    </row>
    <row r="61071" spans="1:9" x14ac:dyDescent="0.25">
      <c r="A61071" t="s">
        <v>61078</v>
      </c>
      <c r="B61071">
        <v>29.28862948710503</v>
      </c>
      <c r="C61071">
        <v>52.800463749340963</v>
      </c>
      <c r="D61071">
        <v>28.690956911100702</v>
      </c>
      <c r="E61071">
        <v>24.109506838240268</v>
      </c>
      <c r="F61071">
        <v>1</v>
      </c>
      <c r="G61071">
        <v>0</v>
      </c>
      <c r="H61071">
        <v>468750000</v>
      </c>
      <c r="I61071">
        <v>0</v>
      </c>
    </row>
    <row r="61072" spans="1:9" x14ac:dyDescent="0.25">
      <c r="A61072" t="s">
        <v>61079</v>
      </c>
      <c r="B61072">
        <v>22.73921992270532</v>
      </c>
      <c r="C61072">
        <v>14.104625477521168</v>
      </c>
      <c r="D61072">
        <v>7.221962484398313</v>
      </c>
      <c r="E61072">
        <v>6.8826629931228602</v>
      </c>
      <c r="F61072">
        <v>1</v>
      </c>
      <c r="G61072">
        <v>23.500000000000064</v>
      </c>
      <c r="H61072">
        <v>218750000</v>
      </c>
      <c r="I61072">
        <v>0</v>
      </c>
    </row>
    <row r="61073" spans="1:9" x14ac:dyDescent="0.25">
      <c r="A61073" t="s">
        <v>61080</v>
      </c>
      <c r="B61073">
        <v>25.349882932117762</v>
      </c>
      <c r="C61073">
        <v>20.905803597144139</v>
      </c>
      <c r="D61073">
        <v>10.625183320944672</v>
      </c>
      <c r="E61073">
        <v>10.28062027619948</v>
      </c>
      <c r="F61073">
        <v>-1</v>
      </c>
      <c r="G61073">
        <v>27.600000000000122</v>
      </c>
      <c r="H61073">
        <v>250000000</v>
      </c>
      <c r="I61073">
        <v>0</v>
      </c>
    </row>
    <row r="61074" spans="1:9" x14ac:dyDescent="0.25">
      <c r="A61074" t="s">
        <v>61081</v>
      </c>
      <c r="B61074">
        <v>26.073378592328588</v>
      </c>
      <c r="C61074">
        <v>37.271579576255867</v>
      </c>
      <c r="D61074">
        <v>18.241936906898488</v>
      </c>
      <c r="E61074">
        <v>19.029642669357354</v>
      </c>
      <c r="F61074">
        <v>-1</v>
      </c>
      <c r="G61074">
        <v>0</v>
      </c>
      <c r="H61074">
        <v>578125000</v>
      </c>
      <c r="I61074">
        <v>0</v>
      </c>
    </row>
    <row r="61075" spans="1:9" x14ac:dyDescent="0.25">
      <c r="A61075" t="s">
        <v>61082</v>
      </c>
      <c r="B61075">
        <v>27.200019043635912</v>
      </c>
      <c r="C61075">
        <v>36.913193248379415</v>
      </c>
      <c r="D61075">
        <v>18.158286528145084</v>
      </c>
      <c r="E61075">
        <v>18.754906720234381</v>
      </c>
      <c r="F61075">
        <v>-1</v>
      </c>
      <c r="G61075">
        <v>0</v>
      </c>
      <c r="H61075">
        <v>578125000</v>
      </c>
      <c r="I61075">
        <v>0</v>
      </c>
    </row>
    <row r="61076" spans="1:9" x14ac:dyDescent="0.25">
      <c r="A61076" t="s">
        <v>61083</v>
      </c>
      <c r="B61076">
        <v>21.099999999999948</v>
      </c>
      <c r="C61076">
        <v>2.3418559980299833</v>
      </c>
      <c r="D61076">
        <v>1.0288524905518024</v>
      </c>
      <c r="E61076">
        <v>1.313003507478181</v>
      </c>
      <c r="F61076">
        <v>0.28730404970675316</v>
      </c>
      <c r="G61076">
        <v>21.000000000000028</v>
      </c>
      <c r="H61076">
        <v>187500000</v>
      </c>
      <c r="I61076">
        <v>0</v>
      </c>
    </row>
    <row r="61077" spans="1:9" x14ac:dyDescent="0.25">
      <c r="A61077" t="s">
        <v>61084</v>
      </c>
      <c r="B61077">
        <v>21.100000000000048</v>
      </c>
      <c r="C61077">
        <v>2.427112872636509</v>
      </c>
      <c r="D61077">
        <v>1.0697137848009333</v>
      </c>
      <c r="E61077">
        <v>1.3573990878355757</v>
      </c>
      <c r="F61077">
        <v>0.34535172226973465</v>
      </c>
      <c r="G61077">
        <v>21.000000000000028</v>
      </c>
      <c r="H61077">
        <v>140625000</v>
      </c>
      <c r="I61077">
        <v>0</v>
      </c>
    </row>
    <row r="61078" spans="1:9" x14ac:dyDescent="0.25">
      <c r="A61078" t="s">
        <v>61085</v>
      </c>
      <c r="B61078">
        <v>21.100000000000058</v>
      </c>
      <c r="C61078">
        <v>1.9432650595560217</v>
      </c>
      <c r="D61078">
        <v>0.83489639611886934</v>
      </c>
      <c r="E61078">
        <v>1.1083686634371523</v>
      </c>
      <c r="F61078">
        <v>0.12948067882525383</v>
      </c>
      <c r="G61078">
        <v>21.000000000000028</v>
      </c>
      <c r="H61078">
        <v>156250000</v>
      </c>
      <c r="I61078">
        <v>0</v>
      </c>
    </row>
    <row r="61079" spans="1:9" x14ac:dyDescent="0.25">
      <c r="A61079" t="s">
        <v>61086</v>
      </c>
      <c r="B61079">
        <v>21.100000000000104</v>
      </c>
      <c r="C61079">
        <v>1.9647356349137191</v>
      </c>
      <c r="D61079">
        <v>0.84443699430717567</v>
      </c>
      <c r="E61079">
        <v>1.1202986406065434</v>
      </c>
      <c r="F61079">
        <v>0.13236831180662101</v>
      </c>
      <c r="G61079">
        <v>21.000000000000028</v>
      </c>
      <c r="H61079">
        <v>156250000</v>
      </c>
      <c r="I61079">
        <v>0</v>
      </c>
    </row>
    <row r="61080" spans="1:9" x14ac:dyDescent="0.25">
      <c r="A61080" t="s">
        <v>61087</v>
      </c>
      <c r="B61080">
        <v>21.19999999999995</v>
      </c>
      <c r="C61080">
        <v>2.3026871224403886</v>
      </c>
      <c r="D61080">
        <v>1.0207117244247144</v>
      </c>
      <c r="E61080">
        <v>1.2819753980156743</v>
      </c>
      <c r="F61080">
        <v>0.16024440490885805</v>
      </c>
      <c r="G61080">
        <v>21.10000000000003</v>
      </c>
      <c r="H61080">
        <v>156250000</v>
      </c>
      <c r="I61080">
        <v>0</v>
      </c>
    </row>
    <row r="61081" spans="1:9" x14ac:dyDescent="0.25">
      <c r="A61081" t="s">
        <v>61088</v>
      </c>
      <c r="B61081">
        <v>21.199999999999864</v>
      </c>
      <c r="C61081">
        <v>2.3076602696534567</v>
      </c>
      <c r="D61081">
        <v>1.0225826795282784</v>
      </c>
      <c r="E61081">
        <v>1.2850775901251783</v>
      </c>
      <c r="F61081">
        <v>0.16477311388557769</v>
      </c>
      <c r="G61081">
        <v>21.10000000000003</v>
      </c>
      <c r="H61081">
        <v>125000000</v>
      </c>
      <c r="I61081">
        <v>0</v>
      </c>
    </row>
    <row r="61082" spans="1:9" x14ac:dyDescent="0.25">
      <c r="A61082" t="s">
        <v>61089</v>
      </c>
      <c r="B61082">
        <v>28.300263979121429</v>
      </c>
      <c r="C61082">
        <v>46.467383604700522</v>
      </c>
      <c r="D61082">
        <v>25.637840623666687</v>
      </c>
      <c r="E61082">
        <v>20.82954298103385</v>
      </c>
      <c r="F61082">
        <v>-1</v>
      </c>
      <c r="G61082">
        <v>0</v>
      </c>
      <c r="H61082">
        <v>609375000</v>
      </c>
      <c r="I61082">
        <v>0</v>
      </c>
    </row>
    <row r="61083" spans="1:9" x14ac:dyDescent="0.25">
      <c r="A61083" t="s">
        <v>61090</v>
      </c>
      <c r="B61083">
        <v>39.611990964842697</v>
      </c>
      <c r="C61083">
        <v>108.84479052967149</v>
      </c>
      <c r="D61083">
        <v>53.339856945646432</v>
      </c>
      <c r="E61083">
        <v>55.504933584025075</v>
      </c>
      <c r="F61083">
        <v>-1</v>
      </c>
      <c r="G61083">
        <v>0</v>
      </c>
      <c r="H61083">
        <v>609375000</v>
      </c>
      <c r="I61083">
        <v>0</v>
      </c>
    </row>
    <row r="61084" spans="1:9" x14ac:dyDescent="0.25">
      <c r="A61084" t="s">
        <v>61091</v>
      </c>
      <c r="B61084">
        <v>35.229108011909048</v>
      </c>
      <c r="C61084">
        <v>85.026304797096671</v>
      </c>
      <c r="D61084">
        <v>49.511030115603873</v>
      </c>
      <c r="E61084">
        <v>35.515274681492855</v>
      </c>
      <c r="F61084">
        <v>-1</v>
      </c>
      <c r="G61084">
        <v>0</v>
      </c>
      <c r="H61084">
        <v>578125000</v>
      </c>
      <c r="I61084">
        <v>0</v>
      </c>
    </row>
    <row r="61085" spans="1:9" x14ac:dyDescent="0.25">
      <c r="A61085" t="s">
        <v>61092</v>
      </c>
      <c r="B61085">
        <v>28.736047478533106</v>
      </c>
      <c r="C61085">
        <v>48.430222013283377</v>
      </c>
      <c r="D61085">
        <v>22.783497068966454</v>
      </c>
      <c r="E61085">
        <v>25.646724944316915</v>
      </c>
      <c r="F61085">
        <v>1</v>
      </c>
      <c r="G61085">
        <v>0</v>
      </c>
      <c r="H61085">
        <v>703125000</v>
      </c>
      <c r="I61085">
        <v>0</v>
      </c>
    </row>
    <row r="61086" spans="1:9" x14ac:dyDescent="0.25">
      <c r="A61086" t="s">
        <v>61093</v>
      </c>
      <c r="B61086">
        <v>25.733581041757489</v>
      </c>
      <c r="C61086">
        <v>36.985971002475395</v>
      </c>
      <c r="D61086">
        <v>18.77328146833214</v>
      </c>
      <c r="E61086">
        <v>18.212689534143269</v>
      </c>
      <c r="F61086">
        <v>1</v>
      </c>
      <c r="G61086">
        <v>0</v>
      </c>
      <c r="H61086">
        <v>609375000</v>
      </c>
      <c r="I61086">
        <v>0</v>
      </c>
    </row>
    <row r="61087" spans="1:9" x14ac:dyDescent="0.25">
      <c r="A61087" t="s">
        <v>61094</v>
      </c>
      <c r="B61087">
        <v>31.817054480763439</v>
      </c>
      <c r="C61087">
        <v>67.708824129638771</v>
      </c>
      <c r="D61087">
        <v>28.27193548529884</v>
      </c>
      <c r="E61087">
        <v>39.43688864433993</v>
      </c>
      <c r="F61087">
        <v>-1</v>
      </c>
      <c r="G61087">
        <v>0</v>
      </c>
      <c r="H61087">
        <v>671875000</v>
      </c>
      <c r="I61087">
        <v>0</v>
      </c>
    </row>
    <row r="61088" spans="1:9" x14ac:dyDescent="0.25">
      <c r="A61088" t="s">
        <v>61095</v>
      </c>
      <c r="B61088">
        <v>26.757192953724807</v>
      </c>
      <c r="C61088">
        <v>45.697561401022242</v>
      </c>
      <c r="D61088">
        <v>21.246382736078353</v>
      </c>
      <c r="E61088">
        <v>24.451178664943868</v>
      </c>
      <c r="F61088">
        <v>-1</v>
      </c>
      <c r="G61088">
        <v>0</v>
      </c>
      <c r="H61088">
        <v>515625000</v>
      </c>
      <c r="I61088">
        <v>0</v>
      </c>
    </row>
    <row r="61089" spans="1:9" x14ac:dyDescent="0.25">
      <c r="A61089" t="s">
        <v>61096</v>
      </c>
      <c r="B61089">
        <v>26.985800717129354</v>
      </c>
      <c r="C61089">
        <v>54.945517674515671</v>
      </c>
      <c r="D61089">
        <v>26.035598523083586</v>
      </c>
      <c r="E61089">
        <v>28.909919151432096</v>
      </c>
      <c r="F61089">
        <v>-1</v>
      </c>
      <c r="G61089">
        <v>0</v>
      </c>
      <c r="H61089">
        <v>515625000</v>
      </c>
      <c r="I61089">
        <v>0</v>
      </c>
    </row>
    <row r="61090" spans="1:9" x14ac:dyDescent="0.25">
      <c r="A61090" t="s">
        <v>61097</v>
      </c>
      <c r="B61090">
        <v>27.148179423642933</v>
      </c>
      <c r="C61090">
        <v>46.0060715779071</v>
      </c>
      <c r="D61090">
        <v>22.944004728083655</v>
      </c>
      <c r="E61090">
        <v>23.06206684982341</v>
      </c>
      <c r="F61090">
        <v>1</v>
      </c>
      <c r="G61090">
        <v>0</v>
      </c>
      <c r="H61090">
        <v>578125000</v>
      </c>
      <c r="I61090">
        <v>0</v>
      </c>
    </row>
    <row r="61091" spans="1:9" x14ac:dyDescent="0.25">
      <c r="A61091" t="s">
        <v>61098</v>
      </c>
      <c r="B61091">
        <v>26.357852559563991</v>
      </c>
      <c r="C61091">
        <v>35.652820752909626</v>
      </c>
      <c r="D61091">
        <v>14.67216302437507</v>
      </c>
      <c r="E61091">
        <v>20.980657728534563</v>
      </c>
      <c r="F61091">
        <v>-1</v>
      </c>
      <c r="G61091">
        <v>0</v>
      </c>
      <c r="H61091">
        <v>531250000</v>
      </c>
      <c r="I61091">
        <v>0</v>
      </c>
    </row>
    <row r="61092" spans="1:9" x14ac:dyDescent="0.25">
      <c r="A61092" t="s">
        <v>61099</v>
      </c>
      <c r="B61092">
        <v>27.536346024714302</v>
      </c>
      <c r="C61092">
        <v>23.370359638256563</v>
      </c>
      <c r="D61092">
        <v>11.819327536008947</v>
      </c>
      <c r="E61092">
        <v>11.551032102247603</v>
      </c>
      <c r="F61092">
        <v>0.74403094925942526</v>
      </c>
      <c r="G61092">
        <v>42.600000000000335</v>
      </c>
      <c r="H61092">
        <v>375000000</v>
      </c>
      <c r="I61092">
        <v>0</v>
      </c>
    </row>
    <row r="61093" spans="1:9" x14ac:dyDescent="0.25">
      <c r="A61093" t="s">
        <v>61100</v>
      </c>
      <c r="B61093">
        <v>31.0685956263933</v>
      </c>
      <c r="C61093">
        <v>57.920065209863594</v>
      </c>
      <c r="D61093">
        <v>27.709995113193376</v>
      </c>
      <c r="E61093">
        <v>30.210070096670286</v>
      </c>
      <c r="F61093">
        <v>-1</v>
      </c>
      <c r="G61093">
        <v>0</v>
      </c>
      <c r="H61093">
        <v>578125000</v>
      </c>
      <c r="I61093">
        <v>0</v>
      </c>
    </row>
    <row r="61094" spans="1:9" x14ac:dyDescent="0.25">
      <c r="A61094" t="s">
        <v>61101</v>
      </c>
      <c r="B61094">
        <v>20.600000000000048</v>
      </c>
      <c r="C61094">
        <v>3.5012833239976064</v>
      </c>
      <c r="D61094">
        <v>1.8691853149248199</v>
      </c>
      <c r="E61094">
        <v>1.6320980090727866</v>
      </c>
      <c r="F61094">
        <v>-0.21015529079095607</v>
      </c>
      <c r="G61094">
        <v>20.500000000000021</v>
      </c>
      <c r="H61094">
        <v>187500000</v>
      </c>
      <c r="I61094">
        <v>0</v>
      </c>
    </row>
    <row r="61095" spans="1:9" x14ac:dyDescent="0.25">
      <c r="A61095" t="s">
        <v>61102</v>
      </c>
      <c r="B61095">
        <v>20.600000000000033</v>
      </c>
      <c r="C61095">
        <v>3.5785805889279194</v>
      </c>
      <c r="D61095">
        <v>1.9110957844011174</v>
      </c>
      <c r="E61095">
        <v>1.667484804526802</v>
      </c>
      <c r="F61095">
        <v>-0.2052714575597685</v>
      </c>
      <c r="G61095">
        <v>20.500000000000021</v>
      </c>
      <c r="H61095">
        <v>187500000</v>
      </c>
      <c r="I61095">
        <v>0</v>
      </c>
    </row>
    <row r="61096" spans="1:9" x14ac:dyDescent="0.25">
      <c r="A61096" t="s">
        <v>61103</v>
      </c>
      <c r="B61096">
        <v>24.511837415821361</v>
      </c>
      <c r="C61096">
        <v>14.663260815862106</v>
      </c>
      <c r="D61096">
        <v>3.9814885959524897</v>
      </c>
      <c r="E61096">
        <v>10.681772219909618</v>
      </c>
      <c r="F61096">
        <v>-1</v>
      </c>
      <c r="G61096">
        <v>25.500000000000092</v>
      </c>
      <c r="H61096">
        <v>218750000</v>
      </c>
      <c r="I61096">
        <v>0</v>
      </c>
    </row>
    <row r="61097" spans="1:9" x14ac:dyDescent="0.25">
      <c r="A61097" t="s">
        <v>61104</v>
      </c>
      <c r="B61097">
        <v>21.327867920658512</v>
      </c>
      <c r="C61097">
        <v>6.089340858982828</v>
      </c>
      <c r="D61097">
        <v>3.1467124798615305</v>
      </c>
      <c r="E61097">
        <v>2.942628379121301</v>
      </c>
      <c r="F61097">
        <v>0.64699154774630063</v>
      </c>
      <c r="G61097">
        <v>22.300000000000047</v>
      </c>
      <c r="H61097">
        <v>171875000</v>
      </c>
      <c r="I61097">
        <v>0</v>
      </c>
    </row>
    <row r="61098" spans="1:9" x14ac:dyDescent="0.25">
      <c r="A61098" t="s">
        <v>61105</v>
      </c>
      <c r="B61098">
        <v>26.461375082910568</v>
      </c>
      <c r="C61098">
        <v>35.365610836714296</v>
      </c>
      <c r="D61098">
        <v>18.618514912681093</v>
      </c>
      <c r="E61098">
        <v>16.747095924033172</v>
      </c>
      <c r="F61098">
        <v>1</v>
      </c>
      <c r="G61098">
        <v>0</v>
      </c>
      <c r="H61098">
        <v>500000000</v>
      </c>
      <c r="I61098">
        <v>0</v>
      </c>
    </row>
    <row r="61099" spans="1:9" x14ac:dyDescent="0.25">
      <c r="A61099" t="s">
        <v>61106</v>
      </c>
      <c r="B61099">
        <v>28.198835338690113</v>
      </c>
      <c r="C61099">
        <v>43.725998615443352</v>
      </c>
      <c r="D61099">
        <v>21.7999829354818</v>
      </c>
      <c r="E61099">
        <v>21.926015679961512</v>
      </c>
      <c r="F61099">
        <v>-1</v>
      </c>
      <c r="G61099">
        <v>0</v>
      </c>
      <c r="H61099">
        <v>671875000</v>
      </c>
      <c r="I61099">
        <v>0</v>
      </c>
    </row>
    <row r="61100" spans="1:9" x14ac:dyDescent="0.25">
      <c r="A61100" t="s">
        <v>61107</v>
      </c>
      <c r="B61100">
        <v>30.265191866872122</v>
      </c>
      <c r="C61100">
        <v>58.906780541787015</v>
      </c>
      <c r="D61100">
        <v>35.145550352301825</v>
      </c>
      <c r="E61100">
        <v>23.761230189485172</v>
      </c>
      <c r="F61100">
        <v>1</v>
      </c>
      <c r="G61100">
        <v>0</v>
      </c>
      <c r="H61100">
        <v>640625000</v>
      </c>
      <c r="I61100">
        <v>0</v>
      </c>
    </row>
    <row r="61101" spans="1:9" x14ac:dyDescent="0.25">
      <c r="A61101" t="s">
        <v>61108</v>
      </c>
      <c r="B61101">
        <v>39.917154440872899</v>
      </c>
      <c r="C61101">
        <v>119.5286076426911</v>
      </c>
      <c r="D61101">
        <v>61.996178324501564</v>
      </c>
      <c r="E61101">
        <v>57.532429318189614</v>
      </c>
      <c r="F61101">
        <v>1</v>
      </c>
      <c r="G61101">
        <v>0</v>
      </c>
      <c r="H61101">
        <v>515625000</v>
      </c>
      <c r="I61101">
        <v>0</v>
      </c>
    </row>
    <row r="61102" spans="1:9" x14ac:dyDescent="0.25">
      <c r="A61102" t="s">
        <v>61109</v>
      </c>
      <c r="B61102">
        <v>21.100000000000044</v>
      </c>
      <c r="C61102">
        <v>3.5158120552597709</v>
      </c>
      <c r="D61102">
        <v>1.8584956542632245</v>
      </c>
      <c r="E61102">
        <v>1.6573164009965464</v>
      </c>
      <c r="F61102">
        <v>-1</v>
      </c>
      <c r="G61102">
        <v>21.000000000000028</v>
      </c>
      <c r="H61102">
        <v>187500000</v>
      </c>
      <c r="I61102">
        <v>0</v>
      </c>
    </row>
    <row r="61103" spans="1:9" x14ac:dyDescent="0.25">
      <c r="A61103" t="s">
        <v>61110</v>
      </c>
      <c r="B61103">
        <v>21.100000000000112</v>
      </c>
      <c r="C61103">
        <v>3.7232532677652435</v>
      </c>
      <c r="D61103">
        <v>1.9623598499950683</v>
      </c>
      <c r="E61103">
        <v>1.7608934177701752</v>
      </c>
      <c r="F61103">
        <v>-1</v>
      </c>
      <c r="G61103">
        <v>21.000000000000028</v>
      </c>
      <c r="H61103">
        <v>187500000</v>
      </c>
      <c r="I61103">
        <v>0</v>
      </c>
    </row>
    <row r="61104" spans="1:9" x14ac:dyDescent="0.25">
      <c r="A61104" t="s">
        <v>61111</v>
      </c>
      <c r="B61104">
        <v>20.699999999999907</v>
      </c>
      <c r="C61104">
        <v>2.4437631075667103</v>
      </c>
      <c r="D61104">
        <v>1.3431542786915665</v>
      </c>
      <c r="E61104">
        <v>1.1006088288751439</v>
      </c>
      <c r="F61104">
        <v>-0.3236949318953366</v>
      </c>
      <c r="G61104">
        <v>20.600000000000023</v>
      </c>
      <c r="H61104">
        <v>218750000</v>
      </c>
      <c r="I61104">
        <v>0</v>
      </c>
    </row>
    <row r="61105" spans="1:9" x14ac:dyDescent="0.25">
      <c r="A61105" t="s">
        <v>61112</v>
      </c>
      <c r="B61105">
        <v>20.800000000000018</v>
      </c>
      <c r="C61105">
        <v>2.4942087719739914</v>
      </c>
      <c r="D61105">
        <v>1.3709259160396003</v>
      </c>
      <c r="E61105">
        <v>1.123282855934391</v>
      </c>
      <c r="F61105">
        <v>-0.37200586357213039</v>
      </c>
      <c r="G61105">
        <v>20.700000000000024</v>
      </c>
      <c r="H61105">
        <v>187500000</v>
      </c>
      <c r="I61105">
        <v>0</v>
      </c>
    </row>
    <row r="61106" spans="1:9" x14ac:dyDescent="0.25">
      <c r="A61106" t="s">
        <v>61113</v>
      </c>
      <c r="B61106">
        <v>34.035205148218253</v>
      </c>
      <c r="C61106">
        <v>52.643466315014187</v>
      </c>
      <c r="D61106">
        <v>29.16474286480582</v>
      </c>
      <c r="E61106">
        <v>23.478723450208513</v>
      </c>
      <c r="F61106">
        <v>-1</v>
      </c>
      <c r="G61106">
        <v>0</v>
      </c>
      <c r="H61106">
        <v>671875000</v>
      </c>
      <c r="I61106">
        <v>0</v>
      </c>
    </row>
    <row r="61107" spans="1:9" x14ac:dyDescent="0.25">
      <c r="A61107" t="s">
        <v>61114</v>
      </c>
      <c r="B61107">
        <v>33.800076676721972</v>
      </c>
      <c r="C61107">
        <v>51.919017374944296</v>
      </c>
      <c r="D61107">
        <v>16.480716193055688</v>
      </c>
      <c r="E61107">
        <v>35.438301181888612</v>
      </c>
      <c r="F61107">
        <v>-1</v>
      </c>
      <c r="G61107">
        <v>0</v>
      </c>
      <c r="H61107">
        <v>484375000</v>
      </c>
      <c r="I61107">
        <v>0</v>
      </c>
    </row>
    <row r="61108" spans="1:9" x14ac:dyDescent="0.25">
      <c r="A61108" t="s">
        <v>61115</v>
      </c>
      <c r="B61108">
        <v>35.173666646712938</v>
      </c>
      <c r="C61108">
        <v>55.143020073036439</v>
      </c>
      <c r="D61108">
        <v>32.030469714071124</v>
      </c>
      <c r="E61108">
        <v>23.112550358965322</v>
      </c>
      <c r="F61108">
        <v>1</v>
      </c>
      <c r="G61108">
        <v>0</v>
      </c>
      <c r="H61108">
        <v>578125000</v>
      </c>
      <c r="I61108">
        <v>0</v>
      </c>
    </row>
    <row r="61109" spans="1:9" x14ac:dyDescent="0.25">
      <c r="A61109" t="s">
        <v>61116</v>
      </c>
      <c r="B61109">
        <v>34.006552893236261</v>
      </c>
      <c r="C61109">
        <v>54.363888247396645</v>
      </c>
      <c r="D61109">
        <v>27.21662515079532</v>
      </c>
      <c r="E61109">
        <v>27.147263096601275</v>
      </c>
      <c r="F61109">
        <v>1</v>
      </c>
      <c r="G61109">
        <v>0</v>
      </c>
      <c r="H61109">
        <v>687500000</v>
      </c>
      <c r="I61109">
        <v>0</v>
      </c>
    </row>
    <row r="61110" spans="1:9" x14ac:dyDescent="0.25">
      <c r="A61110" t="s">
        <v>61117</v>
      </c>
      <c r="B61110">
        <v>23.108995653695917</v>
      </c>
      <c r="C61110">
        <v>5.3869178532888897</v>
      </c>
      <c r="D61110">
        <v>2.7918991664864201</v>
      </c>
      <c r="E61110">
        <v>2.5950186868024696</v>
      </c>
      <c r="F61110">
        <v>0.73338512367774911</v>
      </c>
      <c r="G61110">
        <v>23.500000000000064</v>
      </c>
      <c r="H61110">
        <v>171875000</v>
      </c>
      <c r="I61110">
        <v>0</v>
      </c>
    </row>
    <row r="61111" spans="1:9" x14ac:dyDescent="0.25">
      <c r="A61111" t="s">
        <v>61118</v>
      </c>
      <c r="B61111">
        <v>34.423630312311715</v>
      </c>
      <c r="C61111">
        <v>29.097465645690598</v>
      </c>
      <c r="D61111">
        <v>13.088149304807796</v>
      </c>
      <c r="E61111">
        <v>16.009316340882787</v>
      </c>
      <c r="F61111">
        <v>1</v>
      </c>
      <c r="G61111">
        <v>0</v>
      </c>
      <c r="H61111">
        <v>562500000</v>
      </c>
      <c r="I61111">
        <v>0</v>
      </c>
    </row>
    <row r="61112" spans="1:9" x14ac:dyDescent="0.25">
      <c r="A61112" t="s">
        <v>61119</v>
      </c>
      <c r="B61112">
        <v>34.433022170905119</v>
      </c>
      <c r="C61112">
        <v>23.192414199920734</v>
      </c>
      <c r="D61112">
        <v>10.078526341441933</v>
      </c>
      <c r="E61112">
        <v>13.113887858478822</v>
      </c>
      <c r="F61112">
        <v>0.51430267498331395</v>
      </c>
      <c r="G61112">
        <v>0</v>
      </c>
      <c r="H61112">
        <v>390625000</v>
      </c>
      <c r="I61112">
        <v>0</v>
      </c>
    </row>
    <row r="61113" spans="1:9" x14ac:dyDescent="0.25">
      <c r="A61113" t="s">
        <v>61120</v>
      </c>
      <c r="B61113">
        <v>36.118578999091348</v>
      </c>
      <c r="C61113">
        <v>23.981663802451969</v>
      </c>
      <c r="D61113">
        <v>13.636291995198812</v>
      </c>
      <c r="E61113">
        <v>10.345371807253144</v>
      </c>
      <c r="F61113">
        <v>1</v>
      </c>
      <c r="G61113">
        <v>0</v>
      </c>
      <c r="H61113">
        <v>562500000</v>
      </c>
      <c r="I61113">
        <v>0</v>
      </c>
    </row>
    <row r="61114" spans="1:9" x14ac:dyDescent="0.25">
      <c r="A61114" t="s">
        <v>61121</v>
      </c>
      <c r="B61114">
        <v>39.021986499883091</v>
      </c>
      <c r="C61114">
        <v>82.491675660661087</v>
      </c>
      <c r="D61114">
        <v>37.432650598478908</v>
      </c>
      <c r="E61114">
        <v>45.059025062182094</v>
      </c>
      <c r="F61114">
        <v>-1</v>
      </c>
      <c r="G61114">
        <v>0</v>
      </c>
      <c r="H61114">
        <v>609375000</v>
      </c>
      <c r="I61114">
        <v>0</v>
      </c>
    </row>
    <row r="61115" spans="1:9" x14ac:dyDescent="0.25">
      <c r="A61115" t="s">
        <v>61122</v>
      </c>
      <c r="B61115">
        <v>30.811978547069817</v>
      </c>
      <c r="C61115">
        <v>34.168018373100082</v>
      </c>
      <c r="D61115">
        <v>16.448386227711111</v>
      </c>
      <c r="E61115">
        <v>17.719632145388971</v>
      </c>
      <c r="F61115">
        <v>-1</v>
      </c>
      <c r="G61115">
        <v>0</v>
      </c>
      <c r="H61115">
        <v>671875000</v>
      </c>
      <c r="I61115">
        <v>0</v>
      </c>
    </row>
    <row r="61116" spans="1:9" x14ac:dyDescent="0.25">
      <c r="A61116" t="s">
        <v>61123</v>
      </c>
      <c r="B61116">
        <v>29.849539385609194</v>
      </c>
      <c r="C61116">
        <v>25.509093774338194</v>
      </c>
      <c r="D61116">
        <v>13.489573753215517</v>
      </c>
      <c r="E61116">
        <v>12.01952002112265</v>
      </c>
      <c r="F61116">
        <v>1</v>
      </c>
      <c r="G61116">
        <v>0</v>
      </c>
      <c r="H61116">
        <v>578125000</v>
      </c>
      <c r="I61116">
        <v>0</v>
      </c>
    </row>
    <row r="61117" spans="1:9" x14ac:dyDescent="0.25">
      <c r="A61117" t="s">
        <v>61124</v>
      </c>
      <c r="B61117">
        <v>38.757133489220074</v>
      </c>
      <c r="C61117">
        <v>81.107703392688705</v>
      </c>
      <c r="D61117">
        <v>41.052842927835556</v>
      </c>
      <c r="E61117">
        <v>40.054860464853121</v>
      </c>
      <c r="F61117">
        <v>1</v>
      </c>
      <c r="G61117">
        <v>0</v>
      </c>
      <c r="H61117">
        <v>546875000</v>
      </c>
      <c r="I61117">
        <v>0</v>
      </c>
    </row>
    <row r="61118" spans="1:9" x14ac:dyDescent="0.25">
      <c r="A61118" t="s">
        <v>61125</v>
      </c>
      <c r="B61118">
        <v>33.246773468809828</v>
      </c>
      <c r="C61118">
        <v>46.036581289203696</v>
      </c>
      <c r="D61118">
        <v>19.386020686118709</v>
      </c>
      <c r="E61118">
        <v>26.65056060308499</v>
      </c>
      <c r="F61118">
        <v>-1</v>
      </c>
      <c r="G61118">
        <v>0</v>
      </c>
      <c r="H61118">
        <v>546875000</v>
      </c>
      <c r="I61118">
        <v>0</v>
      </c>
    </row>
    <row r="61119" spans="1:9" x14ac:dyDescent="0.25">
      <c r="A61119" t="s">
        <v>61126</v>
      </c>
      <c r="B61119">
        <v>34.064802502607009</v>
      </c>
      <c r="C61119">
        <v>51.610634868942178</v>
      </c>
      <c r="D61119">
        <v>28.140167445841413</v>
      </c>
      <c r="E61119">
        <v>23.470467423100789</v>
      </c>
      <c r="F61119">
        <v>1</v>
      </c>
      <c r="G61119">
        <v>0</v>
      </c>
      <c r="H61119">
        <v>609375000</v>
      </c>
      <c r="I61119">
        <v>0</v>
      </c>
    </row>
    <row r="61120" spans="1:9" x14ac:dyDescent="0.25">
      <c r="A61120" t="s">
        <v>61127</v>
      </c>
      <c r="B61120">
        <v>35.168106190119921</v>
      </c>
      <c r="C61120">
        <v>28.759453427721667</v>
      </c>
      <c r="D61120">
        <v>12.974479280179434</v>
      </c>
      <c r="E61120">
        <v>15.784974147542229</v>
      </c>
      <c r="F61120">
        <v>0.65207626036652044</v>
      </c>
      <c r="G61120">
        <v>0</v>
      </c>
      <c r="H61120">
        <v>500000000</v>
      </c>
      <c r="I61120">
        <v>0</v>
      </c>
    </row>
    <row r="61121" spans="1:9" x14ac:dyDescent="0.25">
      <c r="A61121" t="s">
        <v>61128</v>
      </c>
      <c r="B61121">
        <v>36.165319418517214</v>
      </c>
      <c r="C61121">
        <v>33.034412328480926</v>
      </c>
      <c r="D61121">
        <v>15.27831995790163</v>
      </c>
      <c r="E61121">
        <v>17.756092370579292</v>
      </c>
      <c r="F61121">
        <v>1</v>
      </c>
      <c r="G61121">
        <v>0</v>
      </c>
      <c r="H61121">
        <v>453125000</v>
      </c>
      <c r="I61121">
        <v>0</v>
      </c>
    </row>
    <row r="61122" spans="1:9" x14ac:dyDescent="0.25">
      <c r="A61122" t="s">
        <v>61129</v>
      </c>
      <c r="B61122">
        <v>32.132364665595858</v>
      </c>
      <c r="C61122">
        <v>44.941923708832675</v>
      </c>
      <c r="D61122">
        <v>23.788860885647058</v>
      </c>
      <c r="E61122">
        <v>21.153062823185625</v>
      </c>
      <c r="F61122">
        <v>-1</v>
      </c>
      <c r="G61122">
        <v>0</v>
      </c>
      <c r="H61122">
        <v>656250000</v>
      </c>
      <c r="I61122">
        <v>0</v>
      </c>
    </row>
    <row r="61123" spans="1:9" x14ac:dyDescent="0.25">
      <c r="A61123" t="s">
        <v>61130</v>
      </c>
      <c r="B61123">
        <v>41.657063672291429</v>
      </c>
      <c r="C61123">
        <v>79.852961133178653</v>
      </c>
      <c r="D61123">
        <v>40.713065847707782</v>
      </c>
      <c r="E61123">
        <v>39.139895285470836</v>
      </c>
      <c r="F61123">
        <v>-1</v>
      </c>
      <c r="G61123">
        <v>0</v>
      </c>
      <c r="H61123">
        <v>562500000</v>
      </c>
      <c r="I61123">
        <v>0</v>
      </c>
    </row>
    <row r="61124" spans="1:9" x14ac:dyDescent="0.25">
      <c r="A61124" t="s">
        <v>61131</v>
      </c>
      <c r="B61124">
        <v>21.599999999999987</v>
      </c>
      <c r="C61124">
        <v>2.9674445564546419</v>
      </c>
      <c r="D61124">
        <v>1.0235302706532448</v>
      </c>
      <c r="E61124">
        <v>1.9439142858013971</v>
      </c>
      <c r="F61124">
        <v>0.2852826560095707</v>
      </c>
      <c r="G61124">
        <v>21.500000000000036</v>
      </c>
      <c r="H61124">
        <v>156250000</v>
      </c>
      <c r="I61124">
        <v>0</v>
      </c>
    </row>
    <row r="61125" spans="1:9" x14ac:dyDescent="0.25">
      <c r="A61125" t="s">
        <v>61132</v>
      </c>
      <c r="B61125">
        <v>21.599999999999987</v>
      </c>
      <c r="C61125">
        <v>3.051858583188015</v>
      </c>
      <c r="D61125">
        <v>1.0640697741468932</v>
      </c>
      <c r="E61125">
        <v>1.9877888090411218</v>
      </c>
      <c r="F61125">
        <v>0.34526429960976701</v>
      </c>
      <c r="G61125">
        <v>21.500000000000036</v>
      </c>
      <c r="H61125">
        <v>250000000</v>
      </c>
      <c r="I61125">
        <v>0</v>
      </c>
    </row>
    <row r="61126" spans="1:9" x14ac:dyDescent="0.25">
      <c r="A61126" t="s">
        <v>61133</v>
      </c>
      <c r="B61126">
        <v>23.598117956340918</v>
      </c>
      <c r="C61126">
        <v>5.2476798884519358</v>
      </c>
      <c r="D61126">
        <v>1.0844810167935948</v>
      </c>
      <c r="E61126">
        <v>4.1631988716583423</v>
      </c>
      <c r="F61126">
        <v>-1</v>
      </c>
      <c r="G61126">
        <v>24.800000000000082</v>
      </c>
      <c r="H61126">
        <v>218750000</v>
      </c>
      <c r="I61126">
        <v>0</v>
      </c>
    </row>
    <row r="61127" spans="1:9" x14ac:dyDescent="0.25">
      <c r="A61127" t="s">
        <v>61134</v>
      </c>
      <c r="B61127">
        <v>23.600470369357257</v>
      </c>
      <c r="C61127">
        <v>5.0596288298839838</v>
      </c>
      <c r="D61127">
        <v>1.1447917984887725</v>
      </c>
      <c r="E61127">
        <v>3.9148370313952103</v>
      </c>
      <c r="F61127">
        <v>-1</v>
      </c>
      <c r="G61127">
        <v>24.800000000000082</v>
      </c>
      <c r="H61127">
        <v>171875000</v>
      </c>
      <c r="I61127">
        <v>0</v>
      </c>
    </row>
    <row r="61128" spans="1:9" x14ac:dyDescent="0.25">
      <c r="A61128" t="s">
        <v>61135</v>
      </c>
      <c r="B61128">
        <v>29.164720586067311</v>
      </c>
      <c r="C61128">
        <v>13.323608337494921</v>
      </c>
      <c r="D61128">
        <v>6.8678940576636824</v>
      </c>
      <c r="E61128">
        <v>6.4557142798312421</v>
      </c>
      <c r="F61128">
        <v>-1</v>
      </c>
      <c r="G61128">
        <v>34.100000000000215</v>
      </c>
      <c r="H61128">
        <v>250000000</v>
      </c>
      <c r="I61128">
        <v>0</v>
      </c>
    </row>
    <row r="61129" spans="1:9" x14ac:dyDescent="0.25">
      <c r="A61129" t="s">
        <v>61136</v>
      </c>
      <c r="B61129">
        <v>35.608603685182992</v>
      </c>
      <c r="C61129">
        <v>31.937324134187151</v>
      </c>
      <c r="D61129">
        <v>12.951497629098675</v>
      </c>
      <c r="E61129">
        <v>18.985826505088475</v>
      </c>
      <c r="F61129">
        <v>-1</v>
      </c>
      <c r="G61129">
        <v>0</v>
      </c>
      <c r="H61129">
        <v>484375000</v>
      </c>
      <c r="I61129">
        <v>0</v>
      </c>
    </row>
    <row r="61130" spans="1:9" x14ac:dyDescent="0.25">
      <c r="A61130" t="s">
        <v>61137</v>
      </c>
      <c r="B61130">
        <v>36.083398355082956</v>
      </c>
      <c r="C61130">
        <v>66.439866015406636</v>
      </c>
      <c r="D61130">
        <v>29.750836803023574</v>
      </c>
      <c r="E61130">
        <v>36.689029212383069</v>
      </c>
      <c r="F61130">
        <v>-1</v>
      </c>
      <c r="G61130">
        <v>0</v>
      </c>
      <c r="H61130">
        <v>453125000</v>
      </c>
      <c r="I61130">
        <v>0</v>
      </c>
    </row>
    <row r="61131" spans="1:9" x14ac:dyDescent="0.25">
      <c r="A61131" t="s">
        <v>61138</v>
      </c>
      <c r="B61131">
        <v>41.676258708330153</v>
      </c>
      <c r="C61131">
        <v>93.655352774975469</v>
      </c>
      <c r="D61131">
        <v>42.315234941892705</v>
      </c>
      <c r="E61131">
        <v>51.34011783308268</v>
      </c>
      <c r="F61131">
        <v>-1</v>
      </c>
      <c r="G61131">
        <v>0</v>
      </c>
      <c r="H61131">
        <v>703125000</v>
      </c>
      <c r="I61131">
        <v>0</v>
      </c>
    </row>
    <row r="61132" spans="1:9" x14ac:dyDescent="0.25">
      <c r="A61132" t="s">
        <v>61139</v>
      </c>
      <c r="B61132">
        <v>34.51995799912001</v>
      </c>
      <c r="C61132">
        <v>61.55158617366358</v>
      </c>
      <c r="D61132">
        <v>32.304527623558535</v>
      </c>
      <c r="E61132">
        <v>29.247058550105056</v>
      </c>
      <c r="F61132">
        <v>-1</v>
      </c>
      <c r="G61132">
        <v>0</v>
      </c>
      <c r="H61132">
        <v>640625000</v>
      </c>
      <c r="I61132">
        <v>0</v>
      </c>
    </row>
    <row r="61133" spans="1:9" x14ac:dyDescent="0.25">
      <c r="A61133" t="s">
        <v>61140</v>
      </c>
      <c r="B61133">
        <v>42.003656229922278</v>
      </c>
      <c r="C61133">
        <v>99.341099095254592</v>
      </c>
      <c r="D61133">
        <v>39.277604828817459</v>
      </c>
      <c r="E61133">
        <v>60.063494266437132</v>
      </c>
      <c r="F61133">
        <v>1</v>
      </c>
      <c r="G61133">
        <v>0</v>
      </c>
      <c r="H61133">
        <v>546875000</v>
      </c>
      <c r="I61133">
        <v>0</v>
      </c>
    </row>
    <row r="61134" spans="1:9" x14ac:dyDescent="0.25">
      <c r="A61134" t="s">
        <v>61141</v>
      </c>
      <c r="B61134">
        <v>33.821141907141815</v>
      </c>
      <c r="C61134">
        <v>52.397024041375118</v>
      </c>
      <c r="D61134">
        <v>30.25575744751638</v>
      </c>
      <c r="E61134">
        <v>22.141266593858774</v>
      </c>
      <c r="F61134">
        <v>1</v>
      </c>
      <c r="G61134">
        <v>0</v>
      </c>
      <c r="H61134">
        <v>656250000</v>
      </c>
      <c r="I61134">
        <v>0</v>
      </c>
    </row>
    <row r="61135" spans="1:9" x14ac:dyDescent="0.25">
      <c r="A61135" t="s">
        <v>61142</v>
      </c>
      <c r="B61135">
        <v>31.783626688531218</v>
      </c>
      <c r="C61135">
        <v>41.195073604995194</v>
      </c>
      <c r="D61135">
        <v>24.324851314991164</v>
      </c>
      <c r="E61135">
        <v>16.87022229000403</v>
      </c>
      <c r="F61135">
        <v>1</v>
      </c>
      <c r="G61135">
        <v>0</v>
      </c>
      <c r="H61135">
        <v>578125000</v>
      </c>
      <c r="I61135">
        <v>0</v>
      </c>
    </row>
    <row r="61136" spans="1:9" x14ac:dyDescent="0.25">
      <c r="A61136" t="s">
        <v>61143</v>
      </c>
      <c r="B61136">
        <v>33.167821679073874</v>
      </c>
      <c r="C61136">
        <v>43.818770702220533</v>
      </c>
      <c r="D61136">
        <v>21.860345063572268</v>
      </c>
      <c r="E61136">
        <v>21.958425638648244</v>
      </c>
      <c r="F61136">
        <v>-1</v>
      </c>
      <c r="G61136">
        <v>0</v>
      </c>
      <c r="H61136">
        <v>484375000</v>
      </c>
      <c r="I61136">
        <v>0</v>
      </c>
    </row>
    <row r="61137" spans="1:9" x14ac:dyDescent="0.25">
      <c r="A61137" t="s">
        <v>61144</v>
      </c>
      <c r="B61137">
        <v>33.330639371831516</v>
      </c>
      <c r="C61137">
        <v>61.810008310724825</v>
      </c>
      <c r="D61137">
        <v>29.288972492533706</v>
      </c>
      <c r="E61137">
        <v>32.521035818191187</v>
      </c>
      <c r="F61137">
        <v>-1</v>
      </c>
      <c r="G61137">
        <v>0</v>
      </c>
      <c r="H61137">
        <v>500000000</v>
      </c>
      <c r="I61137">
        <v>0</v>
      </c>
    </row>
    <row r="61138" spans="1:9" x14ac:dyDescent="0.25">
      <c r="A61138" t="s">
        <v>61145</v>
      </c>
      <c r="B61138">
        <v>30.946789172612277</v>
      </c>
      <c r="C61138">
        <v>39.978955616000007</v>
      </c>
      <c r="D61138">
        <v>20.888309706821733</v>
      </c>
      <c r="E61138">
        <v>19.090645909178292</v>
      </c>
      <c r="F61138">
        <v>-1</v>
      </c>
      <c r="G61138">
        <v>0</v>
      </c>
      <c r="H61138">
        <v>640625000</v>
      </c>
      <c r="I61138">
        <v>0</v>
      </c>
    </row>
    <row r="61139" spans="1:9" x14ac:dyDescent="0.25">
      <c r="A61139" t="s">
        <v>61146</v>
      </c>
      <c r="B61139">
        <v>30.61379819638983</v>
      </c>
      <c r="C61139">
        <v>34.450194794920812</v>
      </c>
      <c r="D61139">
        <v>20.400127959515281</v>
      </c>
      <c r="E61139">
        <v>14.050066835405547</v>
      </c>
      <c r="F61139">
        <v>1</v>
      </c>
      <c r="G61139">
        <v>0</v>
      </c>
      <c r="H61139">
        <v>640625000</v>
      </c>
      <c r="I61139">
        <v>0</v>
      </c>
    </row>
    <row r="61140" spans="1:9" x14ac:dyDescent="0.25">
      <c r="A61140" t="s">
        <v>61147</v>
      </c>
      <c r="B61140">
        <v>29.710138084827275</v>
      </c>
      <c r="C61140">
        <v>26.676022355299061</v>
      </c>
      <c r="D61140">
        <v>13.520620383589147</v>
      </c>
      <c r="E61140">
        <v>13.155401971709916</v>
      </c>
      <c r="F61140">
        <v>-0.5</v>
      </c>
      <c r="G61140">
        <v>0</v>
      </c>
      <c r="H61140">
        <v>531250000</v>
      </c>
      <c r="I61140">
        <v>0</v>
      </c>
    </row>
    <row r="61141" spans="1:9" x14ac:dyDescent="0.25">
      <c r="A61141" t="s">
        <v>61148</v>
      </c>
      <c r="B61141">
        <v>37.443184548953525</v>
      </c>
      <c r="C61141">
        <v>63.110531401642803</v>
      </c>
      <c r="D61141">
        <v>29.884916125907239</v>
      </c>
      <c r="E61141">
        <v>33.225615275735535</v>
      </c>
      <c r="F61141">
        <v>-1</v>
      </c>
      <c r="G61141">
        <v>0</v>
      </c>
      <c r="H61141">
        <v>515625000</v>
      </c>
      <c r="I61141">
        <v>0</v>
      </c>
    </row>
    <row r="61142" spans="1:9" x14ac:dyDescent="0.25">
      <c r="A61142" t="s">
        <v>61149</v>
      </c>
      <c r="B61142">
        <v>22.029266829431453</v>
      </c>
      <c r="C61142">
        <v>7.1985008248244444</v>
      </c>
      <c r="D61142">
        <v>3.5116958754322387</v>
      </c>
      <c r="E61142">
        <v>3.6868049493922075</v>
      </c>
      <c r="F61142">
        <v>-0.72889894628496021</v>
      </c>
      <c r="G61142">
        <v>22.50000000000005</v>
      </c>
      <c r="H61142">
        <v>218750000</v>
      </c>
      <c r="I61142">
        <v>0</v>
      </c>
    </row>
    <row r="61143" spans="1:9" x14ac:dyDescent="0.25">
      <c r="A61143" t="s">
        <v>61150</v>
      </c>
      <c r="B61143">
        <v>33.854376978106771</v>
      </c>
      <c r="C61143">
        <v>28.277054211860328</v>
      </c>
      <c r="D61143">
        <v>15.547592650645733</v>
      </c>
      <c r="E61143">
        <v>12.729461561214586</v>
      </c>
      <c r="F61143">
        <v>-0.97230826528761227</v>
      </c>
      <c r="G61143">
        <v>0</v>
      </c>
      <c r="H61143">
        <v>546875000</v>
      </c>
      <c r="I61143">
        <v>0</v>
      </c>
    </row>
    <row r="61144" spans="1:9" x14ac:dyDescent="0.25">
      <c r="A61144" t="s">
        <v>61151</v>
      </c>
      <c r="B61144">
        <v>35.830631801225195</v>
      </c>
      <c r="C61144">
        <v>24.22990514480416</v>
      </c>
      <c r="D61144">
        <v>7.1687115161097461</v>
      </c>
      <c r="E61144">
        <v>17.061193628694411</v>
      </c>
      <c r="F61144">
        <v>-1</v>
      </c>
      <c r="G61144">
        <v>0</v>
      </c>
      <c r="H61144">
        <v>515625000</v>
      </c>
      <c r="I61144">
        <v>0</v>
      </c>
    </row>
    <row r="61145" spans="1:9" x14ac:dyDescent="0.25">
      <c r="A61145" t="s">
        <v>61152</v>
      </c>
      <c r="B61145">
        <v>27.997388366614061</v>
      </c>
      <c r="C61145">
        <v>24.77585549046465</v>
      </c>
      <c r="D61145">
        <v>12.189215423411115</v>
      </c>
      <c r="E61145">
        <v>12.586640067053558</v>
      </c>
      <c r="F61145">
        <v>-1</v>
      </c>
      <c r="G61145">
        <v>32.40000000000019</v>
      </c>
      <c r="H61145">
        <v>312500000</v>
      </c>
      <c r="I61145">
        <v>0</v>
      </c>
    </row>
    <row r="61146" spans="1:9" x14ac:dyDescent="0.25">
      <c r="A61146" t="s">
        <v>61153</v>
      </c>
      <c r="B61146">
        <v>32.75005315408248</v>
      </c>
      <c r="C61146">
        <v>46.31007653133836</v>
      </c>
      <c r="D61146">
        <v>21.96886066528392</v>
      </c>
      <c r="E61146">
        <v>24.341215866054462</v>
      </c>
      <c r="F61146">
        <v>-1</v>
      </c>
      <c r="G61146">
        <v>0</v>
      </c>
      <c r="H61146">
        <v>656250000</v>
      </c>
      <c r="I61146">
        <v>0</v>
      </c>
    </row>
    <row r="61147" spans="1:9" x14ac:dyDescent="0.25">
      <c r="A61147" t="s">
        <v>61154</v>
      </c>
      <c r="B61147">
        <v>42.177377273715038</v>
      </c>
      <c r="C61147">
        <v>97.152641420799966</v>
      </c>
      <c r="D61147">
        <v>48.129982944897243</v>
      </c>
      <c r="E61147">
        <v>49.022658475902773</v>
      </c>
      <c r="F61147">
        <v>-1</v>
      </c>
      <c r="G61147">
        <v>0</v>
      </c>
      <c r="H61147">
        <v>578125000</v>
      </c>
      <c r="I61147">
        <v>0</v>
      </c>
    </row>
    <row r="61148" spans="1:9" x14ac:dyDescent="0.25">
      <c r="A61148" t="s">
        <v>61155</v>
      </c>
      <c r="B61148">
        <v>29.965263700030683</v>
      </c>
      <c r="C61148">
        <v>32.022053309443507</v>
      </c>
      <c r="D61148">
        <v>15.330965830362656</v>
      </c>
      <c r="E61148">
        <v>16.691087479080846</v>
      </c>
      <c r="F61148">
        <v>0.77817053784350332</v>
      </c>
      <c r="G61148">
        <v>0</v>
      </c>
      <c r="H61148">
        <v>625000000</v>
      </c>
      <c r="I61148">
        <v>0</v>
      </c>
    </row>
    <row r="61149" spans="1:9" x14ac:dyDescent="0.25">
      <c r="A61149" t="s">
        <v>61156</v>
      </c>
      <c r="B61149">
        <v>34.031656323975639</v>
      </c>
      <c r="C61149">
        <v>50.013903922787279</v>
      </c>
      <c r="D61149">
        <v>25.533386781484765</v>
      </c>
      <c r="E61149">
        <v>24.480517141302496</v>
      </c>
      <c r="F61149">
        <v>-1</v>
      </c>
      <c r="G61149">
        <v>0</v>
      </c>
      <c r="H61149">
        <v>562500000</v>
      </c>
      <c r="I61149">
        <v>0</v>
      </c>
    </row>
    <row r="61150" spans="1:9" x14ac:dyDescent="0.25">
      <c r="A61150" t="s">
        <v>61157</v>
      </c>
      <c r="B61150">
        <v>21.29999999999999</v>
      </c>
      <c r="C61150">
        <v>3.990158396925648</v>
      </c>
      <c r="D61150">
        <v>2.3171428592717831</v>
      </c>
      <c r="E61150">
        <v>1.6730155376538649</v>
      </c>
      <c r="F61150">
        <v>-1</v>
      </c>
      <c r="G61150">
        <v>21.200000000000031</v>
      </c>
      <c r="H61150">
        <v>187500000</v>
      </c>
      <c r="I61150">
        <v>0</v>
      </c>
    </row>
    <row r="61151" spans="1:9" x14ac:dyDescent="0.25">
      <c r="A61151" t="s">
        <v>61158</v>
      </c>
      <c r="B61151">
        <v>21.299999999999979</v>
      </c>
      <c r="C61151">
        <v>4.1209700395818896</v>
      </c>
      <c r="D61151">
        <v>2.3825573553143311</v>
      </c>
      <c r="E61151">
        <v>1.7384126842675598</v>
      </c>
      <c r="F61151">
        <v>-1</v>
      </c>
      <c r="G61151">
        <v>21.200000000000031</v>
      </c>
      <c r="H61151">
        <v>281250000</v>
      </c>
      <c r="I61151">
        <v>0</v>
      </c>
    </row>
    <row r="61152" spans="1:9" x14ac:dyDescent="0.25">
      <c r="A61152" t="s">
        <v>61159</v>
      </c>
      <c r="B61152">
        <v>33.954691978892292</v>
      </c>
      <c r="C61152">
        <v>29.212696677493639</v>
      </c>
      <c r="D61152">
        <v>16.130309947042427</v>
      </c>
      <c r="E61152">
        <v>13.082386730451221</v>
      </c>
      <c r="F61152">
        <v>-0.51558991893463002</v>
      </c>
      <c r="G61152">
        <v>0</v>
      </c>
      <c r="H61152">
        <v>421875000</v>
      </c>
      <c r="I61152">
        <v>0</v>
      </c>
    </row>
    <row r="61153" spans="1:9" x14ac:dyDescent="0.25">
      <c r="A61153" t="s">
        <v>61160</v>
      </c>
      <c r="B61153">
        <v>33.281224166550196</v>
      </c>
      <c r="C61153">
        <v>22.513856606081667</v>
      </c>
      <c r="D61153">
        <v>9.5482592377624087</v>
      </c>
      <c r="E61153">
        <v>12.96559736831926</v>
      </c>
      <c r="F61153">
        <v>-0.50495231151661946</v>
      </c>
      <c r="G61153">
        <v>0</v>
      </c>
      <c r="H61153">
        <v>578125000</v>
      </c>
      <c r="I61153">
        <v>0</v>
      </c>
    </row>
    <row r="61154" spans="1:9" x14ac:dyDescent="0.25">
      <c r="A61154" t="s">
        <v>61161</v>
      </c>
      <c r="B61154">
        <v>31.883107602142765</v>
      </c>
      <c r="C61154">
        <v>24.76272357766512</v>
      </c>
      <c r="D61154">
        <v>11.953843658274939</v>
      </c>
      <c r="E61154">
        <v>12.808879919390183</v>
      </c>
      <c r="F61154">
        <v>-1</v>
      </c>
      <c r="G61154">
        <v>0</v>
      </c>
      <c r="H61154">
        <v>609375000</v>
      </c>
      <c r="I61154">
        <v>0</v>
      </c>
    </row>
    <row r="61155" spans="1:9" x14ac:dyDescent="0.25">
      <c r="A61155" t="s">
        <v>61162</v>
      </c>
      <c r="B61155">
        <v>33.036544763111358</v>
      </c>
      <c r="C61155">
        <v>30.443126068901591</v>
      </c>
      <c r="D61155">
        <v>16.117837396641516</v>
      </c>
      <c r="E61155">
        <v>14.325288672260069</v>
      </c>
      <c r="F61155">
        <v>-1</v>
      </c>
      <c r="G61155">
        <v>0</v>
      </c>
      <c r="H61155">
        <v>578125000</v>
      </c>
      <c r="I61155">
        <v>0</v>
      </c>
    </row>
    <row r="61156" spans="1:9" x14ac:dyDescent="0.25">
      <c r="A61156" t="s">
        <v>61163</v>
      </c>
      <c r="B61156">
        <v>34.069968372967502</v>
      </c>
      <c r="C61156">
        <v>35.239031173537015</v>
      </c>
      <c r="D61156">
        <v>21.37185977942417</v>
      </c>
      <c r="E61156">
        <v>13.867171394112844</v>
      </c>
      <c r="F61156">
        <v>1</v>
      </c>
      <c r="G61156">
        <v>0</v>
      </c>
      <c r="H61156">
        <v>671875000</v>
      </c>
      <c r="I61156">
        <v>0</v>
      </c>
    </row>
    <row r="61157" spans="1:9" x14ac:dyDescent="0.25">
      <c r="A61157" t="s">
        <v>61164</v>
      </c>
      <c r="B61157">
        <v>36.206297654252992</v>
      </c>
      <c r="C61157">
        <v>52.194280167057343</v>
      </c>
      <c r="D61157">
        <v>19.943569105132617</v>
      </c>
      <c r="E61157">
        <v>32.25071106192469</v>
      </c>
      <c r="F61157">
        <v>-1</v>
      </c>
      <c r="G61157">
        <v>0</v>
      </c>
      <c r="H61157">
        <v>640625000</v>
      </c>
      <c r="I61157">
        <v>0</v>
      </c>
    </row>
    <row r="61158" spans="1:9" x14ac:dyDescent="0.25">
      <c r="A61158" t="s">
        <v>61165</v>
      </c>
      <c r="B61158">
        <v>32.328762558862472</v>
      </c>
      <c r="C61158">
        <v>33.320087413551192</v>
      </c>
      <c r="D61158">
        <v>16.192421662610951</v>
      </c>
      <c r="E61158">
        <v>17.127665750940288</v>
      </c>
      <c r="F61158">
        <v>1</v>
      </c>
      <c r="G61158">
        <v>0</v>
      </c>
      <c r="H61158">
        <v>593750000</v>
      </c>
      <c r="I61158">
        <v>0</v>
      </c>
    </row>
    <row r="61159" spans="1:9" x14ac:dyDescent="0.25">
      <c r="A61159" t="s">
        <v>61166</v>
      </c>
      <c r="B61159">
        <v>38.39688985659928</v>
      </c>
      <c r="C61159">
        <v>66.234131473476253</v>
      </c>
      <c r="D61159">
        <v>34.332712405635576</v>
      </c>
      <c r="E61159">
        <v>31.901419067840628</v>
      </c>
      <c r="F61159">
        <v>1</v>
      </c>
      <c r="G61159">
        <v>0</v>
      </c>
      <c r="H61159">
        <v>484375000</v>
      </c>
      <c r="I61159">
        <v>0</v>
      </c>
    </row>
    <row r="61160" spans="1:9" x14ac:dyDescent="0.25">
      <c r="A61160" t="s">
        <v>61167</v>
      </c>
      <c r="B61160">
        <v>34.793395244773485</v>
      </c>
      <c r="C61160">
        <v>44.573152921041491</v>
      </c>
      <c r="D61160">
        <v>21.861829870427542</v>
      </c>
      <c r="E61160">
        <v>22.711323050613977</v>
      </c>
      <c r="F61160">
        <v>0.97921589923190933</v>
      </c>
      <c r="G61160">
        <v>0</v>
      </c>
      <c r="H61160">
        <v>531250000</v>
      </c>
      <c r="I61160">
        <v>0</v>
      </c>
    </row>
    <row r="61161" spans="1:9" x14ac:dyDescent="0.25">
      <c r="A61161" t="s">
        <v>61168</v>
      </c>
      <c r="B61161">
        <v>36.100677306699829</v>
      </c>
      <c r="C61161">
        <v>56.325485151163249</v>
      </c>
      <c r="D61161">
        <v>29.856266463459857</v>
      </c>
      <c r="E61161">
        <v>26.469218687703375</v>
      </c>
      <c r="F61161">
        <v>-0.96002679533248081</v>
      </c>
      <c r="G61161">
        <v>0</v>
      </c>
      <c r="H61161">
        <v>609375000</v>
      </c>
      <c r="I61161">
        <v>0</v>
      </c>
    </row>
    <row r="61162" spans="1:9" x14ac:dyDescent="0.25">
      <c r="A61162" t="s">
        <v>61169</v>
      </c>
      <c r="B61162">
        <v>35.335824390875565</v>
      </c>
      <c r="C61162">
        <v>45.161942452949141</v>
      </c>
      <c r="D61162">
        <v>25.647013189216533</v>
      </c>
      <c r="E61162">
        <v>19.514929263732665</v>
      </c>
      <c r="F61162">
        <v>-1</v>
      </c>
      <c r="G61162">
        <v>0</v>
      </c>
      <c r="H61162">
        <v>734375000</v>
      </c>
      <c r="I61162">
        <v>0</v>
      </c>
    </row>
    <row r="61163" spans="1:9" x14ac:dyDescent="0.25">
      <c r="A61163" t="s">
        <v>61170</v>
      </c>
      <c r="B61163">
        <v>32.336784426117404</v>
      </c>
      <c r="C61163">
        <v>38.530164162829294</v>
      </c>
      <c r="D61163">
        <v>21.934275177614339</v>
      </c>
      <c r="E61163">
        <v>16.595888985214955</v>
      </c>
      <c r="F61163">
        <v>1</v>
      </c>
      <c r="G61163">
        <v>0</v>
      </c>
      <c r="H61163">
        <v>609375000</v>
      </c>
      <c r="I61163">
        <v>0</v>
      </c>
    </row>
    <row r="61164" spans="1:9" x14ac:dyDescent="0.25">
      <c r="A61164" t="s">
        <v>61171</v>
      </c>
      <c r="B61164">
        <v>37.584726488517362</v>
      </c>
      <c r="C61164">
        <v>57.915859997958279</v>
      </c>
      <c r="D61164">
        <v>32.818312358184244</v>
      </c>
      <c r="E61164">
        <v>25.097547639774024</v>
      </c>
      <c r="F61164">
        <v>1</v>
      </c>
      <c r="G61164">
        <v>0</v>
      </c>
      <c r="H61164">
        <v>609375000</v>
      </c>
      <c r="I61164">
        <v>0</v>
      </c>
    </row>
    <row r="61165" spans="1:9" x14ac:dyDescent="0.25">
      <c r="A61165" t="s">
        <v>61172</v>
      </c>
      <c r="B61165">
        <v>34.61866189721281</v>
      </c>
      <c r="C61165">
        <v>42.637006674931982</v>
      </c>
      <c r="D61165">
        <v>20.62191045525033</v>
      </c>
      <c r="E61165">
        <v>22.015096219681709</v>
      </c>
      <c r="F61165">
        <v>-1</v>
      </c>
      <c r="G61165">
        <v>0</v>
      </c>
      <c r="H61165">
        <v>828125000</v>
      </c>
      <c r="I61165">
        <v>0</v>
      </c>
    </row>
    <row r="61166" spans="1:9" x14ac:dyDescent="0.25">
      <c r="A61166" t="s">
        <v>61173</v>
      </c>
      <c r="B61166">
        <v>42.51162509378414</v>
      </c>
      <c r="C61166">
        <v>82.307077288874197</v>
      </c>
      <c r="D61166">
        <v>47.79972639152227</v>
      </c>
      <c r="E61166">
        <v>34.507350897351934</v>
      </c>
      <c r="F61166">
        <v>1</v>
      </c>
      <c r="G61166">
        <v>0</v>
      </c>
      <c r="H61166">
        <v>843750000</v>
      </c>
      <c r="I61166">
        <v>0</v>
      </c>
    </row>
    <row r="61167" spans="1:9" x14ac:dyDescent="0.25">
      <c r="A61167" t="s">
        <v>61174</v>
      </c>
      <c r="B61167">
        <v>31.731740008602443</v>
      </c>
      <c r="C61167">
        <v>28.437646259874931</v>
      </c>
      <c r="D61167">
        <v>14.527895647783172</v>
      </c>
      <c r="E61167">
        <v>13.909750612091774</v>
      </c>
      <c r="F61167">
        <v>-0.5128258943489854</v>
      </c>
      <c r="G61167">
        <v>0</v>
      </c>
      <c r="H61167">
        <v>843750000</v>
      </c>
      <c r="I61167">
        <v>0</v>
      </c>
    </row>
    <row r="61168" spans="1:9" x14ac:dyDescent="0.25">
      <c r="A61168" t="s">
        <v>61175</v>
      </c>
      <c r="B61168">
        <v>33.244405355590324</v>
      </c>
      <c r="C61168">
        <v>40.97155541491253</v>
      </c>
      <c r="D61168">
        <v>18.882438498618814</v>
      </c>
      <c r="E61168">
        <v>22.089116916293669</v>
      </c>
      <c r="F61168">
        <v>1</v>
      </c>
      <c r="G61168">
        <v>0</v>
      </c>
      <c r="H61168">
        <v>562500000</v>
      </c>
      <c r="I61168">
        <v>0</v>
      </c>
    </row>
    <row r="61169" spans="1:9" x14ac:dyDescent="0.25">
      <c r="A61169" t="s">
        <v>61176</v>
      </c>
      <c r="B61169">
        <v>33.119445098311424</v>
      </c>
      <c r="C61169">
        <v>34.324024063850601</v>
      </c>
      <c r="D61169">
        <v>15.663636901527918</v>
      </c>
      <c r="E61169">
        <v>18.660387162322678</v>
      </c>
      <c r="F61169">
        <v>-0.945074356750359</v>
      </c>
      <c r="G61169">
        <v>0</v>
      </c>
      <c r="H61169">
        <v>625000000</v>
      </c>
      <c r="I61169">
        <v>0</v>
      </c>
    </row>
    <row r="61170" spans="1:9" x14ac:dyDescent="0.25">
      <c r="A61170" t="s">
        <v>61177</v>
      </c>
      <c r="B61170">
        <v>32.183922214226946</v>
      </c>
      <c r="C61170">
        <v>31.54174840017247</v>
      </c>
      <c r="D61170">
        <v>13.699940691327235</v>
      </c>
      <c r="E61170">
        <v>17.841807708845245</v>
      </c>
      <c r="F61170">
        <v>-0.96572503969390899</v>
      </c>
      <c r="G61170">
        <v>0</v>
      </c>
      <c r="H61170">
        <v>656250000</v>
      </c>
      <c r="I61170">
        <v>0</v>
      </c>
    </row>
    <row r="61171" spans="1:9" x14ac:dyDescent="0.25">
      <c r="A61171" t="s">
        <v>61178</v>
      </c>
      <c r="B61171">
        <v>31.740823577164772</v>
      </c>
      <c r="C61171">
        <v>28.262409637743303</v>
      </c>
      <c r="D61171">
        <v>13.717690162690097</v>
      </c>
      <c r="E61171">
        <v>14.544719475053199</v>
      </c>
      <c r="F61171">
        <v>-0.51990019297742585</v>
      </c>
      <c r="G61171">
        <v>0</v>
      </c>
      <c r="H61171">
        <v>718750000</v>
      </c>
      <c r="I61171">
        <v>0</v>
      </c>
    </row>
    <row r="61172" spans="1:9" x14ac:dyDescent="0.25">
      <c r="A61172" t="s">
        <v>61179</v>
      </c>
      <c r="B61172">
        <v>36.194892319244573</v>
      </c>
      <c r="C61172">
        <v>39.878966251649082</v>
      </c>
      <c r="D61172">
        <v>17.129321925909228</v>
      </c>
      <c r="E61172">
        <v>22.749644325739844</v>
      </c>
      <c r="F61172">
        <v>-1</v>
      </c>
      <c r="G61172">
        <v>0</v>
      </c>
      <c r="H61172">
        <v>656250000</v>
      </c>
      <c r="I61172">
        <v>0</v>
      </c>
    </row>
    <row r="61173" spans="1:9" x14ac:dyDescent="0.25">
      <c r="A61173" t="s">
        <v>61180</v>
      </c>
      <c r="B61173">
        <v>37.175769665020958</v>
      </c>
      <c r="C61173">
        <v>48.097165760208036</v>
      </c>
      <c r="D61173">
        <v>24.390395574366867</v>
      </c>
      <c r="E61173">
        <v>23.706770185841147</v>
      </c>
      <c r="F61173">
        <v>-1</v>
      </c>
      <c r="G61173">
        <v>0</v>
      </c>
      <c r="H61173">
        <v>500000000</v>
      </c>
      <c r="I61173">
        <v>0</v>
      </c>
    </row>
    <row r="61174" spans="1:9" x14ac:dyDescent="0.25">
      <c r="A61174" t="s">
        <v>61181</v>
      </c>
      <c r="B61174">
        <v>36.994191304561994</v>
      </c>
      <c r="C61174">
        <v>36.387451083352097</v>
      </c>
      <c r="D61174">
        <v>16.742053654793281</v>
      </c>
      <c r="E61174">
        <v>19.645397428558809</v>
      </c>
      <c r="F61174">
        <v>1</v>
      </c>
      <c r="G61174">
        <v>0</v>
      </c>
      <c r="H61174">
        <v>562500000</v>
      </c>
      <c r="I61174">
        <v>0</v>
      </c>
    </row>
    <row r="61175" spans="1:9" x14ac:dyDescent="0.25">
      <c r="A61175" t="s">
        <v>61182</v>
      </c>
      <c r="B61175">
        <v>44.624843634906981</v>
      </c>
      <c r="C61175">
        <v>60.11317894078698</v>
      </c>
      <c r="D61175">
        <v>31.950516493851005</v>
      </c>
      <c r="E61175">
        <v>28.162662446935904</v>
      </c>
      <c r="F61175">
        <v>1</v>
      </c>
      <c r="G61175">
        <v>0</v>
      </c>
      <c r="H61175">
        <v>656250000</v>
      </c>
      <c r="I61175">
        <v>0</v>
      </c>
    </row>
    <row r="61176" spans="1:9" x14ac:dyDescent="0.25">
      <c r="A61176" t="s">
        <v>61183</v>
      </c>
      <c r="B61176">
        <v>38.55437446111457</v>
      </c>
      <c r="C61176">
        <v>54.900337715915391</v>
      </c>
      <c r="D61176">
        <v>32.59222880960565</v>
      </c>
      <c r="E61176">
        <v>22.308108906309766</v>
      </c>
      <c r="F61176">
        <v>1</v>
      </c>
      <c r="G61176">
        <v>0</v>
      </c>
      <c r="H61176">
        <v>593750000</v>
      </c>
      <c r="I61176">
        <v>0</v>
      </c>
    </row>
    <row r="61177" spans="1:9" x14ac:dyDescent="0.25">
      <c r="A61177" t="s">
        <v>61184</v>
      </c>
      <c r="B61177">
        <v>36.994333024898445</v>
      </c>
      <c r="C61177">
        <v>43.791920838137678</v>
      </c>
      <c r="D61177">
        <v>23.929491523857369</v>
      </c>
      <c r="E61177">
        <v>19.86242931428033</v>
      </c>
      <c r="F61177">
        <v>-1</v>
      </c>
      <c r="G61177">
        <v>0</v>
      </c>
      <c r="H61177">
        <v>687500000</v>
      </c>
      <c r="I61177">
        <v>0</v>
      </c>
    </row>
    <row r="61178" spans="1:9" x14ac:dyDescent="0.25">
      <c r="A61178" t="s">
        <v>61185</v>
      </c>
      <c r="B61178">
        <v>32.741591923894966</v>
      </c>
      <c r="C61178">
        <v>36.176488039869561</v>
      </c>
      <c r="D61178">
        <v>17.070258507841157</v>
      </c>
      <c r="E61178">
        <v>19.106229532028404</v>
      </c>
      <c r="F61178">
        <v>1</v>
      </c>
      <c r="G61178">
        <v>0</v>
      </c>
      <c r="H61178">
        <v>671875000</v>
      </c>
      <c r="I61178">
        <v>0</v>
      </c>
    </row>
    <row r="61179" spans="1:9" x14ac:dyDescent="0.25">
      <c r="A61179" t="s">
        <v>61186</v>
      </c>
      <c r="B61179">
        <v>41.098666957974629</v>
      </c>
      <c r="C61179">
        <v>69.335763559306969</v>
      </c>
      <c r="D61179">
        <v>30.903609193357802</v>
      </c>
      <c r="E61179">
        <v>38.432154365949131</v>
      </c>
      <c r="F61179">
        <v>-1</v>
      </c>
      <c r="G61179">
        <v>0</v>
      </c>
      <c r="H61179">
        <v>640625000</v>
      </c>
      <c r="I61179">
        <v>0</v>
      </c>
    </row>
    <row r="61180" spans="1:9" x14ac:dyDescent="0.25">
      <c r="A61180" t="s">
        <v>61187</v>
      </c>
      <c r="B61180">
        <v>33.658647507615342</v>
      </c>
      <c r="C61180">
        <v>44.051105379902054</v>
      </c>
      <c r="D61180">
        <v>22.357817764802135</v>
      </c>
      <c r="E61180">
        <v>21.69328761509993</v>
      </c>
      <c r="F61180">
        <v>-1</v>
      </c>
      <c r="G61180">
        <v>0</v>
      </c>
      <c r="H61180">
        <v>640625000</v>
      </c>
      <c r="I61180">
        <v>0</v>
      </c>
    </row>
    <row r="61181" spans="1:9" x14ac:dyDescent="0.25">
      <c r="A61181" t="s">
        <v>61188</v>
      </c>
      <c r="B61181">
        <v>34.900839320254256</v>
      </c>
      <c r="C61181">
        <v>46.125527658468307</v>
      </c>
      <c r="D61181">
        <v>22.076417040176157</v>
      </c>
      <c r="E61181">
        <v>24.049110618292168</v>
      </c>
      <c r="F61181">
        <v>-1</v>
      </c>
      <c r="G61181">
        <v>0</v>
      </c>
      <c r="H61181">
        <v>593750000</v>
      </c>
      <c r="I61181">
        <v>0</v>
      </c>
    </row>
    <row r="61182" spans="1:9" x14ac:dyDescent="0.25">
      <c r="A61182" t="s">
        <v>61189</v>
      </c>
      <c r="B61182">
        <v>33.57816697859608</v>
      </c>
      <c r="C61182">
        <v>40.4100623410095</v>
      </c>
      <c r="D61182">
        <v>19.285184821012521</v>
      </c>
      <c r="E61182">
        <v>21.124877519996918</v>
      </c>
      <c r="F61182">
        <v>1</v>
      </c>
      <c r="G61182">
        <v>0</v>
      </c>
      <c r="H61182">
        <v>734375000</v>
      </c>
      <c r="I61182">
        <v>0</v>
      </c>
    </row>
    <row r="61183" spans="1:9" x14ac:dyDescent="0.25">
      <c r="A61183" t="s">
        <v>61190</v>
      </c>
      <c r="B61183">
        <v>38.468745615912681</v>
      </c>
      <c r="C61183">
        <v>62.339473467748064</v>
      </c>
      <c r="D61183">
        <v>24.99865837351139</v>
      </c>
      <c r="E61183">
        <v>37.340815094236667</v>
      </c>
      <c r="F61183">
        <v>-1</v>
      </c>
      <c r="G61183">
        <v>0</v>
      </c>
      <c r="H61183">
        <v>609375000</v>
      </c>
      <c r="I61183">
        <v>0</v>
      </c>
    </row>
    <row r="61184" spans="1:9" x14ac:dyDescent="0.25">
      <c r="A61184" t="s">
        <v>61191</v>
      </c>
      <c r="B61184">
        <v>31.192147379960016</v>
      </c>
      <c r="C61184">
        <v>30.70072014759111</v>
      </c>
      <c r="D61184">
        <v>15.321918309716517</v>
      </c>
      <c r="E61184">
        <v>15.378801837874592</v>
      </c>
      <c r="F61184">
        <v>1</v>
      </c>
      <c r="G61184">
        <v>0</v>
      </c>
      <c r="H61184">
        <v>578125000</v>
      </c>
      <c r="I61184">
        <v>0</v>
      </c>
    </row>
    <row r="61185" spans="1:9" x14ac:dyDescent="0.25">
      <c r="A61185" t="s">
        <v>61192</v>
      </c>
      <c r="B61185">
        <v>35.23694483047381</v>
      </c>
      <c r="C61185">
        <v>46.235648798783195</v>
      </c>
      <c r="D61185">
        <v>23.129462025636833</v>
      </c>
      <c r="E61185">
        <v>23.106186773146323</v>
      </c>
      <c r="F61185">
        <v>1</v>
      </c>
      <c r="G61185">
        <v>0</v>
      </c>
      <c r="H61185">
        <v>578125000</v>
      </c>
      <c r="I61185">
        <v>0</v>
      </c>
    </row>
    <row r="61186" spans="1:9" x14ac:dyDescent="0.25">
      <c r="A61186" t="s">
        <v>61193</v>
      </c>
      <c r="B61186">
        <v>39.671749429150431</v>
      </c>
      <c r="C61186">
        <v>58.001078924450574</v>
      </c>
      <c r="D61186">
        <v>33.415988066184255</v>
      </c>
      <c r="E61186">
        <v>24.585090858266383</v>
      </c>
      <c r="F61186">
        <v>-1</v>
      </c>
      <c r="G61186">
        <v>0</v>
      </c>
      <c r="H61186">
        <v>578125000</v>
      </c>
      <c r="I61186">
        <v>0</v>
      </c>
    </row>
    <row r="61187" spans="1:9" x14ac:dyDescent="0.25">
      <c r="A61187" t="s">
        <v>61194</v>
      </c>
      <c r="B61187">
        <v>34.066867238321507</v>
      </c>
      <c r="C61187">
        <v>39.12673282792074</v>
      </c>
      <c r="D61187">
        <v>20.188737985795143</v>
      </c>
      <c r="E61187">
        <v>18.937994842125583</v>
      </c>
      <c r="F61187">
        <v>-1</v>
      </c>
      <c r="G61187">
        <v>0</v>
      </c>
      <c r="H61187">
        <v>625000000</v>
      </c>
      <c r="I61187">
        <v>0</v>
      </c>
    </row>
    <row r="61188" spans="1:9" x14ac:dyDescent="0.25">
      <c r="A61188" t="s">
        <v>61195</v>
      </c>
      <c r="B61188">
        <v>38.660939969207199</v>
      </c>
      <c r="C61188">
        <v>56.558359792977498</v>
      </c>
      <c r="D61188">
        <v>35.958176371913247</v>
      </c>
      <c r="E61188">
        <v>20.600183421064191</v>
      </c>
      <c r="F61188">
        <v>1</v>
      </c>
      <c r="G61188">
        <v>0</v>
      </c>
      <c r="H61188">
        <v>515625000</v>
      </c>
      <c r="I61188">
        <v>0</v>
      </c>
    </row>
    <row r="61189" spans="1:9" x14ac:dyDescent="0.25">
      <c r="A61189" t="s">
        <v>61196</v>
      </c>
      <c r="B61189">
        <v>34.947324105766306</v>
      </c>
      <c r="C61189">
        <v>39.384701335527382</v>
      </c>
      <c r="D61189">
        <v>23.032159824271311</v>
      </c>
      <c r="E61189">
        <v>16.352541511256035</v>
      </c>
      <c r="F61189">
        <v>1</v>
      </c>
      <c r="G61189">
        <v>0</v>
      </c>
      <c r="H61189">
        <v>546875000</v>
      </c>
      <c r="I61189">
        <v>0</v>
      </c>
    </row>
    <row r="61190" spans="1:9" x14ac:dyDescent="0.25">
      <c r="A61190" t="s">
        <v>61197</v>
      </c>
      <c r="B61190">
        <v>40.747772863256152</v>
      </c>
      <c r="C61190">
        <v>54.941208913817484</v>
      </c>
      <c r="D61190">
        <v>31.362202935421337</v>
      </c>
      <c r="E61190">
        <v>23.579005978396125</v>
      </c>
      <c r="F61190">
        <v>1</v>
      </c>
      <c r="G61190">
        <v>0</v>
      </c>
      <c r="H61190">
        <v>578125000</v>
      </c>
      <c r="I61190">
        <v>0</v>
      </c>
    </row>
    <row r="61191" spans="1:9" x14ac:dyDescent="0.25">
      <c r="A61191" t="s">
        <v>61198</v>
      </c>
      <c r="B61191">
        <v>33.499302613528315</v>
      </c>
      <c r="C61191">
        <v>40.869478017272527</v>
      </c>
      <c r="D61191">
        <v>25.257785852712711</v>
      </c>
      <c r="E61191">
        <v>15.611692164559811</v>
      </c>
      <c r="F61191">
        <v>1</v>
      </c>
      <c r="G61191">
        <v>0</v>
      </c>
      <c r="H61191">
        <v>625000000</v>
      </c>
      <c r="I61191">
        <v>0</v>
      </c>
    </row>
    <row r="61192" spans="1:9" x14ac:dyDescent="0.25">
      <c r="A61192" t="s">
        <v>61199</v>
      </c>
      <c r="B61192">
        <v>34.583600312921249</v>
      </c>
      <c r="C61192">
        <v>50.454216600081239</v>
      </c>
      <c r="D61192">
        <v>28.521107648927753</v>
      </c>
      <c r="E61192">
        <v>21.933108951153486</v>
      </c>
      <c r="F61192">
        <v>1</v>
      </c>
      <c r="G61192">
        <v>0</v>
      </c>
      <c r="H61192">
        <v>515625000</v>
      </c>
      <c r="I61192">
        <v>0</v>
      </c>
    </row>
    <row r="61193" spans="1:9" x14ac:dyDescent="0.25">
      <c r="A61193" t="s">
        <v>61200</v>
      </c>
      <c r="B61193">
        <v>37.934187797742865</v>
      </c>
      <c r="C61193">
        <v>47.454095498786934</v>
      </c>
      <c r="D61193">
        <v>20.405357251974792</v>
      </c>
      <c r="E61193">
        <v>27.048738246812174</v>
      </c>
      <c r="F61193">
        <v>-1</v>
      </c>
      <c r="G61193">
        <v>0</v>
      </c>
      <c r="H61193">
        <v>531250000</v>
      </c>
      <c r="I61193">
        <v>0</v>
      </c>
    </row>
    <row r="61194" spans="1:9" x14ac:dyDescent="0.25">
      <c r="A61194" t="s">
        <v>61201</v>
      </c>
      <c r="B61194">
        <v>33.133983422816698</v>
      </c>
      <c r="C61194">
        <v>34.336850185869899</v>
      </c>
      <c r="D61194">
        <v>16.563307266487179</v>
      </c>
      <c r="E61194">
        <v>17.77354291938272</v>
      </c>
      <c r="F61194">
        <v>-1</v>
      </c>
      <c r="G61194">
        <v>0</v>
      </c>
      <c r="H61194">
        <v>734375000</v>
      </c>
      <c r="I61194">
        <v>0</v>
      </c>
    </row>
    <row r="61195" spans="1:9" x14ac:dyDescent="0.25">
      <c r="A61195" t="s">
        <v>61202</v>
      </c>
      <c r="B61195">
        <v>40.111917335093501</v>
      </c>
      <c r="C61195">
        <v>60.90015046139284</v>
      </c>
      <c r="D61195">
        <v>30.327040052476878</v>
      </c>
      <c r="E61195">
        <v>30.573110408915994</v>
      </c>
      <c r="F61195">
        <v>-1</v>
      </c>
      <c r="G61195">
        <v>0</v>
      </c>
      <c r="H61195">
        <v>609375000</v>
      </c>
      <c r="I61195">
        <v>0</v>
      </c>
    </row>
    <row r="61196" spans="1:9" x14ac:dyDescent="0.25">
      <c r="A61196" t="s">
        <v>61203</v>
      </c>
      <c r="B61196">
        <v>34.062093985986621</v>
      </c>
      <c r="C61196">
        <v>46.142993788954001</v>
      </c>
      <c r="D61196">
        <v>21.081724709398443</v>
      </c>
      <c r="E61196">
        <v>25.061269079555487</v>
      </c>
      <c r="F61196">
        <v>1</v>
      </c>
      <c r="G61196">
        <v>0</v>
      </c>
      <c r="H61196">
        <v>734375000</v>
      </c>
      <c r="I61196">
        <v>0</v>
      </c>
    </row>
    <row r="61197" spans="1:9" x14ac:dyDescent="0.25">
      <c r="A61197" t="s">
        <v>61204</v>
      </c>
      <c r="B61197">
        <v>38.178734734716663</v>
      </c>
      <c r="C61197">
        <v>56.16792880887769</v>
      </c>
      <c r="D61197">
        <v>27.22018238928305</v>
      </c>
      <c r="E61197">
        <v>28.947746419594644</v>
      </c>
      <c r="F61197">
        <v>1</v>
      </c>
      <c r="G61197">
        <v>0</v>
      </c>
      <c r="H61197">
        <v>640625000</v>
      </c>
      <c r="I61197">
        <v>0</v>
      </c>
    </row>
    <row r="61198" spans="1:9" x14ac:dyDescent="0.25">
      <c r="A61198" t="s">
        <v>61205</v>
      </c>
      <c r="B61198">
        <v>34.009076700520993</v>
      </c>
      <c r="C61198">
        <v>26.914265960994623</v>
      </c>
      <c r="D61198">
        <v>14.492318433964268</v>
      </c>
      <c r="E61198">
        <v>12.421947527030321</v>
      </c>
      <c r="F61198">
        <v>-1</v>
      </c>
      <c r="G61198">
        <v>0</v>
      </c>
      <c r="H61198">
        <v>453125000</v>
      </c>
      <c r="I61198">
        <v>0</v>
      </c>
    </row>
    <row r="61199" spans="1:9" x14ac:dyDescent="0.25">
      <c r="A61199" t="s">
        <v>61206</v>
      </c>
      <c r="B61199">
        <v>33.257354749446456</v>
      </c>
      <c r="C61199">
        <v>24.782156086498322</v>
      </c>
      <c r="D61199">
        <v>11.885592990866343</v>
      </c>
      <c r="E61199">
        <v>12.896563095631983</v>
      </c>
      <c r="F61199">
        <v>0.59772256075373198</v>
      </c>
      <c r="G61199">
        <v>0</v>
      </c>
      <c r="H61199">
        <v>531250000</v>
      </c>
      <c r="I61199">
        <v>0</v>
      </c>
    </row>
    <row r="61200" spans="1:9" x14ac:dyDescent="0.25">
      <c r="A61200" t="s">
        <v>61207</v>
      </c>
      <c r="B61200">
        <v>36.926762717876102</v>
      </c>
      <c r="C61200">
        <v>46.154854803185401</v>
      </c>
      <c r="D61200">
        <v>23.858894424969421</v>
      </c>
      <c r="E61200">
        <v>22.295960378215941</v>
      </c>
      <c r="F61200">
        <v>-1</v>
      </c>
      <c r="G61200">
        <v>0</v>
      </c>
      <c r="H61200">
        <v>609375000</v>
      </c>
      <c r="I61200">
        <v>0</v>
      </c>
    </row>
    <row r="61201" spans="1:9" x14ac:dyDescent="0.25">
      <c r="A61201" t="s">
        <v>61208</v>
      </c>
      <c r="B61201">
        <v>35.310634285232815</v>
      </c>
      <c r="C61201">
        <v>38.013859278874868</v>
      </c>
      <c r="D61201">
        <v>19.010326842552171</v>
      </c>
      <c r="E61201">
        <v>19.003532436322704</v>
      </c>
      <c r="F61201">
        <v>0.97071992018222453</v>
      </c>
      <c r="G61201">
        <v>0</v>
      </c>
      <c r="H61201">
        <v>593750000</v>
      </c>
      <c r="I61201">
        <v>0</v>
      </c>
    </row>
    <row r="61202" spans="1:9" x14ac:dyDescent="0.25">
      <c r="A61202" t="s">
        <v>61209</v>
      </c>
      <c r="B61202">
        <v>35.897553935099836</v>
      </c>
      <c r="C61202">
        <v>125.69827895504146</v>
      </c>
      <c r="D61202">
        <v>69.954113275310263</v>
      </c>
      <c r="E61202">
        <v>55.744165679731182</v>
      </c>
      <c r="F61202">
        <v>1</v>
      </c>
      <c r="G61202">
        <v>0</v>
      </c>
      <c r="H61202">
        <v>718750000</v>
      </c>
      <c r="I61202">
        <v>0</v>
      </c>
    </row>
    <row r="61203" spans="1:9" x14ac:dyDescent="0.25">
      <c r="A61203" t="s">
        <v>61210</v>
      </c>
      <c r="B61203">
        <v>21.433997167468505</v>
      </c>
      <c r="C61203">
        <v>57.477301303485646</v>
      </c>
      <c r="D61203">
        <v>31.945893316187568</v>
      </c>
      <c r="E61203">
        <v>25.531407987298099</v>
      </c>
      <c r="F61203">
        <v>1</v>
      </c>
      <c r="G61203">
        <v>0</v>
      </c>
      <c r="H61203">
        <v>625000000</v>
      </c>
      <c r="I61203">
        <v>0</v>
      </c>
    </row>
    <row r="61204" spans="1:9" x14ac:dyDescent="0.25">
      <c r="A61204" t="s">
        <v>61211</v>
      </c>
      <c r="B61204">
        <v>26.086838001468596</v>
      </c>
      <c r="C61204">
        <v>79.731518908500206</v>
      </c>
      <c r="D61204">
        <v>38.90779368356533</v>
      </c>
      <c r="E61204">
        <v>40.823725224934982</v>
      </c>
      <c r="F61204">
        <v>-1</v>
      </c>
      <c r="G61204">
        <v>0</v>
      </c>
      <c r="H61204">
        <v>671875000</v>
      </c>
      <c r="I61204">
        <v>0</v>
      </c>
    </row>
    <row r="61205" spans="1:9" x14ac:dyDescent="0.25">
      <c r="A61205" t="s">
        <v>61212</v>
      </c>
      <c r="B61205">
        <v>24.325456958538158</v>
      </c>
      <c r="C61205">
        <v>66.410223269851542</v>
      </c>
      <c r="D61205">
        <v>32.04567501595151</v>
      </c>
      <c r="E61205">
        <v>34.364548253900018</v>
      </c>
      <c r="F61205">
        <v>1</v>
      </c>
      <c r="G61205">
        <v>0</v>
      </c>
      <c r="H61205">
        <v>671875000</v>
      </c>
      <c r="I61205">
        <v>0</v>
      </c>
    </row>
    <row r="61206" spans="1:9" x14ac:dyDescent="0.25">
      <c r="A61206" t="s">
        <v>61213</v>
      </c>
      <c r="B61206">
        <v>22.275583604902685</v>
      </c>
      <c r="C61206">
        <v>50.397816327065058</v>
      </c>
      <c r="D61206">
        <v>27.750958417751477</v>
      </c>
      <c r="E61206">
        <v>22.646857909313574</v>
      </c>
      <c r="F61206">
        <v>1</v>
      </c>
      <c r="G61206">
        <v>0</v>
      </c>
      <c r="H61206">
        <v>718750000</v>
      </c>
      <c r="I61206">
        <v>0</v>
      </c>
    </row>
    <row r="61207" spans="1:9" x14ac:dyDescent="0.25">
      <c r="A61207" t="s">
        <v>61214</v>
      </c>
      <c r="B61207">
        <v>35.606583648743815</v>
      </c>
      <c r="C61207">
        <v>106.86691692501725</v>
      </c>
      <c r="D61207">
        <v>53.730034435968854</v>
      </c>
      <c r="E61207">
        <v>53.136882489048439</v>
      </c>
      <c r="F61207">
        <v>-1</v>
      </c>
      <c r="G61207">
        <v>0</v>
      </c>
      <c r="H61207">
        <v>765625000</v>
      </c>
      <c r="I61207">
        <v>0</v>
      </c>
    </row>
    <row r="61208" spans="1:9" x14ac:dyDescent="0.25">
      <c r="A61208" t="s">
        <v>61215</v>
      </c>
      <c r="B61208">
        <v>26.205387148909072</v>
      </c>
      <c r="C61208">
        <v>79.668815902402031</v>
      </c>
      <c r="D61208">
        <v>41.206721441809087</v>
      </c>
      <c r="E61208">
        <v>38.462094460592965</v>
      </c>
      <c r="F61208">
        <v>-1</v>
      </c>
      <c r="G61208">
        <v>0</v>
      </c>
      <c r="H61208">
        <v>671875000</v>
      </c>
      <c r="I61208">
        <v>0</v>
      </c>
    </row>
    <row r="61209" spans="1:9" x14ac:dyDescent="0.25">
      <c r="A61209" t="s">
        <v>61216</v>
      </c>
      <c r="B61209">
        <v>28.277795418170847</v>
      </c>
      <c r="C61209">
        <v>89.463140651044895</v>
      </c>
      <c r="D61209">
        <v>48.982114170662499</v>
      </c>
      <c r="E61209">
        <v>40.481026480382383</v>
      </c>
      <c r="F61209">
        <v>-1</v>
      </c>
      <c r="G61209">
        <v>0</v>
      </c>
      <c r="H61209">
        <v>625000000</v>
      </c>
      <c r="I61209">
        <v>0</v>
      </c>
    </row>
    <row r="61210" spans="1:9" x14ac:dyDescent="0.25">
      <c r="A61210" t="s">
        <v>61217</v>
      </c>
      <c r="B61210">
        <v>28.521209160135761</v>
      </c>
      <c r="C61210">
        <v>30.430856932132443</v>
      </c>
      <c r="D61210">
        <v>11.989109809563807</v>
      </c>
      <c r="E61210">
        <v>18.441747122568643</v>
      </c>
      <c r="F61210">
        <v>1</v>
      </c>
      <c r="G61210">
        <v>33.500000000000206</v>
      </c>
      <c r="H61210">
        <v>296875000</v>
      </c>
      <c r="I61210">
        <v>0</v>
      </c>
    </row>
    <row r="61211" spans="1:9" x14ac:dyDescent="0.25">
      <c r="A61211" t="s">
        <v>61218</v>
      </c>
      <c r="B61211">
        <v>28.190386066567662</v>
      </c>
      <c r="C61211">
        <v>43.451370136446371</v>
      </c>
      <c r="D61211">
        <v>21.639437174781634</v>
      </c>
      <c r="E61211">
        <v>21.811932961664755</v>
      </c>
      <c r="F61211">
        <v>1</v>
      </c>
      <c r="G61211">
        <v>0</v>
      </c>
      <c r="H61211">
        <v>656250000</v>
      </c>
      <c r="I61211">
        <v>0</v>
      </c>
    </row>
    <row r="61212" spans="1:9" x14ac:dyDescent="0.25">
      <c r="A61212" t="s">
        <v>61219</v>
      </c>
      <c r="B61212">
        <v>21.100000000000023</v>
      </c>
      <c r="C61212">
        <v>4.0130922971294041</v>
      </c>
      <c r="D61212">
        <v>1.929866517684466</v>
      </c>
      <c r="E61212">
        <v>2.0832257794449438</v>
      </c>
      <c r="F61212">
        <v>0.72654252800536057</v>
      </c>
      <c r="G61212">
        <v>21.000000000000028</v>
      </c>
      <c r="H61212">
        <v>218750000</v>
      </c>
      <c r="I61212">
        <v>0</v>
      </c>
    </row>
    <row r="61213" spans="1:9" x14ac:dyDescent="0.25">
      <c r="A61213" t="s">
        <v>61220</v>
      </c>
      <c r="B61213">
        <v>21.200000000000017</v>
      </c>
      <c r="C61213">
        <v>4.0399469033330622</v>
      </c>
      <c r="D61213">
        <v>1.9419038175426615</v>
      </c>
      <c r="E61213">
        <v>2.0980430857904064</v>
      </c>
      <c r="F61213">
        <v>0.72654252800536057</v>
      </c>
      <c r="G61213">
        <v>21.10000000000003</v>
      </c>
      <c r="H61213">
        <v>218750000</v>
      </c>
      <c r="I61213">
        <v>0</v>
      </c>
    </row>
    <row r="61214" spans="1:9" x14ac:dyDescent="0.25">
      <c r="A61214" t="s">
        <v>61221</v>
      </c>
      <c r="B61214">
        <v>23.699999999999942</v>
      </c>
      <c r="C61214">
        <v>6.9407862296905929</v>
      </c>
      <c r="D61214">
        <v>3.5571491067290784</v>
      </c>
      <c r="E61214">
        <v>3.3836371229615252</v>
      </c>
      <c r="F61214">
        <v>-1</v>
      </c>
      <c r="G61214">
        <v>24.000000000000071</v>
      </c>
      <c r="H61214">
        <v>234375000</v>
      </c>
      <c r="I61214">
        <v>0</v>
      </c>
    </row>
    <row r="61215" spans="1:9" x14ac:dyDescent="0.25">
      <c r="A61215" t="s">
        <v>61222</v>
      </c>
      <c r="B61215">
        <v>23.799999999999869</v>
      </c>
      <c r="C61215">
        <v>6.9508712324206421</v>
      </c>
      <c r="D61215">
        <v>3.5625828139454865</v>
      </c>
      <c r="E61215">
        <v>3.3882884184751654</v>
      </c>
      <c r="F61215">
        <v>-1</v>
      </c>
      <c r="G61215">
        <v>24.100000000000072</v>
      </c>
      <c r="H61215">
        <v>265625000</v>
      </c>
      <c r="I61215">
        <v>0</v>
      </c>
    </row>
    <row r="61216" spans="1:9" x14ac:dyDescent="0.25">
      <c r="A61216" t="s">
        <v>61223</v>
      </c>
      <c r="B61216">
        <v>22.785169576216337</v>
      </c>
      <c r="C61216">
        <v>11.642176931872445</v>
      </c>
      <c r="D61216">
        <v>2.6018804049922069</v>
      </c>
      <c r="E61216">
        <v>9.040296526880244</v>
      </c>
      <c r="F61216">
        <v>-1</v>
      </c>
      <c r="G61216">
        <v>24.400000000000077</v>
      </c>
      <c r="H61216">
        <v>203125000</v>
      </c>
      <c r="I61216">
        <v>0</v>
      </c>
    </row>
    <row r="61217" spans="1:9" x14ac:dyDescent="0.25">
      <c r="A61217" t="s">
        <v>61224</v>
      </c>
      <c r="B61217">
        <v>22.39037335499431</v>
      </c>
      <c r="C61217">
        <v>11.96075079688843</v>
      </c>
      <c r="D61217">
        <v>2.7600694003288284</v>
      </c>
      <c r="E61217">
        <v>9.2006813965596042</v>
      </c>
      <c r="F61217">
        <v>-1</v>
      </c>
      <c r="G61217">
        <v>22.800000000000054</v>
      </c>
      <c r="H61217">
        <v>140625000</v>
      </c>
      <c r="I61217">
        <v>0</v>
      </c>
    </row>
    <row r="61218" spans="1:9" x14ac:dyDescent="0.25">
      <c r="A61218" t="s">
        <v>61225</v>
      </c>
      <c r="B61218">
        <v>30.76929384270737</v>
      </c>
      <c r="C61218">
        <v>95.141480519531129</v>
      </c>
      <c r="D61218">
        <v>49.530484216285785</v>
      </c>
      <c r="E61218">
        <v>45.610996303245287</v>
      </c>
      <c r="F61218">
        <v>1</v>
      </c>
      <c r="G61218">
        <v>0</v>
      </c>
      <c r="H61218">
        <v>671875000</v>
      </c>
      <c r="I61218">
        <v>0</v>
      </c>
    </row>
    <row r="61219" spans="1:9" x14ac:dyDescent="0.25">
      <c r="A61219" t="s">
        <v>61226</v>
      </c>
      <c r="B61219">
        <v>33.470953232138463</v>
      </c>
      <c r="C61219">
        <v>107.45244088181879</v>
      </c>
      <c r="D61219">
        <v>53.734404063829913</v>
      </c>
      <c r="E61219">
        <v>53.718036817988903</v>
      </c>
      <c r="F61219">
        <v>1</v>
      </c>
      <c r="G61219">
        <v>0</v>
      </c>
      <c r="H61219">
        <v>734375000</v>
      </c>
      <c r="I61219">
        <v>0</v>
      </c>
    </row>
    <row r="61220" spans="1:9" x14ac:dyDescent="0.25">
      <c r="A61220" t="s">
        <v>61227</v>
      </c>
      <c r="B61220">
        <v>35.870869525367979</v>
      </c>
      <c r="C61220">
        <v>130.66010223888222</v>
      </c>
      <c r="D61220">
        <v>63.793057052061933</v>
      </c>
      <c r="E61220">
        <v>66.867045186820235</v>
      </c>
      <c r="F61220">
        <v>-1</v>
      </c>
      <c r="G61220">
        <v>0</v>
      </c>
      <c r="H61220">
        <v>750000000</v>
      </c>
      <c r="I61220">
        <v>0</v>
      </c>
    </row>
    <row r="61221" spans="1:9" x14ac:dyDescent="0.25">
      <c r="A61221" t="s">
        <v>61228</v>
      </c>
      <c r="B61221">
        <v>24.845110292915464</v>
      </c>
      <c r="C61221">
        <v>59.172055924228083</v>
      </c>
      <c r="D61221">
        <v>28.819886404416089</v>
      </c>
      <c r="E61221">
        <v>30.352169519811923</v>
      </c>
      <c r="F61221">
        <v>-1</v>
      </c>
      <c r="G61221">
        <v>0</v>
      </c>
      <c r="H61221">
        <v>734375000</v>
      </c>
      <c r="I61221">
        <v>0</v>
      </c>
    </row>
    <row r="61222" spans="1:9" x14ac:dyDescent="0.25">
      <c r="A61222" t="s">
        <v>61229</v>
      </c>
      <c r="B61222">
        <v>24.312396918571615</v>
      </c>
      <c r="C61222">
        <v>13.539843112418319</v>
      </c>
      <c r="D61222">
        <v>3.5674330264425516</v>
      </c>
      <c r="E61222">
        <v>9.9724100859757705</v>
      </c>
      <c r="F61222">
        <v>-1</v>
      </c>
      <c r="G61222">
        <v>25.700000000000095</v>
      </c>
      <c r="H61222">
        <v>125000000</v>
      </c>
      <c r="I61222">
        <v>0</v>
      </c>
    </row>
    <row r="61223" spans="1:9" x14ac:dyDescent="0.25">
      <c r="A61223" t="s">
        <v>61230</v>
      </c>
      <c r="B61223">
        <v>22.528252100130924</v>
      </c>
      <c r="C61223">
        <v>54.104578980979561</v>
      </c>
      <c r="D61223">
        <v>27.443402417974738</v>
      </c>
      <c r="E61223">
        <v>26.661176563004862</v>
      </c>
      <c r="F61223">
        <v>-1</v>
      </c>
      <c r="G61223">
        <v>0</v>
      </c>
      <c r="H61223">
        <v>796875000</v>
      </c>
      <c r="I61223">
        <v>0</v>
      </c>
    </row>
    <row r="61224" spans="1:9" x14ac:dyDescent="0.25">
      <c r="A61224" t="s">
        <v>61231</v>
      </c>
      <c r="B61224">
        <v>23.49999999999994</v>
      </c>
      <c r="C61224">
        <v>7.9823982520254386</v>
      </c>
      <c r="D61224">
        <v>3.9379950518078637</v>
      </c>
      <c r="E61224">
        <v>4.0444032002175749</v>
      </c>
      <c r="F61224">
        <v>1</v>
      </c>
      <c r="G61224">
        <v>23.800000000000068</v>
      </c>
      <c r="H61224">
        <v>171875000</v>
      </c>
      <c r="I61224">
        <v>0</v>
      </c>
    </row>
    <row r="61225" spans="1:9" x14ac:dyDescent="0.25">
      <c r="A61225" t="s">
        <v>61232</v>
      </c>
      <c r="B61225">
        <v>23.500000000000071</v>
      </c>
      <c r="C61225">
        <v>7.6838761923505352</v>
      </c>
      <c r="D61225">
        <v>3.7885440775305965</v>
      </c>
      <c r="E61225">
        <v>3.8953321148199422</v>
      </c>
      <c r="F61225">
        <v>1</v>
      </c>
      <c r="G61225">
        <v>23.800000000000068</v>
      </c>
      <c r="H61225">
        <v>218750000</v>
      </c>
      <c r="I61225">
        <v>0</v>
      </c>
    </row>
    <row r="61226" spans="1:9" x14ac:dyDescent="0.25">
      <c r="A61226" t="s">
        <v>61233</v>
      </c>
      <c r="B61226">
        <v>31.526397447665268</v>
      </c>
      <c r="C61226">
        <v>41.060021948113501</v>
      </c>
      <c r="D61226">
        <v>20.467063544665358</v>
      </c>
      <c r="E61226">
        <v>20.592958403448144</v>
      </c>
      <c r="F61226">
        <v>1</v>
      </c>
      <c r="G61226">
        <v>53.700000000000493</v>
      </c>
      <c r="H61226">
        <v>500000000</v>
      </c>
      <c r="I61226">
        <v>0</v>
      </c>
    </row>
    <row r="61227" spans="1:9" x14ac:dyDescent="0.25">
      <c r="A61227" t="s">
        <v>61234</v>
      </c>
      <c r="B61227">
        <v>23.426442017788414</v>
      </c>
      <c r="C61227">
        <v>59.017272827211464</v>
      </c>
      <c r="D61227">
        <v>29.589147375831146</v>
      </c>
      <c r="E61227">
        <v>29.428125451380232</v>
      </c>
      <c r="F61227">
        <v>1</v>
      </c>
      <c r="G61227">
        <v>0</v>
      </c>
      <c r="H61227">
        <v>515625000</v>
      </c>
      <c r="I61227">
        <v>0</v>
      </c>
    </row>
    <row r="61228" spans="1:9" x14ac:dyDescent="0.25">
      <c r="A61228" t="s">
        <v>61235</v>
      </c>
      <c r="B61228">
        <v>20.599999999999884</v>
      </c>
      <c r="C61228">
        <v>3.8563172352003892</v>
      </c>
      <c r="D61228">
        <v>1.8736947914218836</v>
      </c>
      <c r="E61228">
        <v>1.9826224437785056</v>
      </c>
      <c r="F61228">
        <v>0.72654252800536057</v>
      </c>
      <c r="G61228">
        <v>20.500000000000021</v>
      </c>
      <c r="H61228">
        <v>187500000</v>
      </c>
      <c r="I61228">
        <v>0</v>
      </c>
    </row>
    <row r="61229" spans="1:9" x14ac:dyDescent="0.25">
      <c r="A61229" t="s">
        <v>61236</v>
      </c>
      <c r="B61229">
        <v>20.700000000000049</v>
      </c>
      <c r="C61229">
        <v>3.9405432670248537</v>
      </c>
      <c r="D61229">
        <v>1.9144662401759573</v>
      </c>
      <c r="E61229">
        <v>2.0260770268488963</v>
      </c>
      <c r="F61229">
        <v>0.72654252800536057</v>
      </c>
      <c r="G61229">
        <v>20.600000000000023</v>
      </c>
      <c r="H61229">
        <v>218750000</v>
      </c>
      <c r="I61229">
        <v>0</v>
      </c>
    </row>
    <row r="61230" spans="1:9" x14ac:dyDescent="0.25">
      <c r="A61230" t="s">
        <v>61237</v>
      </c>
      <c r="B61230">
        <v>20.300000000000157</v>
      </c>
      <c r="C61230">
        <v>2.5184407286858996</v>
      </c>
      <c r="D61230">
        <v>1.2157613035747596</v>
      </c>
      <c r="E61230">
        <v>1.30267942511114</v>
      </c>
      <c r="F61230">
        <v>0.6287935571774268</v>
      </c>
      <c r="G61230">
        <v>20.200000000000017</v>
      </c>
      <c r="H61230">
        <v>171875000</v>
      </c>
      <c r="I61230">
        <v>0</v>
      </c>
    </row>
    <row r="61231" spans="1:9" x14ac:dyDescent="0.25">
      <c r="A61231" t="s">
        <v>61238</v>
      </c>
      <c r="B61231">
        <v>20.300000000000022</v>
      </c>
      <c r="C61231">
        <v>2.5588191870829782</v>
      </c>
      <c r="D61231">
        <v>1.2349651699417064</v>
      </c>
      <c r="E61231">
        <v>1.3238540171412718</v>
      </c>
      <c r="F61231">
        <v>0.61932284374499913</v>
      </c>
      <c r="G61231">
        <v>20.200000000000017</v>
      </c>
      <c r="H61231">
        <v>203125000</v>
      </c>
      <c r="I61231">
        <v>0</v>
      </c>
    </row>
    <row r="61232" spans="1:9" x14ac:dyDescent="0.25">
      <c r="A61232" t="s">
        <v>61239</v>
      </c>
      <c r="B61232">
        <v>21.744024273768378</v>
      </c>
      <c r="C61232">
        <v>4.8874823025490901</v>
      </c>
      <c r="D61232">
        <v>2.3882785464396634</v>
      </c>
      <c r="E61232">
        <v>2.4992037561094338</v>
      </c>
      <c r="F61232">
        <v>0.6473798927226655</v>
      </c>
      <c r="G61232">
        <v>22.400000000000048</v>
      </c>
      <c r="H61232">
        <v>234375000</v>
      </c>
      <c r="I61232">
        <v>0</v>
      </c>
    </row>
    <row r="61233" spans="1:9" x14ac:dyDescent="0.25">
      <c r="A61233" t="s">
        <v>61240</v>
      </c>
      <c r="B61233">
        <v>21.787767491976119</v>
      </c>
      <c r="C61233">
        <v>4.8504566850967041</v>
      </c>
      <c r="D61233">
        <v>2.3686941661659504</v>
      </c>
      <c r="E61233">
        <v>2.4817625189307617</v>
      </c>
      <c r="F61233">
        <v>0.55331647120897109</v>
      </c>
      <c r="G61233">
        <v>22.400000000000048</v>
      </c>
      <c r="H61233">
        <v>171875000</v>
      </c>
      <c r="I61233">
        <v>0</v>
      </c>
    </row>
    <row r="61234" spans="1:9" x14ac:dyDescent="0.25">
      <c r="A61234" t="s">
        <v>61241</v>
      </c>
      <c r="B61234">
        <v>23.474494263873229</v>
      </c>
      <c r="C61234">
        <v>62.565698554731078</v>
      </c>
      <c r="D61234">
        <v>31.284665880326681</v>
      </c>
      <c r="E61234">
        <v>31.281032674404397</v>
      </c>
      <c r="F61234">
        <v>1</v>
      </c>
      <c r="G61234">
        <v>0</v>
      </c>
      <c r="H61234">
        <v>656250000</v>
      </c>
      <c r="I61234">
        <v>0</v>
      </c>
    </row>
    <row r="61235" spans="1:9" x14ac:dyDescent="0.25">
      <c r="A61235" t="s">
        <v>61242</v>
      </c>
      <c r="B61235">
        <v>19.854323266495705</v>
      </c>
      <c r="C61235">
        <v>38.547464575085733</v>
      </c>
      <c r="D61235">
        <v>19.658057280039664</v>
      </c>
      <c r="E61235">
        <v>18.889407295046073</v>
      </c>
      <c r="F61235">
        <v>1</v>
      </c>
      <c r="G61235">
        <v>0</v>
      </c>
      <c r="H61235">
        <v>734375000</v>
      </c>
      <c r="I61235">
        <v>0</v>
      </c>
    </row>
    <row r="61236" spans="1:9" x14ac:dyDescent="0.25">
      <c r="A61236" t="s">
        <v>61243</v>
      </c>
      <c r="B61236">
        <v>22.356447300755228</v>
      </c>
      <c r="C61236">
        <v>58.492322217734618</v>
      </c>
      <c r="D61236">
        <v>31.489815688018496</v>
      </c>
      <c r="E61236">
        <v>27.002506529716154</v>
      </c>
      <c r="F61236">
        <v>1</v>
      </c>
      <c r="G61236">
        <v>0</v>
      </c>
      <c r="H61236">
        <v>671875000</v>
      </c>
      <c r="I61236">
        <v>0</v>
      </c>
    </row>
    <row r="61237" spans="1:9" x14ac:dyDescent="0.25">
      <c r="A61237" t="s">
        <v>61244</v>
      </c>
      <c r="B61237">
        <v>23.767762611510598</v>
      </c>
      <c r="C61237">
        <v>57.655790174102464</v>
      </c>
      <c r="D61237">
        <v>24.689955173704927</v>
      </c>
      <c r="E61237">
        <v>32.965835000397448</v>
      </c>
      <c r="F61237">
        <v>1</v>
      </c>
      <c r="G61237">
        <v>0</v>
      </c>
      <c r="H61237">
        <v>703125000</v>
      </c>
      <c r="I61237">
        <v>0</v>
      </c>
    </row>
    <row r="61238" spans="1:9" x14ac:dyDescent="0.25">
      <c r="A61238" t="s">
        <v>61245</v>
      </c>
      <c r="B61238">
        <v>21.87036476481077</v>
      </c>
      <c r="C61238">
        <v>53.203279203985524</v>
      </c>
      <c r="D61238">
        <v>27.185447936415905</v>
      </c>
      <c r="E61238">
        <v>26.017831267569676</v>
      </c>
      <c r="F61238">
        <v>1</v>
      </c>
      <c r="G61238">
        <v>0</v>
      </c>
      <c r="H61238">
        <v>734375000</v>
      </c>
      <c r="I61238">
        <v>0</v>
      </c>
    </row>
    <row r="61239" spans="1:9" x14ac:dyDescent="0.25">
      <c r="A61239" t="s">
        <v>61246</v>
      </c>
      <c r="B61239">
        <v>35.894873200243111</v>
      </c>
      <c r="C61239">
        <v>122.99465171147443</v>
      </c>
      <c r="D61239">
        <v>56.867379989118831</v>
      </c>
      <c r="E61239">
        <v>66.127271722355601</v>
      </c>
      <c r="F61239">
        <v>-1</v>
      </c>
      <c r="G61239">
        <v>0</v>
      </c>
      <c r="H61239">
        <v>734375000</v>
      </c>
      <c r="I61239">
        <v>0</v>
      </c>
    </row>
    <row r="61240" spans="1:9" x14ac:dyDescent="0.25">
      <c r="A61240" t="s">
        <v>61247</v>
      </c>
      <c r="B61240">
        <v>26.86640838330954</v>
      </c>
      <c r="C61240">
        <v>75.515119078636616</v>
      </c>
      <c r="D61240">
        <v>45.23284610577155</v>
      </c>
      <c r="E61240">
        <v>30.282272972865037</v>
      </c>
      <c r="F61240">
        <v>1</v>
      </c>
      <c r="G61240">
        <v>0</v>
      </c>
      <c r="H61240">
        <v>625000000</v>
      </c>
      <c r="I61240">
        <v>0</v>
      </c>
    </row>
    <row r="61241" spans="1:9" x14ac:dyDescent="0.25">
      <c r="A61241" t="s">
        <v>61248</v>
      </c>
      <c r="B61241">
        <v>28.257153024098983</v>
      </c>
      <c r="C61241">
        <v>85.893111281680291</v>
      </c>
      <c r="D61241">
        <v>45.797827216444453</v>
      </c>
      <c r="E61241">
        <v>40.095284065235759</v>
      </c>
      <c r="F61241">
        <v>1</v>
      </c>
      <c r="G61241">
        <v>0</v>
      </c>
      <c r="H61241">
        <v>640625000</v>
      </c>
      <c r="I61241">
        <v>0</v>
      </c>
    </row>
    <row r="61242" spans="1:9" x14ac:dyDescent="0.25">
      <c r="A61242" t="s">
        <v>61249</v>
      </c>
      <c r="B61242">
        <v>0.05</v>
      </c>
      <c r="C61242">
        <v>0.36327126400268028</v>
      </c>
      <c r="D61242">
        <v>0</v>
      </c>
      <c r="E61242">
        <v>0.36327126400268028</v>
      </c>
      <c r="F61242">
        <v>-0.36327126400268028</v>
      </c>
      <c r="G61242">
        <v>0</v>
      </c>
      <c r="H61242">
        <v>0</v>
      </c>
      <c r="I61242">
        <v>2</v>
      </c>
    </row>
    <row r="61243" spans="1:9" x14ac:dyDescent="0.25">
      <c r="A61243" t="s">
        <v>61250</v>
      </c>
      <c r="B61243">
        <v>0.1</v>
      </c>
      <c r="C61243">
        <v>0.72654252800536057</v>
      </c>
      <c r="D61243">
        <v>0</v>
      </c>
      <c r="E61243">
        <v>0.72654252800536057</v>
      </c>
      <c r="F61243">
        <v>-0.72654252800536057</v>
      </c>
      <c r="G61243">
        <v>0</v>
      </c>
      <c r="H61243">
        <v>0</v>
      </c>
      <c r="I61243">
        <v>1</v>
      </c>
    </row>
    <row r="61244" spans="1:9" x14ac:dyDescent="0.25">
      <c r="A61244" t="s">
        <v>61251</v>
      </c>
      <c r="B61244">
        <v>22.700000000000149</v>
      </c>
      <c r="C61244">
        <v>6.2074826437912183</v>
      </c>
      <c r="D61244">
        <v>3.1733793284773433</v>
      </c>
      <c r="E61244">
        <v>3.034103315313883</v>
      </c>
      <c r="F61244">
        <v>-1</v>
      </c>
      <c r="G61244">
        <v>23.000000000000057</v>
      </c>
      <c r="H61244">
        <v>234375000</v>
      </c>
      <c r="I61244">
        <v>0</v>
      </c>
    </row>
    <row r="61245" spans="1:9" x14ac:dyDescent="0.25">
      <c r="A61245" t="s">
        <v>61252</v>
      </c>
      <c r="B61245">
        <v>22.800000000000018</v>
      </c>
      <c r="C61245">
        <v>6.2411074454252624</v>
      </c>
      <c r="D61245">
        <v>3.1909120715820882</v>
      </c>
      <c r="E61245">
        <v>3.0501953738431768</v>
      </c>
      <c r="F61245">
        <v>-1</v>
      </c>
      <c r="G61245">
        <v>23.100000000000058</v>
      </c>
      <c r="H61245">
        <v>218750000</v>
      </c>
      <c r="I61245">
        <v>0</v>
      </c>
    </row>
    <row r="61246" spans="1:9" x14ac:dyDescent="0.25">
      <c r="A61246" t="s">
        <v>61253</v>
      </c>
      <c r="B61246">
        <v>22.599999999999934</v>
      </c>
      <c r="C61246">
        <v>6.457418147009661</v>
      </c>
      <c r="D61246">
        <v>3.2953936369472774</v>
      </c>
      <c r="E61246">
        <v>3.1620245100623925</v>
      </c>
      <c r="F61246">
        <v>-1</v>
      </c>
      <c r="G61246">
        <v>22.900000000000055</v>
      </c>
      <c r="H61246">
        <v>187500000</v>
      </c>
      <c r="I61246">
        <v>0</v>
      </c>
    </row>
    <row r="61247" spans="1:9" x14ac:dyDescent="0.25">
      <c r="A61247" t="s">
        <v>61254</v>
      </c>
      <c r="B61247">
        <v>22.699999999999925</v>
      </c>
      <c r="C61247">
        <v>6.5244022263303751</v>
      </c>
      <c r="D61247">
        <v>3.329314510827984</v>
      </c>
      <c r="E61247">
        <v>3.1950877155023929</v>
      </c>
      <c r="F61247">
        <v>-1</v>
      </c>
      <c r="G61247">
        <v>23.000000000000057</v>
      </c>
      <c r="H61247">
        <v>203125000</v>
      </c>
      <c r="I61247">
        <v>0</v>
      </c>
    </row>
    <row r="61248" spans="1:9" x14ac:dyDescent="0.25">
      <c r="A61248" t="s">
        <v>61255</v>
      </c>
      <c r="B61248">
        <v>22.336111558008938</v>
      </c>
      <c r="C61248">
        <v>55.857437198247034</v>
      </c>
      <c r="D61248">
        <v>27.822210710271321</v>
      </c>
      <c r="E61248">
        <v>28.035226487975692</v>
      </c>
      <c r="F61248">
        <v>1</v>
      </c>
      <c r="G61248">
        <v>0</v>
      </c>
      <c r="H61248">
        <v>656250000</v>
      </c>
      <c r="I61248">
        <v>0</v>
      </c>
    </row>
    <row r="61249" spans="1:9" x14ac:dyDescent="0.25">
      <c r="A61249" t="s">
        <v>61256</v>
      </c>
      <c r="B61249">
        <v>27.6040535888847</v>
      </c>
      <c r="C61249">
        <v>74.494309993870189</v>
      </c>
      <c r="D61249">
        <v>33.85194616562837</v>
      </c>
      <c r="E61249">
        <v>40.64236382824182</v>
      </c>
      <c r="F61249">
        <v>1</v>
      </c>
      <c r="G61249">
        <v>0</v>
      </c>
      <c r="H61249">
        <v>750000000</v>
      </c>
      <c r="I61249">
        <v>0</v>
      </c>
    </row>
    <row r="61250" spans="1:9" x14ac:dyDescent="0.25">
      <c r="A61250" t="s">
        <v>61257</v>
      </c>
      <c r="B61250">
        <v>24.160949914571599</v>
      </c>
      <c r="C61250">
        <v>53.823558379528919</v>
      </c>
      <c r="D61250">
        <v>30.634032103091908</v>
      </c>
      <c r="E61250">
        <v>23.189526276437029</v>
      </c>
      <c r="F61250">
        <v>1</v>
      </c>
      <c r="G61250">
        <v>0</v>
      </c>
      <c r="H61250">
        <v>750000000</v>
      </c>
      <c r="I61250">
        <v>0</v>
      </c>
    </row>
    <row r="61251" spans="1:9" x14ac:dyDescent="0.25">
      <c r="A61251" t="s">
        <v>61258</v>
      </c>
      <c r="B61251">
        <v>26.112410096038989</v>
      </c>
      <c r="C61251">
        <v>60.635178501715536</v>
      </c>
      <c r="D61251">
        <v>28.795208160964396</v>
      </c>
      <c r="E61251">
        <v>31.839970340751126</v>
      </c>
      <c r="F61251">
        <v>1</v>
      </c>
      <c r="G61251">
        <v>0</v>
      </c>
      <c r="H61251">
        <v>609375000</v>
      </c>
      <c r="I61251">
        <v>0</v>
      </c>
    </row>
    <row r="61252" spans="1:9" x14ac:dyDescent="0.25">
      <c r="A61252" t="s">
        <v>61259</v>
      </c>
      <c r="B61252">
        <v>21.424216537337237</v>
      </c>
      <c r="C61252">
        <v>31.974689216641085</v>
      </c>
      <c r="D61252">
        <v>14.713410916462957</v>
      </c>
      <c r="E61252">
        <v>17.26127830017812</v>
      </c>
      <c r="F61252">
        <v>-1</v>
      </c>
      <c r="G61252">
        <v>0</v>
      </c>
      <c r="H61252">
        <v>687500000</v>
      </c>
      <c r="I61252">
        <v>0</v>
      </c>
    </row>
    <row r="61253" spans="1:9" x14ac:dyDescent="0.25">
      <c r="A61253" t="s">
        <v>61260</v>
      </c>
      <c r="B61253">
        <v>25.649694168407834</v>
      </c>
      <c r="C61253">
        <v>60.688213956045026</v>
      </c>
      <c r="D61253">
        <v>25.994680605908734</v>
      </c>
      <c r="E61253">
        <v>34.693533350136263</v>
      </c>
      <c r="F61253">
        <v>-1</v>
      </c>
      <c r="G61253">
        <v>0</v>
      </c>
      <c r="H61253">
        <v>578125000</v>
      </c>
      <c r="I61253">
        <v>0</v>
      </c>
    </row>
    <row r="61254" spans="1:9" x14ac:dyDescent="0.25">
      <c r="A61254" t="s">
        <v>61261</v>
      </c>
      <c r="B61254">
        <v>32.687878301331075</v>
      </c>
      <c r="C61254">
        <v>98.842902598732195</v>
      </c>
      <c r="D61254">
        <v>45.269417250113044</v>
      </c>
      <c r="E61254">
        <v>53.573485348619194</v>
      </c>
      <c r="F61254">
        <v>-1</v>
      </c>
      <c r="G61254">
        <v>0</v>
      </c>
      <c r="H61254">
        <v>640625000</v>
      </c>
      <c r="I61254">
        <v>0</v>
      </c>
    </row>
    <row r="61255" spans="1:9" x14ac:dyDescent="0.25">
      <c r="A61255" t="s">
        <v>61262</v>
      </c>
      <c r="B61255">
        <v>29.240943598092954</v>
      </c>
      <c r="C61255">
        <v>76.659984376858304</v>
      </c>
      <c r="D61255">
        <v>34.499562335210925</v>
      </c>
      <c r="E61255">
        <v>42.160422041647422</v>
      </c>
      <c r="F61255">
        <v>1</v>
      </c>
      <c r="G61255">
        <v>0</v>
      </c>
      <c r="H61255">
        <v>671875000</v>
      </c>
      <c r="I61255">
        <v>0</v>
      </c>
    </row>
    <row r="61256" spans="1:9" x14ac:dyDescent="0.25">
      <c r="A61256" t="s">
        <v>61263</v>
      </c>
      <c r="B61256">
        <v>27.528972777869118</v>
      </c>
      <c r="C61256">
        <v>73.86443891984311</v>
      </c>
      <c r="D61256">
        <v>42.449036612283422</v>
      </c>
      <c r="E61256">
        <v>31.415402307559738</v>
      </c>
      <c r="F61256">
        <v>1</v>
      </c>
      <c r="G61256">
        <v>0</v>
      </c>
      <c r="H61256">
        <v>625000000</v>
      </c>
      <c r="I61256">
        <v>0</v>
      </c>
    </row>
    <row r="61257" spans="1:9" x14ac:dyDescent="0.25">
      <c r="A61257" t="s">
        <v>61264</v>
      </c>
      <c r="B61257">
        <v>23.24575149083617</v>
      </c>
      <c r="C61257">
        <v>43.156418588449867</v>
      </c>
      <c r="D61257">
        <v>21.338814788472462</v>
      </c>
      <c r="E61257">
        <v>21.817603799977483</v>
      </c>
      <c r="F61257">
        <v>-1</v>
      </c>
      <c r="G61257">
        <v>0</v>
      </c>
      <c r="H61257">
        <v>656250000</v>
      </c>
      <c r="I61257">
        <v>0</v>
      </c>
    </row>
    <row r="61258" spans="1:9" x14ac:dyDescent="0.25">
      <c r="A61258" t="s">
        <v>61265</v>
      </c>
      <c r="B61258">
        <v>21.596934681595222</v>
      </c>
      <c r="C61258">
        <v>34.701170768234533</v>
      </c>
      <c r="D61258">
        <v>17.313978548458316</v>
      </c>
      <c r="E61258">
        <v>17.387192219776225</v>
      </c>
      <c r="F61258">
        <v>0.5</v>
      </c>
      <c r="G61258">
        <v>0</v>
      </c>
      <c r="H61258">
        <v>562500000</v>
      </c>
      <c r="I61258">
        <v>0</v>
      </c>
    </row>
    <row r="61259" spans="1:9" x14ac:dyDescent="0.25">
      <c r="A61259" t="s">
        <v>61266</v>
      </c>
      <c r="B61259">
        <v>32.88076934589656</v>
      </c>
      <c r="C61259">
        <v>37.952980106993756</v>
      </c>
      <c r="D61259">
        <v>18.871825928517119</v>
      </c>
      <c r="E61259">
        <v>19.081154178476602</v>
      </c>
      <c r="F61259">
        <v>0.95250080369496803</v>
      </c>
      <c r="G61259">
        <v>0</v>
      </c>
      <c r="H61259">
        <v>562500000</v>
      </c>
      <c r="I61259">
        <v>0</v>
      </c>
    </row>
    <row r="61260" spans="1:9" x14ac:dyDescent="0.25">
      <c r="A61260" t="s">
        <v>61267</v>
      </c>
      <c r="B61260">
        <v>21.699999999999854</v>
      </c>
      <c r="C61260">
        <v>2.745731466419929</v>
      </c>
      <c r="D61260">
        <v>1.4800678516628851</v>
      </c>
      <c r="E61260">
        <v>1.2656636147570439</v>
      </c>
      <c r="F61260">
        <v>-0.73337867935443946</v>
      </c>
      <c r="G61260">
        <v>21.600000000000037</v>
      </c>
      <c r="H61260">
        <v>218750000</v>
      </c>
      <c r="I61260">
        <v>0</v>
      </c>
    </row>
    <row r="61261" spans="1:9" x14ac:dyDescent="0.25">
      <c r="A61261" t="s">
        <v>61268</v>
      </c>
      <c r="B61261">
        <v>21.700000000000024</v>
      </c>
      <c r="C61261">
        <v>3.981555986255251</v>
      </c>
      <c r="D61261">
        <v>2.0987606692826115</v>
      </c>
      <c r="E61261">
        <v>1.8827953169726395</v>
      </c>
      <c r="F61261">
        <v>-1</v>
      </c>
      <c r="G61261">
        <v>21.600000000000037</v>
      </c>
      <c r="H61261">
        <v>171875000</v>
      </c>
      <c r="I61261">
        <v>0</v>
      </c>
    </row>
    <row r="61262" spans="1:9" x14ac:dyDescent="0.25">
      <c r="A61262" t="s">
        <v>61269</v>
      </c>
      <c r="B61262">
        <v>21.700000000000049</v>
      </c>
      <c r="C61262">
        <v>2.4616332376779018</v>
      </c>
      <c r="D61262">
        <v>1.3343627757105443</v>
      </c>
      <c r="E61262">
        <v>1.1272704619673575</v>
      </c>
      <c r="F61262">
        <v>-0.27446201783956425</v>
      </c>
      <c r="G61262">
        <v>21.600000000000037</v>
      </c>
      <c r="H61262">
        <v>156250000</v>
      </c>
      <c r="I61262">
        <v>0</v>
      </c>
    </row>
    <row r="61263" spans="1:9" x14ac:dyDescent="0.25">
      <c r="A61263" t="s">
        <v>61270</v>
      </c>
      <c r="B61263">
        <v>21.700000000000056</v>
      </c>
      <c r="C61263">
        <v>2.4762119353232634</v>
      </c>
      <c r="D61263">
        <v>1.3420830471943117</v>
      </c>
      <c r="E61263">
        <v>1.1341288881289517</v>
      </c>
      <c r="F61263">
        <v>-0.29674491938851233</v>
      </c>
      <c r="G61263">
        <v>21.600000000000037</v>
      </c>
      <c r="H61263">
        <v>218750000</v>
      </c>
      <c r="I61263">
        <v>0</v>
      </c>
    </row>
    <row r="61264" spans="1:9" x14ac:dyDescent="0.25">
      <c r="A61264" t="s">
        <v>61271</v>
      </c>
      <c r="B61264">
        <v>23.185959546698264</v>
      </c>
      <c r="C61264">
        <v>10.099654156192248</v>
      </c>
      <c r="D61264">
        <v>4.9552346170859547</v>
      </c>
      <c r="E61264">
        <v>5.1444195391062992</v>
      </c>
      <c r="F61264">
        <v>-0.73631383682637219</v>
      </c>
      <c r="G61264">
        <v>25.900000000000098</v>
      </c>
      <c r="H61264">
        <v>156250000</v>
      </c>
      <c r="I61264">
        <v>0</v>
      </c>
    </row>
    <row r="61265" spans="1:9" x14ac:dyDescent="0.25">
      <c r="A61265" t="s">
        <v>61272</v>
      </c>
      <c r="B61265">
        <v>23.449376272108204</v>
      </c>
      <c r="C61265">
        <v>15.333968376126901</v>
      </c>
      <c r="D61265">
        <v>7.5710315915863067</v>
      </c>
      <c r="E61265">
        <v>7.762936784540595</v>
      </c>
      <c r="F61265">
        <v>1</v>
      </c>
      <c r="G61265">
        <v>24.700000000000081</v>
      </c>
      <c r="H61265">
        <v>187500000</v>
      </c>
      <c r="I61265">
        <v>0</v>
      </c>
    </row>
    <row r="61266" spans="1:9" x14ac:dyDescent="0.25">
      <c r="A61266" t="s">
        <v>61273</v>
      </c>
      <c r="B61266">
        <v>25.616965490721658</v>
      </c>
      <c r="C61266">
        <v>62.876832540176359</v>
      </c>
      <c r="D61266">
        <v>33.003340771408951</v>
      </c>
      <c r="E61266">
        <v>29.873491768767462</v>
      </c>
      <c r="F61266">
        <v>1</v>
      </c>
      <c r="G61266">
        <v>0</v>
      </c>
      <c r="H61266">
        <v>671875000</v>
      </c>
      <c r="I61266">
        <v>0</v>
      </c>
    </row>
    <row r="61267" spans="1:9" x14ac:dyDescent="0.25">
      <c r="A61267" t="s">
        <v>61274</v>
      </c>
      <c r="B61267">
        <v>23.740313892646821</v>
      </c>
      <c r="C61267">
        <v>49.518129209118364</v>
      </c>
      <c r="D61267">
        <v>24.649888995648624</v>
      </c>
      <c r="E61267">
        <v>24.868240213469694</v>
      </c>
      <c r="F61267">
        <v>1</v>
      </c>
      <c r="G61267">
        <v>0</v>
      </c>
      <c r="H61267">
        <v>750000000</v>
      </c>
      <c r="I61267">
        <v>0</v>
      </c>
    </row>
    <row r="61268" spans="1:9" x14ac:dyDescent="0.25">
      <c r="A61268" t="s">
        <v>61275</v>
      </c>
      <c r="B61268">
        <v>20.974615943613788</v>
      </c>
      <c r="C61268">
        <v>33.479268358682901</v>
      </c>
      <c r="D61268">
        <v>17.506500054328342</v>
      </c>
      <c r="E61268">
        <v>15.972768304354569</v>
      </c>
      <c r="F61268">
        <v>-0.53677766538367555</v>
      </c>
      <c r="G61268">
        <v>0</v>
      </c>
      <c r="H61268">
        <v>671875000</v>
      </c>
      <c r="I61268">
        <v>0</v>
      </c>
    </row>
    <row r="61269" spans="1:9" x14ac:dyDescent="0.25">
      <c r="A61269" t="s">
        <v>61276</v>
      </c>
      <c r="B61269">
        <v>22.303616600478176</v>
      </c>
      <c r="C61269">
        <v>40.437668864600333</v>
      </c>
      <c r="D61269">
        <v>20.206789121020336</v>
      </c>
      <c r="E61269">
        <v>20.230879743580005</v>
      </c>
      <c r="F61269">
        <v>1</v>
      </c>
      <c r="G61269">
        <v>0</v>
      </c>
      <c r="H61269">
        <v>703125000</v>
      </c>
      <c r="I61269">
        <v>0</v>
      </c>
    </row>
    <row r="61270" spans="1:9" x14ac:dyDescent="0.25">
      <c r="A61270" t="s">
        <v>61277</v>
      </c>
      <c r="B61270">
        <v>26.306457640382963</v>
      </c>
      <c r="C61270">
        <v>60.108832799622057</v>
      </c>
      <c r="D61270">
        <v>27.241732247388242</v>
      </c>
      <c r="E61270">
        <v>32.867100552233801</v>
      </c>
      <c r="F61270">
        <v>-1</v>
      </c>
      <c r="G61270">
        <v>0</v>
      </c>
      <c r="H61270">
        <v>671875000</v>
      </c>
      <c r="I61270">
        <v>0</v>
      </c>
    </row>
    <row r="61271" spans="1:9" x14ac:dyDescent="0.25">
      <c r="A61271" t="s">
        <v>61278</v>
      </c>
      <c r="B61271">
        <v>25.20570688593763</v>
      </c>
      <c r="C61271">
        <v>54.162895081730731</v>
      </c>
      <c r="D61271">
        <v>26.487489051663143</v>
      </c>
      <c r="E61271">
        <v>27.675406030067577</v>
      </c>
      <c r="F61271">
        <v>1</v>
      </c>
      <c r="G61271">
        <v>0</v>
      </c>
      <c r="H61271">
        <v>640625000</v>
      </c>
      <c r="I61271">
        <v>0</v>
      </c>
    </row>
    <row r="61272" spans="1:9" x14ac:dyDescent="0.25">
      <c r="A61272" t="s">
        <v>61279</v>
      </c>
      <c r="B61272">
        <v>20.999999999999883</v>
      </c>
      <c r="C61272">
        <v>3.3282781759859068</v>
      </c>
      <c r="D61272">
        <v>1.6010654781464928</v>
      </c>
      <c r="E61272">
        <v>1.727212697839414</v>
      </c>
      <c r="F61272">
        <v>1</v>
      </c>
      <c r="G61272">
        <v>20.900000000000027</v>
      </c>
      <c r="H61272">
        <v>156250000</v>
      </c>
      <c r="I61272">
        <v>0</v>
      </c>
    </row>
    <row r="61273" spans="1:9" x14ac:dyDescent="0.25">
      <c r="A61273" t="s">
        <v>61280</v>
      </c>
      <c r="B61273">
        <v>21.100000000000158</v>
      </c>
      <c r="C61273">
        <v>3.9467920376097236</v>
      </c>
      <c r="D61273">
        <v>1.9101252450320243</v>
      </c>
      <c r="E61273">
        <v>2.0366667925776993</v>
      </c>
      <c r="F61273">
        <v>1</v>
      </c>
      <c r="G61273">
        <v>21.000000000000028</v>
      </c>
      <c r="H61273">
        <v>234375000</v>
      </c>
      <c r="I61273">
        <v>0</v>
      </c>
    </row>
    <row r="61274" spans="1:9" x14ac:dyDescent="0.25">
      <c r="A61274" t="s">
        <v>61281</v>
      </c>
      <c r="B61274">
        <v>21.938743053640792</v>
      </c>
      <c r="C61274">
        <v>42.507411706266026</v>
      </c>
      <c r="D61274">
        <v>21.328549130189753</v>
      </c>
      <c r="E61274">
        <v>21.178862576076277</v>
      </c>
      <c r="F61274">
        <v>0.50673504720182549</v>
      </c>
      <c r="G61274">
        <v>0</v>
      </c>
      <c r="H61274">
        <v>593750000</v>
      </c>
      <c r="I61274">
        <v>0</v>
      </c>
    </row>
    <row r="61275" spans="1:9" x14ac:dyDescent="0.25">
      <c r="A61275" t="s">
        <v>61282</v>
      </c>
      <c r="B61275">
        <v>32.892169955053198</v>
      </c>
      <c r="C61275">
        <v>84.629263142706577</v>
      </c>
      <c r="D61275">
        <v>42.878854630360173</v>
      </c>
      <c r="E61275">
        <v>41.750408512346468</v>
      </c>
      <c r="F61275">
        <v>-1</v>
      </c>
      <c r="G61275">
        <v>0</v>
      </c>
      <c r="H61275">
        <v>593750000</v>
      </c>
      <c r="I61275">
        <v>0</v>
      </c>
    </row>
    <row r="61276" spans="1:9" x14ac:dyDescent="0.25">
      <c r="A61276" t="s">
        <v>61283</v>
      </c>
      <c r="B61276">
        <v>20.500000000000028</v>
      </c>
      <c r="C61276">
        <v>3.2006852741658514</v>
      </c>
      <c r="D61276">
        <v>1.5338514905566347</v>
      </c>
      <c r="E61276">
        <v>1.6668337836092166</v>
      </c>
      <c r="F61276">
        <v>0.21046408549517759</v>
      </c>
      <c r="G61276">
        <v>20.40000000000002</v>
      </c>
      <c r="H61276">
        <v>203125000</v>
      </c>
      <c r="I61276">
        <v>0</v>
      </c>
    </row>
    <row r="61277" spans="1:9" x14ac:dyDescent="0.25">
      <c r="A61277" t="s">
        <v>61284</v>
      </c>
      <c r="B61277">
        <v>20.500000000000032</v>
      </c>
      <c r="C61277">
        <v>3.2754872495919485</v>
      </c>
      <c r="D61277">
        <v>1.569615059374089</v>
      </c>
      <c r="E61277">
        <v>1.7058721902178595</v>
      </c>
      <c r="F61277">
        <v>0.19911261630422628</v>
      </c>
      <c r="G61277">
        <v>20.40000000000002</v>
      </c>
      <c r="H61277">
        <v>187500000</v>
      </c>
      <c r="I61277">
        <v>0</v>
      </c>
    </row>
    <row r="61278" spans="1:9" x14ac:dyDescent="0.25">
      <c r="A61278" t="s">
        <v>61285</v>
      </c>
      <c r="B61278">
        <v>24.211314051641203</v>
      </c>
      <c r="C61278">
        <v>11.660713387430228</v>
      </c>
      <c r="D61278">
        <v>9.0991732330140689</v>
      </c>
      <c r="E61278">
        <v>2.5615401544161651</v>
      </c>
      <c r="F61278">
        <v>1</v>
      </c>
      <c r="G61278">
        <v>25.200000000000088</v>
      </c>
      <c r="H61278">
        <v>203125000</v>
      </c>
      <c r="I61278">
        <v>0</v>
      </c>
    </row>
    <row r="61279" spans="1:9" x14ac:dyDescent="0.25">
      <c r="A61279" t="s">
        <v>61286</v>
      </c>
      <c r="B61279">
        <v>21.229055576825409</v>
      </c>
      <c r="C61279">
        <v>5.9976844215098133</v>
      </c>
      <c r="D61279">
        <v>2.9407216289663074</v>
      </c>
      <c r="E61279">
        <v>3.0569627925435148</v>
      </c>
      <c r="F61279">
        <v>-0.71028379368917527</v>
      </c>
      <c r="G61279">
        <v>22.200000000000045</v>
      </c>
      <c r="H61279">
        <v>265625000</v>
      </c>
      <c r="I61279">
        <v>0</v>
      </c>
    </row>
    <row r="61280" spans="1:9" x14ac:dyDescent="0.25">
      <c r="A61280" t="s">
        <v>61287</v>
      </c>
      <c r="B61280">
        <v>20.700000000000017</v>
      </c>
      <c r="C61280">
        <v>2.3416527570990215</v>
      </c>
      <c r="D61280">
        <v>1.1032427574128385</v>
      </c>
      <c r="E61280">
        <v>1.238409999686183</v>
      </c>
      <c r="F61280">
        <v>0.3210213653230789</v>
      </c>
      <c r="G61280">
        <v>20.600000000000023</v>
      </c>
      <c r="H61280">
        <v>187500000</v>
      </c>
      <c r="I61280">
        <v>0</v>
      </c>
    </row>
    <row r="61281" spans="1:9" x14ac:dyDescent="0.25">
      <c r="A61281" t="s">
        <v>61288</v>
      </c>
      <c r="B61281">
        <v>20.699999999999871</v>
      </c>
      <c r="C61281">
        <v>2.38945374645348</v>
      </c>
      <c r="D61281">
        <v>1.1258154082028562</v>
      </c>
      <c r="E61281">
        <v>1.2636383382506238</v>
      </c>
      <c r="F61281">
        <v>0.36575386671747667</v>
      </c>
      <c r="G61281">
        <v>20.600000000000023</v>
      </c>
      <c r="H61281">
        <v>156250000</v>
      </c>
      <c r="I61281">
        <v>0</v>
      </c>
    </row>
    <row r="61282" spans="1:9" x14ac:dyDescent="0.25">
      <c r="A61282" t="s">
        <v>61289</v>
      </c>
      <c r="B61282">
        <v>22.213640461370829</v>
      </c>
      <c r="C61282">
        <v>41.741939742076831</v>
      </c>
      <c r="D61282">
        <v>21.357656434980555</v>
      </c>
      <c r="E61282">
        <v>20.384283307096219</v>
      </c>
      <c r="F61282">
        <v>1</v>
      </c>
      <c r="G61282">
        <v>0</v>
      </c>
      <c r="H61282">
        <v>687500000</v>
      </c>
      <c r="I61282">
        <v>0</v>
      </c>
    </row>
    <row r="61283" spans="1:9" x14ac:dyDescent="0.25">
      <c r="A61283" t="s">
        <v>61290</v>
      </c>
      <c r="B61283">
        <v>25.945612900076245</v>
      </c>
      <c r="C61283">
        <v>63.799434562918186</v>
      </c>
      <c r="D61283">
        <v>31.916377531118997</v>
      </c>
      <c r="E61283">
        <v>31.883057031799225</v>
      </c>
      <c r="F61283">
        <v>1</v>
      </c>
      <c r="G61283">
        <v>0</v>
      </c>
      <c r="H61283">
        <v>843750000</v>
      </c>
      <c r="I61283">
        <v>0</v>
      </c>
    </row>
    <row r="61284" spans="1:9" x14ac:dyDescent="0.25">
      <c r="A61284" t="s">
        <v>61291</v>
      </c>
      <c r="B61284">
        <v>27.313331747519001</v>
      </c>
      <c r="C61284">
        <v>71.45047926151949</v>
      </c>
      <c r="D61284">
        <v>34.650624039756352</v>
      </c>
      <c r="E61284">
        <v>36.799855221763153</v>
      </c>
      <c r="F61284">
        <v>1</v>
      </c>
      <c r="G61284">
        <v>0</v>
      </c>
      <c r="H61284">
        <v>812500000</v>
      </c>
      <c r="I61284">
        <v>0</v>
      </c>
    </row>
    <row r="61285" spans="1:9" x14ac:dyDescent="0.25">
      <c r="A61285" t="s">
        <v>61292</v>
      </c>
      <c r="B61285">
        <v>23.620815812710191</v>
      </c>
      <c r="C61285">
        <v>43.87521353566629</v>
      </c>
      <c r="D61285">
        <v>20.317096802633188</v>
      </c>
      <c r="E61285">
        <v>23.558116733033128</v>
      </c>
      <c r="F61285">
        <v>1</v>
      </c>
      <c r="G61285">
        <v>0</v>
      </c>
      <c r="H61285">
        <v>734375000</v>
      </c>
      <c r="I61285">
        <v>0</v>
      </c>
    </row>
    <row r="61286" spans="1:9" x14ac:dyDescent="0.25">
      <c r="A61286" t="s">
        <v>61293</v>
      </c>
      <c r="B61286">
        <v>24.422554575852232</v>
      </c>
      <c r="C61286">
        <v>52.202180657400945</v>
      </c>
      <c r="D61286">
        <v>25.35079646664618</v>
      </c>
      <c r="E61286">
        <v>26.851384190754782</v>
      </c>
      <c r="F61286">
        <v>1</v>
      </c>
      <c r="G61286">
        <v>0</v>
      </c>
      <c r="H61286">
        <v>750000000</v>
      </c>
      <c r="I61286">
        <v>0</v>
      </c>
    </row>
    <row r="61287" spans="1:9" x14ac:dyDescent="0.25">
      <c r="A61287" t="s">
        <v>61294</v>
      </c>
      <c r="B61287">
        <v>25.072899233826472</v>
      </c>
      <c r="C61287">
        <v>60.191218275082129</v>
      </c>
      <c r="D61287">
        <v>31.235078790593462</v>
      </c>
      <c r="E61287">
        <v>28.956139484488656</v>
      </c>
      <c r="F61287">
        <v>-1</v>
      </c>
      <c r="G61287">
        <v>0</v>
      </c>
      <c r="H61287">
        <v>687500000</v>
      </c>
      <c r="I61287">
        <v>0</v>
      </c>
    </row>
    <row r="61288" spans="1:9" x14ac:dyDescent="0.25">
      <c r="A61288" t="s">
        <v>61295</v>
      </c>
      <c r="B61288">
        <v>21.199718366616231</v>
      </c>
      <c r="C61288">
        <v>43.371257783178095</v>
      </c>
      <c r="D61288">
        <v>22.693162674603105</v>
      </c>
      <c r="E61288">
        <v>20.678095108574997</v>
      </c>
      <c r="F61288">
        <v>-0.54784274140179878</v>
      </c>
      <c r="G61288">
        <v>0</v>
      </c>
      <c r="H61288">
        <v>718750000</v>
      </c>
      <c r="I61288">
        <v>0</v>
      </c>
    </row>
    <row r="61289" spans="1:9" x14ac:dyDescent="0.25">
      <c r="A61289" t="s">
        <v>61296</v>
      </c>
      <c r="B61289">
        <v>26.121738236534732</v>
      </c>
      <c r="C61289">
        <v>70.367168685438031</v>
      </c>
      <c r="D61289">
        <v>37.44842472985291</v>
      </c>
      <c r="E61289">
        <v>32.918743955585185</v>
      </c>
      <c r="F61289">
        <v>1</v>
      </c>
      <c r="G61289">
        <v>0</v>
      </c>
      <c r="H61289">
        <v>640625000</v>
      </c>
      <c r="I61289">
        <v>0</v>
      </c>
    </row>
    <row r="61290" spans="1:9" x14ac:dyDescent="0.25">
      <c r="A61290" t="s">
        <v>61297</v>
      </c>
      <c r="B61290">
        <v>20.999999999999901</v>
      </c>
      <c r="C61290">
        <v>2.2347231839891561</v>
      </c>
      <c r="D61290">
        <v>1.2032610655159779</v>
      </c>
      <c r="E61290">
        <v>1.0314621184731783</v>
      </c>
      <c r="F61290">
        <v>-0.28870929107728971</v>
      </c>
      <c r="G61290">
        <v>20.900000000000027</v>
      </c>
      <c r="H61290">
        <v>187500000</v>
      </c>
      <c r="I61290">
        <v>0</v>
      </c>
    </row>
    <row r="61291" spans="1:9" x14ac:dyDescent="0.25">
      <c r="A61291" t="s">
        <v>61298</v>
      </c>
      <c r="B61291">
        <v>21.000000000000046</v>
      </c>
      <c r="C61291">
        <v>2.3187113069122862</v>
      </c>
      <c r="D61291">
        <v>1.2464165199759627</v>
      </c>
      <c r="E61291">
        <v>1.0722947869363235</v>
      </c>
      <c r="F61291">
        <v>-0.34618143522926248</v>
      </c>
      <c r="G61291">
        <v>20.900000000000027</v>
      </c>
      <c r="H61291">
        <v>125000000</v>
      </c>
      <c r="I61291">
        <v>0</v>
      </c>
    </row>
    <row r="61292" spans="1:9" x14ac:dyDescent="0.25">
      <c r="A61292" t="s">
        <v>61299</v>
      </c>
      <c r="B61292">
        <v>21.000000000000032</v>
      </c>
      <c r="C61292">
        <v>1.8457596517899306</v>
      </c>
      <c r="D61292">
        <v>1.0061088129259912</v>
      </c>
      <c r="E61292">
        <v>0.83965083886393943</v>
      </c>
      <c r="F61292">
        <v>-0.1302911116793033</v>
      </c>
      <c r="G61292">
        <v>20.900000000000027</v>
      </c>
      <c r="H61292">
        <v>140625000</v>
      </c>
      <c r="I61292">
        <v>0</v>
      </c>
    </row>
    <row r="61293" spans="1:9" x14ac:dyDescent="0.25">
      <c r="A61293" t="s">
        <v>61300</v>
      </c>
      <c r="B61293">
        <v>21.000000000000011</v>
      </c>
      <c r="C61293">
        <v>1.8666965481326394</v>
      </c>
      <c r="D61293">
        <v>1.0174108801360657</v>
      </c>
      <c r="E61293">
        <v>0.84928566799657368</v>
      </c>
      <c r="F61293">
        <v>-0.13293049837056081</v>
      </c>
      <c r="G61293">
        <v>20.900000000000027</v>
      </c>
      <c r="H61293">
        <v>203125000</v>
      </c>
      <c r="I61293">
        <v>0</v>
      </c>
    </row>
    <row r="61294" spans="1:9" x14ac:dyDescent="0.25">
      <c r="A61294" t="s">
        <v>61301</v>
      </c>
      <c r="B61294">
        <v>21.100000000000161</v>
      </c>
      <c r="C61294">
        <v>2.2091146094887262</v>
      </c>
      <c r="D61294">
        <v>1.1841890235064905</v>
      </c>
      <c r="E61294">
        <v>1.0249255859822357</v>
      </c>
      <c r="F61294">
        <v>-0.16138466714977451</v>
      </c>
      <c r="G61294">
        <v>21.000000000000028</v>
      </c>
      <c r="H61294">
        <v>203125000</v>
      </c>
      <c r="I61294">
        <v>0</v>
      </c>
    </row>
    <row r="61295" spans="1:9" x14ac:dyDescent="0.25">
      <c r="A61295" t="s">
        <v>61302</v>
      </c>
      <c r="B61295">
        <v>21.100000000000044</v>
      </c>
      <c r="C61295">
        <v>2.2134192316370802</v>
      </c>
      <c r="D61295">
        <v>1.1868257823387607</v>
      </c>
      <c r="E61295">
        <v>1.0265934492983195</v>
      </c>
      <c r="F61295">
        <v>-0.16548878253038612</v>
      </c>
      <c r="G61295">
        <v>21.000000000000028</v>
      </c>
      <c r="H61295">
        <v>187500000</v>
      </c>
      <c r="I61295">
        <v>0</v>
      </c>
    </row>
    <row r="61296" spans="1:9" x14ac:dyDescent="0.25">
      <c r="A61296" t="s">
        <v>61303</v>
      </c>
      <c r="B61296">
        <v>26.91990126892113</v>
      </c>
      <c r="C61296">
        <v>75.915964135823884</v>
      </c>
      <c r="D61296">
        <v>41.166928116121376</v>
      </c>
      <c r="E61296">
        <v>34.749036019702515</v>
      </c>
      <c r="F61296">
        <v>1</v>
      </c>
      <c r="G61296">
        <v>0</v>
      </c>
      <c r="H61296">
        <v>562500000</v>
      </c>
      <c r="I61296">
        <v>0</v>
      </c>
    </row>
    <row r="61297" spans="1:9" x14ac:dyDescent="0.25">
      <c r="A61297" t="s">
        <v>61304</v>
      </c>
      <c r="B61297">
        <v>34.942234970256372</v>
      </c>
      <c r="C61297">
        <v>104.25529119157581</v>
      </c>
      <c r="D61297">
        <v>56.944796978864161</v>
      </c>
      <c r="E61297">
        <v>47.310494212711554</v>
      </c>
      <c r="F61297">
        <v>1</v>
      </c>
      <c r="G61297">
        <v>0</v>
      </c>
      <c r="H61297">
        <v>562500000</v>
      </c>
      <c r="I61297">
        <v>0</v>
      </c>
    </row>
    <row r="61298" spans="1:9" x14ac:dyDescent="0.25">
      <c r="A61298" t="s">
        <v>61305</v>
      </c>
      <c r="B61298">
        <v>30.79746716715561</v>
      </c>
      <c r="C61298">
        <v>60.404492473970883</v>
      </c>
      <c r="D61298">
        <v>27.096365499699544</v>
      </c>
      <c r="E61298">
        <v>33.308126974271325</v>
      </c>
      <c r="F61298">
        <v>1</v>
      </c>
      <c r="G61298">
        <v>0</v>
      </c>
      <c r="H61298">
        <v>781250000</v>
      </c>
      <c r="I61298">
        <v>0</v>
      </c>
    </row>
    <row r="61299" spans="1:9" x14ac:dyDescent="0.25">
      <c r="A61299" t="s">
        <v>61306</v>
      </c>
      <c r="B61299">
        <v>26.979260375532888</v>
      </c>
      <c r="C61299">
        <v>36.714720387885293</v>
      </c>
      <c r="D61299">
        <v>18.625004986151403</v>
      </c>
      <c r="E61299">
        <v>18.089715401733812</v>
      </c>
      <c r="F61299">
        <v>1</v>
      </c>
      <c r="G61299">
        <v>0</v>
      </c>
      <c r="H61299">
        <v>734375000</v>
      </c>
      <c r="I61299">
        <v>0</v>
      </c>
    </row>
    <row r="61300" spans="1:9" x14ac:dyDescent="0.25">
      <c r="A61300" t="s">
        <v>61307</v>
      </c>
      <c r="B61300">
        <v>28.801643033632974</v>
      </c>
      <c r="C61300">
        <v>52.694885051513879</v>
      </c>
      <c r="D61300">
        <v>24.104144314335855</v>
      </c>
      <c r="E61300">
        <v>28.590740737178084</v>
      </c>
      <c r="F61300">
        <v>-1</v>
      </c>
      <c r="G61300">
        <v>0</v>
      </c>
      <c r="H61300">
        <v>625000000</v>
      </c>
      <c r="I61300">
        <v>0</v>
      </c>
    </row>
    <row r="61301" spans="1:9" x14ac:dyDescent="0.25">
      <c r="A61301" t="s">
        <v>61308</v>
      </c>
      <c r="B61301">
        <v>28.292545320912669</v>
      </c>
      <c r="C61301">
        <v>44.383814147758315</v>
      </c>
      <c r="D61301">
        <v>21.488846412457917</v>
      </c>
      <c r="E61301">
        <v>22.894967735300472</v>
      </c>
      <c r="F61301">
        <v>-1</v>
      </c>
      <c r="G61301">
        <v>0</v>
      </c>
      <c r="H61301">
        <v>671875000</v>
      </c>
      <c r="I61301">
        <v>0</v>
      </c>
    </row>
    <row r="61302" spans="1:9" x14ac:dyDescent="0.25">
      <c r="A61302" t="s">
        <v>61309</v>
      </c>
      <c r="B61302">
        <v>26.737334966208447</v>
      </c>
      <c r="C61302">
        <v>38.449526448229761</v>
      </c>
      <c r="D61302">
        <v>17.020960615609724</v>
      </c>
      <c r="E61302">
        <v>21.428565832620027</v>
      </c>
      <c r="F61302">
        <v>-1</v>
      </c>
      <c r="G61302">
        <v>0</v>
      </c>
      <c r="H61302">
        <v>640625000</v>
      </c>
      <c r="I61302">
        <v>0</v>
      </c>
    </row>
    <row r="61303" spans="1:9" x14ac:dyDescent="0.25">
      <c r="A61303" t="s">
        <v>61310</v>
      </c>
      <c r="B61303">
        <v>29.413229014758318</v>
      </c>
      <c r="C61303">
        <v>50.655944840676511</v>
      </c>
      <c r="D61303">
        <v>24.881997853821364</v>
      </c>
      <c r="E61303">
        <v>25.773946986855115</v>
      </c>
      <c r="F61303">
        <v>1</v>
      </c>
      <c r="G61303">
        <v>0</v>
      </c>
      <c r="H61303">
        <v>625000000</v>
      </c>
      <c r="I61303">
        <v>0</v>
      </c>
    </row>
    <row r="61304" spans="1:9" x14ac:dyDescent="0.25">
      <c r="A61304" t="s">
        <v>61311</v>
      </c>
      <c r="B61304">
        <v>39.82431008175864</v>
      </c>
      <c r="C61304">
        <v>111.52756763010672</v>
      </c>
      <c r="D61304">
        <v>68.772365949024419</v>
      </c>
      <c r="E61304">
        <v>42.755201681082276</v>
      </c>
      <c r="F61304">
        <v>1</v>
      </c>
      <c r="G61304">
        <v>0</v>
      </c>
      <c r="H61304">
        <v>593750000</v>
      </c>
      <c r="I61304">
        <v>0</v>
      </c>
    </row>
    <row r="61305" spans="1:9" x14ac:dyDescent="0.25">
      <c r="A61305" t="s">
        <v>61312</v>
      </c>
      <c r="B61305">
        <v>32.167490420323531</v>
      </c>
      <c r="C61305">
        <v>67.618942485311138</v>
      </c>
      <c r="D61305">
        <v>35.192666190958093</v>
      </c>
      <c r="E61305">
        <v>32.426276294353073</v>
      </c>
      <c r="F61305">
        <v>-1</v>
      </c>
      <c r="G61305">
        <v>0</v>
      </c>
      <c r="H61305">
        <v>640625000</v>
      </c>
      <c r="I61305">
        <v>0</v>
      </c>
    </row>
    <row r="61306" spans="1:9" x14ac:dyDescent="0.25">
      <c r="A61306" t="s">
        <v>61313</v>
      </c>
      <c r="B61306">
        <v>28.335721767197018</v>
      </c>
      <c r="C61306">
        <v>49.865871194154771</v>
      </c>
      <c r="D61306">
        <v>26.55398666720675</v>
      </c>
      <c r="E61306">
        <v>23.31188452694796</v>
      </c>
      <c r="F61306">
        <v>-1</v>
      </c>
      <c r="G61306">
        <v>0</v>
      </c>
      <c r="H61306">
        <v>593750000</v>
      </c>
      <c r="I61306">
        <v>0</v>
      </c>
    </row>
    <row r="61307" spans="1:9" x14ac:dyDescent="0.25">
      <c r="A61307" t="s">
        <v>61314</v>
      </c>
      <c r="B61307">
        <v>26.791882782109059</v>
      </c>
      <c r="C61307">
        <v>47.062426946032936</v>
      </c>
      <c r="D61307">
        <v>25.20227185800686</v>
      </c>
      <c r="E61307">
        <v>21.860155088026104</v>
      </c>
      <c r="F61307">
        <v>-1</v>
      </c>
      <c r="G61307">
        <v>0</v>
      </c>
      <c r="H61307">
        <v>703125000</v>
      </c>
      <c r="I61307">
        <v>0</v>
      </c>
    </row>
    <row r="61308" spans="1:9" x14ac:dyDescent="0.25">
      <c r="A61308" t="s">
        <v>61315</v>
      </c>
      <c r="B61308">
        <v>21.799999999999915</v>
      </c>
      <c r="C61308">
        <v>2.8815116991784371</v>
      </c>
      <c r="D61308">
        <v>1.6161458958154418</v>
      </c>
      <c r="E61308">
        <v>1.2653658033629953</v>
      </c>
      <c r="F61308">
        <v>-0.73524619146487957</v>
      </c>
      <c r="G61308">
        <v>21.700000000000038</v>
      </c>
      <c r="H61308">
        <v>156250000</v>
      </c>
      <c r="I61308">
        <v>0</v>
      </c>
    </row>
    <row r="61309" spans="1:9" x14ac:dyDescent="0.25">
      <c r="A61309" t="s">
        <v>61316</v>
      </c>
      <c r="B61309">
        <v>21.899999999999981</v>
      </c>
      <c r="C61309">
        <v>4.1202135060237017</v>
      </c>
      <c r="D61309">
        <v>2.2365417822530005</v>
      </c>
      <c r="E61309">
        <v>1.8836717237707132</v>
      </c>
      <c r="F61309">
        <v>-1</v>
      </c>
      <c r="G61309">
        <v>21.80000000000004</v>
      </c>
      <c r="H61309">
        <v>250000000</v>
      </c>
      <c r="I61309">
        <v>0</v>
      </c>
    </row>
    <row r="61310" spans="1:9" x14ac:dyDescent="0.25">
      <c r="A61310" t="s">
        <v>61317</v>
      </c>
      <c r="B61310">
        <v>21.899999999999984</v>
      </c>
      <c r="C61310">
        <v>2.5894600577676186</v>
      </c>
      <c r="D61310">
        <v>1.4645142377561289</v>
      </c>
      <c r="E61310">
        <v>1.1249458200114897</v>
      </c>
      <c r="F61310">
        <v>-0.27381525520752215</v>
      </c>
      <c r="G61310">
        <v>21.80000000000004</v>
      </c>
      <c r="H61310">
        <v>171875000</v>
      </c>
      <c r="I61310">
        <v>0</v>
      </c>
    </row>
    <row r="61311" spans="1:9" x14ac:dyDescent="0.25">
      <c r="A61311" t="s">
        <v>61318</v>
      </c>
      <c r="B61311">
        <v>21.900000000000006</v>
      </c>
      <c r="C61311">
        <v>2.6034776222355287</v>
      </c>
      <c r="D61311">
        <v>1.4719928067757819</v>
      </c>
      <c r="E61311">
        <v>1.1314848154597468</v>
      </c>
      <c r="F61311">
        <v>-0.29706721837214678</v>
      </c>
      <c r="G61311">
        <v>21.80000000000004</v>
      </c>
      <c r="H61311">
        <v>187500000</v>
      </c>
      <c r="I61311">
        <v>0</v>
      </c>
    </row>
    <row r="61312" spans="1:9" x14ac:dyDescent="0.25">
      <c r="A61312" t="s">
        <v>61319</v>
      </c>
      <c r="B61312">
        <v>24.051211285797859</v>
      </c>
      <c r="C61312">
        <v>15.082525975085961</v>
      </c>
      <c r="D61312">
        <v>7.3716696332312948</v>
      </c>
      <c r="E61312">
        <v>7.7108563418546652</v>
      </c>
      <c r="F61312">
        <v>-0.90193280180637103</v>
      </c>
      <c r="G61312">
        <v>25.900000000000098</v>
      </c>
      <c r="H61312">
        <v>171875000</v>
      </c>
      <c r="I61312">
        <v>0</v>
      </c>
    </row>
    <row r="61313" spans="1:9" x14ac:dyDescent="0.25">
      <c r="A61313" t="s">
        <v>61320</v>
      </c>
      <c r="B61313">
        <v>25.251262950696546</v>
      </c>
      <c r="C61313">
        <v>19.339997844118567</v>
      </c>
      <c r="D61313">
        <v>9.4977764127599293</v>
      </c>
      <c r="E61313">
        <v>9.842221431358638</v>
      </c>
      <c r="F61313">
        <v>1</v>
      </c>
      <c r="G61313">
        <v>27.500000000000121</v>
      </c>
      <c r="H61313">
        <v>234375000</v>
      </c>
      <c r="I61313">
        <v>0</v>
      </c>
    </row>
    <row r="61314" spans="1:9" x14ac:dyDescent="0.25">
      <c r="A61314" t="s">
        <v>61321</v>
      </c>
      <c r="B61314">
        <v>28.006459151557916</v>
      </c>
      <c r="C61314">
        <v>49.982899318588203</v>
      </c>
      <c r="D61314">
        <v>24.990322501597387</v>
      </c>
      <c r="E61314">
        <v>24.992576816990773</v>
      </c>
      <c r="F61314">
        <v>-1</v>
      </c>
      <c r="G61314">
        <v>0</v>
      </c>
      <c r="H61314">
        <v>687500000</v>
      </c>
      <c r="I61314">
        <v>0</v>
      </c>
    </row>
    <row r="61315" spans="1:9" x14ac:dyDescent="0.25">
      <c r="A61315" t="s">
        <v>61322</v>
      </c>
      <c r="B61315">
        <v>27.216886226083179</v>
      </c>
      <c r="C61315">
        <v>41.044533303774557</v>
      </c>
      <c r="D61315">
        <v>20.912757697943825</v>
      </c>
      <c r="E61315">
        <v>20.131775605830715</v>
      </c>
      <c r="F61315">
        <v>1</v>
      </c>
      <c r="G61315">
        <v>0</v>
      </c>
      <c r="H61315">
        <v>750000000</v>
      </c>
      <c r="I61315">
        <v>0</v>
      </c>
    </row>
    <row r="61316" spans="1:9" x14ac:dyDescent="0.25">
      <c r="A61316" t="s">
        <v>61323</v>
      </c>
      <c r="B61316">
        <v>29.024880242061933</v>
      </c>
      <c r="C61316">
        <v>53.810063862621277</v>
      </c>
      <c r="D61316">
        <v>29.077862839545425</v>
      </c>
      <c r="E61316">
        <v>24.732201023075785</v>
      </c>
      <c r="F61316">
        <v>-1</v>
      </c>
      <c r="G61316">
        <v>0</v>
      </c>
      <c r="H61316">
        <v>718750000</v>
      </c>
      <c r="I61316">
        <v>0</v>
      </c>
    </row>
    <row r="61317" spans="1:9" x14ac:dyDescent="0.25">
      <c r="A61317" t="s">
        <v>61324</v>
      </c>
      <c r="B61317">
        <v>29.048847553490109</v>
      </c>
      <c r="C61317">
        <v>48.931078423113838</v>
      </c>
      <c r="D61317">
        <v>23.336554199952708</v>
      </c>
      <c r="E61317">
        <v>25.594524223161173</v>
      </c>
      <c r="F61317">
        <v>1</v>
      </c>
      <c r="G61317">
        <v>0</v>
      </c>
      <c r="H61317">
        <v>812500000</v>
      </c>
      <c r="I61317">
        <v>0</v>
      </c>
    </row>
    <row r="61318" spans="1:9" x14ac:dyDescent="0.25">
      <c r="A61318" t="s">
        <v>61325</v>
      </c>
      <c r="B61318">
        <v>35.007747321134907</v>
      </c>
      <c r="C61318">
        <v>83.282448478790343</v>
      </c>
      <c r="D61318">
        <v>41.022972927211697</v>
      </c>
      <c r="E61318">
        <v>42.259475551578547</v>
      </c>
      <c r="F61318">
        <v>-1</v>
      </c>
      <c r="G61318">
        <v>0</v>
      </c>
      <c r="H61318">
        <v>734375000</v>
      </c>
      <c r="I61318">
        <v>0</v>
      </c>
    </row>
    <row r="61319" spans="1:9" x14ac:dyDescent="0.25">
      <c r="A61319" t="s">
        <v>61326</v>
      </c>
      <c r="B61319">
        <v>39.944331317526562</v>
      </c>
      <c r="C61319">
        <v>120.27130627598235</v>
      </c>
      <c r="D61319">
        <v>57.915852878332984</v>
      </c>
      <c r="E61319">
        <v>62.355453397649377</v>
      </c>
      <c r="F61319">
        <v>-1</v>
      </c>
      <c r="G61319">
        <v>0</v>
      </c>
      <c r="H61319">
        <v>546875000</v>
      </c>
      <c r="I61319">
        <v>0</v>
      </c>
    </row>
    <row r="61320" spans="1:9" x14ac:dyDescent="0.25">
      <c r="A61320" t="s">
        <v>61327</v>
      </c>
      <c r="B61320">
        <v>21.099999999999962</v>
      </c>
      <c r="C61320">
        <v>3.4588505543221029</v>
      </c>
      <c r="D61320">
        <v>1.6288877020616037</v>
      </c>
      <c r="E61320">
        <v>1.8299628522604992</v>
      </c>
      <c r="F61320">
        <v>1</v>
      </c>
      <c r="G61320">
        <v>21.000000000000028</v>
      </c>
      <c r="H61320">
        <v>203125000</v>
      </c>
      <c r="I61320">
        <v>0</v>
      </c>
    </row>
    <row r="61321" spans="1:9" x14ac:dyDescent="0.25">
      <c r="A61321" t="s">
        <v>61328</v>
      </c>
      <c r="B61321">
        <v>21.1</v>
      </c>
      <c r="C61321">
        <v>4.0101861701097778</v>
      </c>
      <c r="D61321">
        <v>1.904413463830223</v>
      </c>
      <c r="E61321">
        <v>2.1057727062795628</v>
      </c>
      <c r="F61321">
        <v>1</v>
      </c>
      <c r="G61321">
        <v>21.000000000000028</v>
      </c>
      <c r="H61321">
        <v>250000000</v>
      </c>
      <c r="I61321">
        <v>0</v>
      </c>
    </row>
    <row r="61322" spans="1:9" x14ac:dyDescent="0.25">
      <c r="A61322" t="s">
        <v>61329</v>
      </c>
      <c r="B61322">
        <v>26.770415988109548</v>
      </c>
      <c r="C61322">
        <v>21.795570772965295</v>
      </c>
      <c r="D61322">
        <v>10.763577992145576</v>
      </c>
      <c r="E61322">
        <v>11.03199278081971</v>
      </c>
      <c r="F61322">
        <v>-0.80653245613645153</v>
      </c>
      <c r="G61322">
        <v>40.300000000000303</v>
      </c>
      <c r="H61322">
        <v>359375000</v>
      </c>
      <c r="I61322">
        <v>0</v>
      </c>
    </row>
    <row r="61323" spans="1:9" x14ac:dyDescent="0.25">
      <c r="A61323" t="s">
        <v>61330</v>
      </c>
      <c r="B61323">
        <v>37.195408829615026</v>
      </c>
      <c r="C61323">
        <v>79.645396677411782</v>
      </c>
      <c r="D61323">
        <v>43.003679649528507</v>
      </c>
      <c r="E61323">
        <v>36.641717027883303</v>
      </c>
      <c r="F61323">
        <v>1</v>
      </c>
      <c r="G61323">
        <v>0</v>
      </c>
      <c r="H61323">
        <v>671875000</v>
      </c>
      <c r="I61323">
        <v>0</v>
      </c>
    </row>
    <row r="61324" spans="1:9" x14ac:dyDescent="0.25">
      <c r="A61324" t="s">
        <v>61331</v>
      </c>
      <c r="B61324">
        <v>20.600000000000058</v>
      </c>
      <c r="C61324">
        <v>3.5061884389715736</v>
      </c>
      <c r="D61324">
        <v>1.6343570407416204</v>
      </c>
      <c r="E61324">
        <v>1.8718313982299533</v>
      </c>
      <c r="F61324">
        <v>0.20972910839528947</v>
      </c>
      <c r="G61324">
        <v>20.500000000000021</v>
      </c>
      <c r="H61324">
        <v>218750000</v>
      </c>
      <c r="I61324">
        <v>0</v>
      </c>
    </row>
    <row r="61325" spans="1:9" x14ac:dyDescent="0.25">
      <c r="A61325" t="s">
        <v>61332</v>
      </c>
      <c r="B61325">
        <v>20.600000000000055</v>
      </c>
      <c r="C61325">
        <v>3.5825689138289882</v>
      </c>
      <c r="D61325">
        <v>1.6692867255394668</v>
      </c>
      <c r="E61325">
        <v>1.9132821882895215</v>
      </c>
      <c r="F61325">
        <v>0.21010596675381832</v>
      </c>
      <c r="G61325">
        <v>20.500000000000021</v>
      </c>
      <c r="H61325">
        <v>187500000</v>
      </c>
      <c r="I61325">
        <v>0</v>
      </c>
    </row>
    <row r="61326" spans="1:9" x14ac:dyDescent="0.25">
      <c r="A61326" t="s">
        <v>61333</v>
      </c>
      <c r="B61326">
        <v>24.612109753096586</v>
      </c>
      <c r="C61326">
        <v>17.922483244859862</v>
      </c>
      <c r="D61326">
        <v>12.311425735952509</v>
      </c>
      <c r="E61326">
        <v>5.6110575089073684</v>
      </c>
      <c r="F61326">
        <v>1</v>
      </c>
      <c r="G61326">
        <v>25.600000000000094</v>
      </c>
      <c r="H61326">
        <v>203125000</v>
      </c>
      <c r="I61326">
        <v>0</v>
      </c>
    </row>
    <row r="61327" spans="1:9" x14ac:dyDescent="0.25">
      <c r="A61327" t="s">
        <v>61334</v>
      </c>
      <c r="B61327">
        <v>21.326795474198295</v>
      </c>
      <c r="C61327">
        <v>6.0226495287987447</v>
      </c>
      <c r="D61327">
        <v>2.9090251320911253</v>
      </c>
      <c r="E61327">
        <v>3.1136243967076229</v>
      </c>
      <c r="F61327">
        <v>-0.65862915257918075</v>
      </c>
      <c r="G61327">
        <v>22.300000000000047</v>
      </c>
      <c r="H61327">
        <v>187500000</v>
      </c>
      <c r="I61327">
        <v>0</v>
      </c>
    </row>
    <row r="61328" spans="1:9" x14ac:dyDescent="0.25">
      <c r="A61328" t="s">
        <v>61335</v>
      </c>
      <c r="B61328">
        <v>20.700000000000031</v>
      </c>
      <c r="C61328">
        <v>2.4447151118109027</v>
      </c>
      <c r="D61328">
        <v>1.1011265721809984</v>
      </c>
      <c r="E61328">
        <v>1.3435885396299043</v>
      </c>
      <c r="F61328">
        <v>0.31962930722235461</v>
      </c>
      <c r="G61328">
        <v>20.600000000000023</v>
      </c>
      <c r="H61328">
        <v>156250000</v>
      </c>
      <c r="I61328">
        <v>0</v>
      </c>
    </row>
    <row r="61329" spans="1:9" x14ac:dyDescent="0.25">
      <c r="A61329" t="s">
        <v>61336</v>
      </c>
      <c r="B61329">
        <v>20.799999999999908</v>
      </c>
      <c r="C61329">
        <v>2.4952928547034783</v>
      </c>
      <c r="D61329">
        <v>1.1238665428275629</v>
      </c>
      <c r="E61329">
        <v>1.3714263118759153</v>
      </c>
      <c r="F61329">
        <v>0.3678358069902421</v>
      </c>
      <c r="G61329">
        <v>20.700000000000024</v>
      </c>
      <c r="H61329">
        <v>218750000</v>
      </c>
      <c r="I61329">
        <v>0</v>
      </c>
    </row>
    <row r="61330" spans="1:9" x14ac:dyDescent="0.25">
      <c r="A61330" t="s">
        <v>61337</v>
      </c>
      <c r="B61330">
        <v>26.706529148501659</v>
      </c>
      <c r="C61330">
        <v>36.076742145957454</v>
      </c>
      <c r="D61330">
        <v>16.923286074061078</v>
      </c>
      <c r="E61330">
        <v>19.153456071896372</v>
      </c>
      <c r="F61330">
        <v>1</v>
      </c>
      <c r="G61330">
        <v>0</v>
      </c>
      <c r="H61330">
        <v>656250000</v>
      </c>
      <c r="I61330">
        <v>0</v>
      </c>
    </row>
    <row r="61331" spans="1:9" x14ac:dyDescent="0.25">
      <c r="A61331" t="s">
        <v>61338</v>
      </c>
      <c r="B61331">
        <v>25.178257297122297</v>
      </c>
      <c r="C61331">
        <v>29.328735893098127</v>
      </c>
      <c r="D61331">
        <v>14.881145665201132</v>
      </c>
      <c r="E61331">
        <v>14.447590227896992</v>
      </c>
      <c r="F61331">
        <v>1</v>
      </c>
      <c r="G61331">
        <v>0</v>
      </c>
      <c r="H61331">
        <v>671875000</v>
      </c>
      <c r="I61331">
        <v>0</v>
      </c>
    </row>
    <row r="61332" spans="1:9" x14ac:dyDescent="0.25">
      <c r="A61332" t="s">
        <v>61339</v>
      </c>
      <c r="B61332">
        <v>26.309022944441452</v>
      </c>
      <c r="C61332">
        <v>33.014126879784506</v>
      </c>
      <c r="D61332">
        <v>17.067708468007858</v>
      </c>
      <c r="E61332">
        <v>15.946418411776667</v>
      </c>
      <c r="F61332">
        <v>1</v>
      </c>
      <c r="G61332">
        <v>0</v>
      </c>
      <c r="H61332">
        <v>671875000</v>
      </c>
      <c r="I61332">
        <v>0</v>
      </c>
    </row>
    <row r="61333" spans="1:9" x14ac:dyDescent="0.25">
      <c r="A61333" t="s">
        <v>61340</v>
      </c>
      <c r="B61333">
        <v>26.000158290243867</v>
      </c>
      <c r="C61333">
        <v>33.035945408156124</v>
      </c>
      <c r="D61333">
        <v>15.362343605927281</v>
      </c>
      <c r="E61333">
        <v>17.673601802228845</v>
      </c>
      <c r="F61333">
        <v>1</v>
      </c>
      <c r="G61333">
        <v>0</v>
      </c>
      <c r="H61333">
        <v>593750000</v>
      </c>
      <c r="I61333">
        <v>0</v>
      </c>
    </row>
    <row r="61334" spans="1:9" x14ac:dyDescent="0.25">
      <c r="A61334" t="s">
        <v>61341</v>
      </c>
      <c r="B61334">
        <v>34.035019610276393</v>
      </c>
      <c r="C61334">
        <v>77.103187881098862</v>
      </c>
      <c r="D61334">
        <v>28.628836894245154</v>
      </c>
      <c r="E61334">
        <v>48.474350986853715</v>
      </c>
      <c r="F61334">
        <v>1</v>
      </c>
      <c r="G61334">
        <v>0</v>
      </c>
      <c r="H61334">
        <v>593750000</v>
      </c>
      <c r="I61334">
        <v>0</v>
      </c>
    </row>
    <row r="61335" spans="1:9" x14ac:dyDescent="0.25">
      <c r="A61335" t="s">
        <v>61342</v>
      </c>
      <c r="B61335">
        <v>28.750819556719495</v>
      </c>
      <c r="C61335">
        <v>47.235374070302214</v>
      </c>
      <c r="D61335">
        <v>24.42093913378713</v>
      </c>
      <c r="E61335">
        <v>22.81443493651506</v>
      </c>
      <c r="F61335">
        <v>-1</v>
      </c>
      <c r="G61335">
        <v>0</v>
      </c>
      <c r="H61335">
        <v>656250000</v>
      </c>
      <c r="I61335">
        <v>0</v>
      </c>
    </row>
    <row r="61336" spans="1:9" x14ac:dyDescent="0.25">
      <c r="A61336" t="s">
        <v>61343</v>
      </c>
      <c r="B61336">
        <v>28.266013440635565</v>
      </c>
      <c r="C61336">
        <v>49.635596020526656</v>
      </c>
      <c r="D61336">
        <v>21.238989481609046</v>
      </c>
      <c r="E61336">
        <v>28.396606538917638</v>
      </c>
      <c r="F61336">
        <v>-1</v>
      </c>
      <c r="G61336">
        <v>0</v>
      </c>
      <c r="H61336">
        <v>656250000</v>
      </c>
      <c r="I61336">
        <v>0</v>
      </c>
    </row>
    <row r="61337" spans="1:9" x14ac:dyDescent="0.25">
      <c r="A61337" t="s">
        <v>61344</v>
      </c>
      <c r="B61337">
        <v>39.624242218694455</v>
      </c>
      <c r="C61337">
        <v>107.18404241199416</v>
      </c>
      <c r="D61337">
        <v>60.629562055880982</v>
      </c>
      <c r="E61337">
        <v>46.554480356113125</v>
      </c>
      <c r="F61337">
        <v>1</v>
      </c>
      <c r="G61337">
        <v>0</v>
      </c>
      <c r="H61337">
        <v>656250000</v>
      </c>
      <c r="I61337">
        <v>0</v>
      </c>
    </row>
    <row r="61338" spans="1:9" x14ac:dyDescent="0.25">
      <c r="A61338" t="s">
        <v>61345</v>
      </c>
      <c r="B61338">
        <v>21.099999999999945</v>
      </c>
      <c r="C61338">
        <v>2.3433577093442564</v>
      </c>
      <c r="D61338">
        <v>1.3137852336671516</v>
      </c>
      <c r="E61338">
        <v>1.0295724756771047</v>
      </c>
      <c r="F61338">
        <v>-0.28804799032550488</v>
      </c>
      <c r="G61338">
        <v>21.000000000000028</v>
      </c>
      <c r="H61338">
        <v>156250000</v>
      </c>
      <c r="I61338">
        <v>0</v>
      </c>
    </row>
    <row r="61339" spans="1:9" x14ac:dyDescent="0.25">
      <c r="A61339" t="s">
        <v>61346</v>
      </c>
      <c r="B61339">
        <v>21.099999999999977</v>
      </c>
      <c r="C61339">
        <v>2.4283169213594156</v>
      </c>
      <c r="D61339">
        <v>1.3580314103819751</v>
      </c>
      <c r="E61339">
        <v>1.0702855109774405</v>
      </c>
      <c r="F61339">
        <v>-0.34623398487113954</v>
      </c>
      <c r="G61339">
        <v>21.000000000000028</v>
      </c>
      <c r="H61339">
        <v>187500000</v>
      </c>
      <c r="I61339">
        <v>0</v>
      </c>
    </row>
    <row r="61340" spans="1:9" x14ac:dyDescent="0.25">
      <c r="A61340" t="s">
        <v>61347</v>
      </c>
      <c r="B61340">
        <v>21.099999999999909</v>
      </c>
      <c r="C61340">
        <v>1.9439631253460359</v>
      </c>
      <c r="D61340">
        <v>1.1087589791815047</v>
      </c>
      <c r="E61340">
        <v>0.8352041461645312</v>
      </c>
      <c r="F61340">
        <v>-0.12962538985909822</v>
      </c>
      <c r="G61340">
        <v>21.000000000000028</v>
      </c>
      <c r="H61340">
        <v>203125000</v>
      </c>
      <c r="I61340">
        <v>0</v>
      </c>
    </row>
    <row r="61341" spans="1:9" x14ac:dyDescent="0.25">
      <c r="A61341" t="s">
        <v>61348</v>
      </c>
      <c r="B61341">
        <v>21.100000000000048</v>
      </c>
      <c r="C61341">
        <v>1.9653212056841927</v>
      </c>
      <c r="D61341">
        <v>1.1206319045623254</v>
      </c>
      <c r="E61341">
        <v>0.84468930112186724</v>
      </c>
      <c r="F61341">
        <v>-0.13242910799167129</v>
      </c>
      <c r="G61341">
        <v>21.000000000000028</v>
      </c>
      <c r="H61341">
        <v>218750000</v>
      </c>
      <c r="I61341">
        <v>0</v>
      </c>
    </row>
    <row r="61342" spans="1:9" x14ac:dyDescent="0.25">
      <c r="A61342" t="s">
        <v>61349</v>
      </c>
      <c r="B61342">
        <v>21.200000000000053</v>
      </c>
      <c r="C61342">
        <v>2.3028730221414944</v>
      </c>
      <c r="D61342">
        <v>1.2821169226359572</v>
      </c>
      <c r="E61342">
        <v>1.0207560995055371</v>
      </c>
      <c r="F61342">
        <v>-0.1604700428197674</v>
      </c>
      <c r="G61342">
        <v>21.10000000000003</v>
      </c>
      <c r="H61342">
        <v>187500000</v>
      </c>
      <c r="I61342">
        <v>0</v>
      </c>
    </row>
    <row r="61343" spans="1:9" x14ac:dyDescent="0.25">
      <c r="A61343" t="s">
        <v>61350</v>
      </c>
      <c r="B61343">
        <v>21.199999999999861</v>
      </c>
      <c r="C61343">
        <v>2.3078889794633146</v>
      </c>
      <c r="D61343">
        <v>1.2852396662943022</v>
      </c>
      <c r="E61343">
        <v>1.0226493131690124</v>
      </c>
      <c r="F61343">
        <v>-0.16482382716408983</v>
      </c>
      <c r="G61343">
        <v>21.10000000000003</v>
      </c>
      <c r="H61343">
        <v>218750000</v>
      </c>
      <c r="I61343">
        <v>0</v>
      </c>
    </row>
    <row r="61344" spans="1:9" x14ac:dyDescent="0.25">
      <c r="A61344" t="s">
        <v>61351</v>
      </c>
      <c r="B61344">
        <v>28.933082961246701</v>
      </c>
      <c r="C61344">
        <v>52.686198593328449</v>
      </c>
      <c r="D61344">
        <v>26.374023337927376</v>
      </c>
      <c r="E61344">
        <v>26.312175255401069</v>
      </c>
      <c r="F61344">
        <v>1</v>
      </c>
      <c r="G61344">
        <v>0</v>
      </c>
      <c r="H61344">
        <v>546875000</v>
      </c>
      <c r="I61344">
        <v>0</v>
      </c>
    </row>
    <row r="61345" spans="1:9" x14ac:dyDescent="0.25">
      <c r="A61345" t="s">
        <v>61352</v>
      </c>
      <c r="B61345">
        <v>29.39836163099584</v>
      </c>
      <c r="C61345">
        <v>60.77928835762836</v>
      </c>
      <c r="D61345">
        <v>31.877187835339942</v>
      </c>
      <c r="E61345">
        <v>28.902100522288386</v>
      </c>
      <c r="F61345">
        <v>1</v>
      </c>
      <c r="G61345">
        <v>0</v>
      </c>
      <c r="H61345">
        <v>562500000</v>
      </c>
      <c r="I61345">
        <v>0</v>
      </c>
    </row>
    <row r="61346" spans="1:9" x14ac:dyDescent="0.25">
      <c r="A61346" t="s">
        <v>61353</v>
      </c>
      <c r="B61346">
        <v>31.128457698280467</v>
      </c>
      <c r="C61346">
        <v>37.687950342085216</v>
      </c>
      <c r="D61346">
        <v>18.749132249923143</v>
      </c>
      <c r="E61346">
        <v>18.938818092162091</v>
      </c>
      <c r="F61346">
        <v>1</v>
      </c>
      <c r="G61346">
        <v>0</v>
      </c>
      <c r="H61346">
        <v>718750000</v>
      </c>
      <c r="I61346">
        <v>0</v>
      </c>
    </row>
    <row r="61347" spans="1:9" x14ac:dyDescent="0.25">
      <c r="A61347" t="s">
        <v>61354</v>
      </c>
      <c r="B61347">
        <v>38.669928016366867</v>
      </c>
      <c r="C61347">
        <v>81.388597150233991</v>
      </c>
      <c r="D61347">
        <v>51.167205528987083</v>
      </c>
      <c r="E61347">
        <v>30.221391621246841</v>
      </c>
      <c r="F61347">
        <v>1</v>
      </c>
      <c r="G61347">
        <v>0</v>
      </c>
      <c r="H61347">
        <v>687500000</v>
      </c>
      <c r="I61347">
        <v>0</v>
      </c>
    </row>
    <row r="61348" spans="1:9" x14ac:dyDescent="0.25">
      <c r="A61348" t="s">
        <v>61355</v>
      </c>
      <c r="B61348">
        <v>36.540139378948282</v>
      </c>
      <c r="C61348">
        <v>68.697913874614301</v>
      </c>
      <c r="D61348">
        <v>41.643960004423711</v>
      </c>
      <c r="E61348">
        <v>27.053953870190622</v>
      </c>
      <c r="F61348">
        <v>1</v>
      </c>
      <c r="G61348">
        <v>0</v>
      </c>
      <c r="H61348">
        <v>734375000</v>
      </c>
      <c r="I61348">
        <v>0</v>
      </c>
    </row>
    <row r="61349" spans="1:9" x14ac:dyDescent="0.25">
      <c r="A61349" t="s">
        <v>61356</v>
      </c>
      <c r="B61349">
        <v>31.071435445091865</v>
      </c>
      <c r="C61349">
        <v>36.031543948848551</v>
      </c>
      <c r="D61349">
        <v>18.202671831707921</v>
      </c>
      <c r="E61349">
        <v>17.828872117140602</v>
      </c>
      <c r="F61349">
        <v>1</v>
      </c>
      <c r="G61349">
        <v>0</v>
      </c>
      <c r="H61349">
        <v>640625000</v>
      </c>
      <c r="I61349">
        <v>0</v>
      </c>
    </row>
    <row r="61350" spans="1:9" x14ac:dyDescent="0.25">
      <c r="A61350" t="s">
        <v>61357</v>
      </c>
      <c r="B61350">
        <v>35.099890860809545</v>
      </c>
      <c r="C61350">
        <v>61.394516501909081</v>
      </c>
      <c r="D61350">
        <v>30.902181122246283</v>
      </c>
      <c r="E61350">
        <v>30.492335379662794</v>
      </c>
      <c r="F61350">
        <v>-1</v>
      </c>
      <c r="G61350">
        <v>0</v>
      </c>
      <c r="H61350">
        <v>687500000</v>
      </c>
      <c r="I61350">
        <v>0</v>
      </c>
    </row>
    <row r="61351" spans="1:9" x14ac:dyDescent="0.25">
      <c r="A61351" t="s">
        <v>61358</v>
      </c>
      <c r="B61351">
        <v>34.953278463172325</v>
      </c>
      <c r="C61351">
        <v>56.762200979365666</v>
      </c>
      <c r="D61351">
        <v>27.785458286181377</v>
      </c>
      <c r="E61351">
        <v>28.976742693184256</v>
      </c>
      <c r="F61351">
        <v>-1</v>
      </c>
      <c r="G61351">
        <v>0</v>
      </c>
      <c r="H61351">
        <v>609375000</v>
      </c>
      <c r="I61351">
        <v>0</v>
      </c>
    </row>
    <row r="61352" spans="1:9" x14ac:dyDescent="0.25">
      <c r="A61352" t="s">
        <v>61359</v>
      </c>
      <c r="B61352">
        <v>30.561805891386992</v>
      </c>
      <c r="C61352">
        <v>30.848221204033983</v>
      </c>
      <c r="D61352">
        <v>18.626405627377906</v>
      </c>
      <c r="E61352">
        <v>12.221815576656082</v>
      </c>
      <c r="F61352">
        <v>1</v>
      </c>
      <c r="G61352">
        <v>0</v>
      </c>
      <c r="H61352">
        <v>609375000</v>
      </c>
      <c r="I61352">
        <v>0</v>
      </c>
    </row>
    <row r="61353" spans="1:9" x14ac:dyDescent="0.25">
      <c r="A61353" t="s">
        <v>61360</v>
      </c>
      <c r="B61353">
        <v>30.529563258023355</v>
      </c>
      <c r="C61353">
        <v>39.784770751899316</v>
      </c>
      <c r="D61353">
        <v>20.965402589864226</v>
      </c>
      <c r="E61353">
        <v>18.81936816203504</v>
      </c>
      <c r="F61353">
        <v>-1</v>
      </c>
      <c r="G61353">
        <v>0</v>
      </c>
      <c r="H61353">
        <v>625000000</v>
      </c>
      <c r="I61353">
        <v>0</v>
      </c>
    </row>
    <row r="61354" spans="1:9" x14ac:dyDescent="0.25">
      <c r="A61354" t="s">
        <v>61361</v>
      </c>
      <c r="B61354">
        <v>37.394334661623304</v>
      </c>
      <c r="C61354">
        <v>63.499699375563836</v>
      </c>
      <c r="D61354">
        <v>34.040411520092221</v>
      </c>
      <c r="E61354">
        <v>29.459287855471608</v>
      </c>
      <c r="F61354">
        <v>-1</v>
      </c>
      <c r="G61354">
        <v>0</v>
      </c>
      <c r="H61354">
        <v>656250000</v>
      </c>
      <c r="I61354">
        <v>0</v>
      </c>
    </row>
    <row r="61355" spans="1:9" x14ac:dyDescent="0.25">
      <c r="A61355" t="s">
        <v>61362</v>
      </c>
      <c r="B61355">
        <v>30.845315124347387</v>
      </c>
      <c r="C61355">
        <v>43.263685995450977</v>
      </c>
      <c r="D61355">
        <v>18.277813777358354</v>
      </c>
      <c r="E61355">
        <v>24.985872218092634</v>
      </c>
      <c r="F61355">
        <v>-1</v>
      </c>
      <c r="G61355">
        <v>0</v>
      </c>
      <c r="H61355">
        <v>546875000</v>
      </c>
      <c r="I61355">
        <v>0</v>
      </c>
    </row>
    <row r="61356" spans="1:9" x14ac:dyDescent="0.25">
      <c r="A61356" t="s">
        <v>61363</v>
      </c>
      <c r="B61356">
        <v>23.109437853179674</v>
      </c>
      <c r="C61356">
        <v>5.3738129760660573</v>
      </c>
      <c r="D61356">
        <v>2.5897910564883477</v>
      </c>
      <c r="E61356">
        <v>2.7840219195777101</v>
      </c>
      <c r="F61356">
        <v>-0.74009102183736353</v>
      </c>
      <c r="G61356">
        <v>23.500000000000064</v>
      </c>
      <c r="H61356">
        <v>234375000</v>
      </c>
      <c r="I61356">
        <v>0</v>
      </c>
    </row>
    <row r="61357" spans="1:9" x14ac:dyDescent="0.25">
      <c r="A61357" t="s">
        <v>61364</v>
      </c>
      <c r="B61357">
        <v>28.656522167322542</v>
      </c>
      <c r="C61357">
        <v>15.507666864851231</v>
      </c>
      <c r="D61357">
        <v>10.8080464929338</v>
      </c>
      <c r="E61357">
        <v>4.6996203719174314</v>
      </c>
      <c r="F61357">
        <v>-1</v>
      </c>
      <c r="G61357">
        <v>32.40000000000019</v>
      </c>
      <c r="H61357">
        <v>187500000</v>
      </c>
      <c r="I61357">
        <v>0</v>
      </c>
    </row>
    <row r="61358" spans="1:9" x14ac:dyDescent="0.25">
      <c r="A61358" t="s">
        <v>61365</v>
      </c>
      <c r="B61358">
        <v>34.534455800262151</v>
      </c>
      <c r="C61358">
        <v>21.367162879941308</v>
      </c>
      <c r="D61358">
        <v>10.445196371422929</v>
      </c>
      <c r="E61358">
        <v>10.921966508518373</v>
      </c>
      <c r="F61358">
        <v>-0.51765738425556629</v>
      </c>
      <c r="G61358">
        <v>0</v>
      </c>
      <c r="H61358">
        <v>578125000</v>
      </c>
      <c r="I61358">
        <v>0</v>
      </c>
    </row>
    <row r="61359" spans="1:9" x14ac:dyDescent="0.25">
      <c r="A61359" t="s">
        <v>61366</v>
      </c>
      <c r="B61359">
        <v>32.19278669625897</v>
      </c>
      <c r="C61359">
        <v>23.548295891155977</v>
      </c>
      <c r="D61359">
        <v>8.6144917066038929</v>
      </c>
      <c r="E61359">
        <v>14.933804184552075</v>
      </c>
      <c r="F61359">
        <v>-1</v>
      </c>
      <c r="G61359">
        <v>37.700000000000266</v>
      </c>
      <c r="H61359">
        <v>359375000</v>
      </c>
      <c r="I61359">
        <v>0</v>
      </c>
    </row>
    <row r="61360" spans="1:9" x14ac:dyDescent="0.25">
      <c r="A61360" t="s">
        <v>61367</v>
      </c>
      <c r="B61360">
        <v>35.329864977069143</v>
      </c>
      <c r="C61360">
        <v>30.099942305514841</v>
      </c>
      <c r="D61360">
        <v>13.201105146792514</v>
      </c>
      <c r="E61360">
        <v>16.898837158722305</v>
      </c>
      <c r="F61360">
        <v>0.65323751089444926</v>
      </c>
      <c r="G61360">
        <v>0</v>
      </c>
      <c r="H61360">
        <v>562500000</v>
      </c>
      <c r="I61360">
        <v>0</v>
      </c>
    </row>
    <row r="61361" spans="1:9" x14ac:dyDescent="0.25">
      <c r="A61361" t="s">
        <v>61368</v>
      </c>
      <c r="B61361">
        <v>36.128736320260415</v>
      </c>
      <c r="C61361">
        <v>32.383345671066756</v>
      </c>
      <c r="D61361">
        <v>17.481195293634226</v>
      </c>
      <c r="E61361">
        <v>14.902150377432523</v>
      </c>
      <c r="F61361">
        <v>1</v>
      </c>
      <c r="G61361">
        <v>0</v>
      </c>
      <c r="H61361">
        <v>578125000</v>
      </c>
      <c r="I61361">
        <v>0</v>
      </c>
    </row>
    <row r="61362" spans="1:9" x14ac:dyDescent="0.25">
      <c r="A61362" t="s">
        <v>61369</v>
      </c>
      <c r="B61362">
        <v>30.001632384465555</v>
      </c>
      <c r="C61362">
        <v>33.761436235654529</v>
      </c>
      <c r="D61362">
        <v>17.098216051257435</v>
      </c>
      <c r="E61362">
        <v>16.663220184397098</v>
      </c>
      <c r="F61362">
        <v>1</v>
      </c>
      <c r="G61362">
        <v>0</v>
      </c>
      <c r="H61362">
        <v>671875000</v>
      </c>
      <c r="I61362">
        <v>0</v>
      </c>
    </row>
    <row r="61363" spans="1:9" x14ac:dyDescent="0.25">
      <c r="A61363" t="s">
        <v>61370</v>
      </c>
      <c r="B61363">
        <v>33.13766574120293</v>
      </c>
      <c r="C61363">
        <v>50.329229653731488</v>
      </c>
      <c r="D61363">
        <v>18.743309674609655</v>
      </c>
      <c r="E61363">
        <v>31.58591997912184</v>
      </c>
      <c r="F61363">
        <v>-1</v>
      </c>
      <c r="G61363">
        <v>0</v>
      </c>
      <c r="H61363">
        <v>640625000</v>
      </c>
      <c r="I61363">
        <v>0</v>
      </c>
    </row>
    <row r="61364" spans="1:9" x14ac:dyDescent="0.25">
      <c r="A61364" t="s">
        <v>61371</v>
      </c>
      <c r="B61364">
        <v>29.753494688540314</v>
      </c>
      <c r="C61364">
        <v>30.34141782636334</v>
      </c>
      <c r="D61364">
        <v>17.198928380994751</v>
      </c>
      <c r="E61364">
        <v>13.142489445368589</v>
      </c>
      <c r="F61364">
        <v>1</v>
      </c>
      <c r="G61364">
        <v>0</v>
      </c>
      <c r="H61364">
        <v>734375000</v>
      </c>
      <c r="I61364">
        <v>0</v>
      </c>
    </row>
    <row r="61365" spans="1:9" x14ac:dyDescent="0.25">
      <c r="A61365" t="s">
        <v>61372</v>
      </c>
      <c r="B61365">
        <v>41.002073296446483</v>
      </c>
      <c r="C61365">
        <v>84.676073724953753</v>
      </c>
      <c r="D61365">
        <v>39.762661275918575</v>
      </c>
      <c r="E61365">
        <v>44.913412449035221</v>
      </c>
      <c r="F61365">
        <v>1</v>
      </c>
      <c r="G61365">
        <v>0</v>
      </c>
      <c r="H61365">
        <v>640625000</v>
      </c>
      <c r="I61365">
        <v>0</v>
      </c>
    </row>
    <row r="61366" spans="1:9" x14ac:dyDescent="0.25">
      <c r="A61366" t="s">
        <v>61373</v>
      </c>
      <c r="B61366">
        <v>34.55241114942838</v>
      </c>
      <c r="C61366">
        <v>57.296726302869708</v>
      </c>
      <c r="D61366">
        <v>28.984350098665871</v>
      </c>
      <c r="E61366">
        <v>28.312376204203765</v>
      </c>
      <c r="F61366">
        <v>1</v>
      </c>
      <c r="G61366">
        <v>0</v>
      </c>
      <c r="H61366">
        <v>703125000</v>
      </c>
      <c r="I61366">
        <v>0</v>
      </c>
    </row>
    <row r="61367" spans="1:9" x14ac:dyDescent="0.25">
      <c r="A61367" t="s">
        <v>61374</v>
      </c>
      <c r="B61367">
        <v>42.22990403067503</v>
      </c>
      <c r="C61367">
        <v>96.643921148887898</v>
      </c>
      <c r="D61367">
        <v>48.975740911566447</v>
      </c>
      <c r="E61367">
        <v>47.668180237321479</v>
      </c>
      <c r="F61367">
        <v>1</v>
      </c>
      <c r="G61367">
        <v>0</v>
      </c>
      <c r="H61367">
        <v>625000000</v>
      </c>
      <c r="I61367">
        <v>0</v>
      </c>
    </row>
    <row r="61368" spans="1:9" x14ac:dyDescent="0.25">
      <c r="A61368" t="s">
        <v>61375</v>
      </c>
      <c r="B61368">
        <v>21.299999999999969</v>
      </c>
      <c r="C61368">
        <v>3.9362001848462347</v>
      </c>
      <c r="D61368">
        <v>1.6458499237643522</v>
      </c>
      <c r="E61368">
        <v>2.2903502610818824</v>
      </c>
      <c r="F61368">
        <v>1</v>
      </c>
      <c r="G61368">
        <v>21.200000000000031</v>
      </c>
      <c r="H61368">
        <v>187500000</v>
      </c>
      <c r="I61368">
        <v>0</v>
      </c>
    </row>
    <row r="61369" spans="1:9" x14ac:dyDescent="0.25">
      <c r="A61369" t="s">
        <v>61376</v>
      </c>
      <c r="B61369">
        <v>21.299999999999976</v>
      </c>
      <c r="C61369">
        <v>4.4161164424362171</v>
      </c>
      <c r="D61369">
        <v>1.8857778505175582</v>
      </c>
      <c r="E61369">
        <v>2.5303385919186598</v>
      </c>
      <c r="F61369">
        <v>1</v>
      </c>
      <c r="G61369">
        <v>21.200000000000031</v>
      </c>
      <c r="H61369">
        <v>203125000</v>
      </c>
      <c r="I61369">
        <v>0</v>
      </c>
    </row>
    <row r="61370" spans="1:9" x14ac:dyDescent="0.25">
      <c r="A61370" t="s">
        <v>61377</v>
      </c>
      <c r="B61370">
        <v>33.149228777902209</v>
      </c>
      <c r="C61370">
        <v>39.271307077671963</v>
      </c>
      <c r="D61370">
        <v>16.405477577711039</v>
      </c>
      <c r="E61370">
        <v>22.865829499960899</v>
      </c>
      <c r="F61370">
        <v>-0.97301520156875521</v>
      </c>
      <c r="G61370">
        <v>55.200000000000514</v>
      </c>
      <c r="H61370">
        <v>484375000</v>
      </c>
      <c r="I61370">
        <v>0</v>
      </c>
    </row>
    <row r="61371" spans="1:9" x14ac:dyDescent="0.25">
      <c r="A61371" t="s">
        <v>61378</v>
      </c>
      <c r="B61371">
        <v>31.104349527977238</v>
      </c>
      <c r="C61371">
        <v>46.781735668049365</v>
      </c>
      <c r="D61371">
        <v>22.241253971465845</v>
      </c>
      <c r="E61371">
        <v>24.540481696583555</v>
      </c>
      <c r="F61371">
        <v>-0.93763130458281907</v>
      </c>
      <c r="G61371">
        <v>0</v>
      </c>
      <c r="H61371">
        <v>593750000</v>
      </c>
      <c r="I61371">
        <v>0</v>
      </c>
    </row>
    <row r="61372" spans="1:9" x14ac:dyDescent="0.25">
      <c r="A61372" t="s">
        <v>61379</v>
      </c>
      <c r="B61372">
        <v>22.029539704099243</v>
      </c>
      <c r="C61372">
        <v>7.0814628921226745</v>
      </c>
      <c r="D61372">
        <v>3.6273494637740189</v>
      </c>
      <c r="E61372">
        <v>3.4541134283486534</v>
      </c>
      <c r="F61372">
        <v>0.79780297698194591</v>
      </c>
      <c r="G61372">
        <v>22.50000000000005</v>
      </c>
      <c r="H61372">
        <v>250000000</v>
      </c>
      <c r="I61372">
        <v>0</v>
      </c>
    </row>
    <row r="61373" spans="1:9" x14ac:dyDescent="0.25">
      <c r="A61373" t="s">
        <v>61380</v>
      </c>
      <c r="B61373">
        <v>34.063349719921966</v>
      </c>
      <c r="C61373">
        <v>33.323472865597047</v>
      </c>
      <c r="D61373">
        <v>15.072492157205687</v>
      </c>
      <c r="E61373">
        <v>18.250980708391332</v>
      </c>
      <c r="F61373">
        <v>1</v>
      </c>
      <c r="G61373">
        <v>0</v>
      </c>
      <c r="H61373">
        <v>531250000</v>
      </c>
      <c r="I61373">
        <v>0</v>
      </c>
    </row>
    <row r="61374" spans="1:9" x14ac:dyDescent="0.25">
      <c r="A61374" t="s">
        <v>61381</v>
      </c>
      <c r="B61374">
        <v>35.803757049485554</v>
      </c>
      <c r="C61374">
        <v>30.436540355158876</v>
      </c>
      <c r="D61374">
        <v>18.55262241777357</v>
      </c>
      <c r="E61374">
        <v>11.883917937385297</v>
      </c>
      <c r="F61374">
        <v>1</v>
      </c>
      <c r="G61374">
        <v>43.900000000000354</v>
      </c>
      <c r="H61374">
        <v>453125000</v>
      </c>
      <c r="I61374">
        <v>0</v>
      </c>
    </row>
    <row r="61375" spans="1:9" x14ac:dyDescent="0.25">
      <c r="A61375" t="s">
        <v>61382</v>
      </c>
      <c r="B61375">
        <v>33.666933517996924</v>
      </c>
      <c r="C61375">
        <v>30.728642811598149</v>
      </c>
      <c r="D61375">
        <v>17.152054748956797</v>
      </c>
      <c r="E61375">
        <v>13.576588062641298</v>
      </c>
      <c r="F61375">
        <v>-0.88627709349622386</v>
      </c>
      <c r="G61375">
        <v>0</v>
      </c>
      <c r="H61375">
        <v>531250000</v>
      </c>
      <c r="I61375">
        <v>0</v>
      </c>
    </row>
    <row r="61376" spans="1:9" x14ac:dyDescent="0.25">
      <c r="A61376" t="s">
        <v>61383</v>
      </c>
      <c r="B61376">
        <v>33.173887819356693</v>
      </c>
      <c r="C61376">
        <v>24.684147158526521</v>
      </c>
      <c r="D61376">
        <v>10.793635503161674</v>
      </c>
      <c r="E61376">
        <v>13.890511655364831</v>
      </c>
      <c r="F61376">
        <v>-0.51002498154470999</v>
      </c>
      <c r="G61376">
        <v>0</v>
      </c>
      <c r="H61376">
        <v>484375000</v>
      </c>
      <c r="I61376">
        <v>0</v>
      </c>
    </row>
    <row r="61377" spans="1:9" x14ac:dyDescent="0.25">
      <c r="A61377" t="s">
        <v>61384</v>
      </c>
      <c r="B61377">
        <v>33.382204273497464</v>
      </c>
      <c r="C61377">
        <v>21.749424727849185</v>
      </c>
      <c r="D61377">
        <v>12.46797608362202</v>
      </c>
      <c r="E61377">
        <v>9.2814486442271829</v>
      </c>
      <c r="F61377">
        <v>0.51100615073060496</v>
      </c>
      <c r="G61377">
        <v>0</v>
      </c>
      <c r="H61377">
        <v>593750000</v>
      </c>
      <c r="I61377">
        <v>0</v>
      </c>
    </row>
    <row r="61378" spans="1:9" x14ac:dyDescent="0.25">
      <c r="A61378" t="s">
        <v>61385</v>
      </c>
      <c r="B61378">
        <v>32.80063343685314</v>
      </c>
      <c r="C61378">
        <v>48.436960393958088</v>
      </c>
      <c r="D61378">
        <v>24.434718936408167</v>
      </c>
      <c r="E61378">
        <v>24.002241457549928</v>
      </c>
      <c r="F61378">
        <v>1</v>
      </c>
      <c r="G61378">
        <v>0</v>
      </c>
      <c r="H61378">
        <v>531250000</v>
      </c>
      <c r="I61378">
        <v>0</v>
      </c>
    </row>
    <row r="61379" spans="1:9" x14ac:dyDescent="0.25">
      <c r="A61379" t="s">
        <v>61386</v>
      </c>
      <c r="B61379">
        <v>41.698591324543059</v>
      </c>
      <c r="C61379">
        <v>79.354857140432742</v>
      </c>
      <c r="D61379">
        <v>38.922573714703162</v>
      </c>
      <c r="E61379">
        <v>40.432283425729494</v>
      </c>
      <c r="F61379">
        <v>1</v>
      </c>
      <c r="G61379">
        <v>0</v>
      </c>
      <c r="H61379">
        <v>718750000</v>
      </c>
      <c r="I61379">
        <v>0</v>
      </c>
    </row>
    <row r="61380" spans="1:9" x14ac:dyDescent="0.25">
      <c r="A61380" t="s">
        <v>61387</v>
      </c>
      <c r="B61380">
        <v>34.230918789714408</v>
      </c>
      <c r="C61380">
        <v>55.870667088778106</v>
      </c>
      <c r="D61380">
        <v>28.866551466299562</v>
      </c>
      <c r="E61380">
        <v>27.004115622478533</v>
      </c>
      <c r="F61380">
        <v>1</v>
      </c>
      <c r="G61380">
        <v>0</v>
      </c>
      <c r="H61380">
        <v>656250000</v>
      </c>
      <c r="I61380">
        <v>0</v>
      </c>
    </row>
    <row r="61381" spans="1:9" x14ac:dyDescent="0.25">
      <c r="A61381" t="s">
        <v>61388</v>
      </c>
      <c r="B61381">
        <v>37.541989931174001</v>
      </c>
      <c r="C61381">
        <v>73.689999616315077</v>
      </c>
      <c r="D61381">
        <v>40.961602793441095</v>
      </c>
      <c r="E61381">
        <v>32.728396822874089</v>
      </c>
      <c r="F61381">
        <v>1</v>
      </c>
      <c r="G61381">
        <v>0</v>
      </c>
      <c r="H61381">
        <v>671875000</v>
      </c>
      <c r="I61381">
        <v>0</v>
      </c>
    </row>
    <row r="61382" spans="1:9" x14ac:dyDescent="0.25">
      <c r="A61382" t="s">
        <v>61389</v>
      </c>
      <c r="B61382">
        <v>35.47359394397585</v>
      </c>
      <c r="C61382">
        <v>64.833418090678052</v>
      </c>
      <c r="D61382">
        <v>36.246907338113871</v>
      </c>
      <c r="E61382">
        <v>28.586510752564173</v>
      </c>
      <c r="F61382">
        <v>1</v>
      </c>
      <c r="G61382">
        <v>0</v>
      </c>
      <c r="H61382">
        <v>625000000</v>
      </c>
      <c r="I61382">
        <v>0</v>
      </c>
    </row>
    <row r="61383" spans="1:9" x14ac:dyDescent="0.25">
      <c r="A61383" t="s">
        <v>61390</v>
      </c>
      <c r="B61383">
        <v>31.838653826695186</v>
      </c>
      <c r="C61383">
        <v>39.125892118277349</v>
      </c>
      <c r="D61383">
        <v>18.848891201225477</v>
      </c>
      <c r="E61383">
        <v>20.277000917051883</v>
      </c>
      <c r="F61383">
        <v>-1</v>
      </c>
      <c r="G61383">
        <v>0</v>
      </c>
      <c r="H61383">
        <v>750000000</v>
      </c>
      <c r="I61383">
        <v>0</v>
      </c>
    </row>
    <row r="61384" spans="1:9" x14ac:dyDescent="0.25">
      <c r="A61384" t="s">
        <v>61391</v>
      </c>
      <c r="B61384">
        <v>42.002391399444086</v>
      </c>
      <c r="C61384">
        <v>100.35990519667332</v>
      </c>
      <c r="D61384">
        <v>53.475874665008675</v>
      </c>
      <c r="E61384">
        <v>46.884030531664621</v>
      </c>
      <c r="F61384">
        <v>-1</v>
      </c>
      <c r="G61384">
        <v>0</v>
      </c>
      <c r="H61384">
        <v>656250000</v>
      </c>
      <c r="I61384">
        <v>0</v>
      </c>
    </row>
    <row r="61385" spans="1:9" x14ac:dyDescent="0.25">
      <c r="A61385" t="s">
        <v>61392</v>
      </c>
      <c r="B61385">
        <v>29.821895252162911</v>
      </c>
      <c r="C61385">
        <v>27.996091200123782</v>
      </c>
      <c r="D61385">
        <v>13.781277902112834</v>
      </c>
      <c r="E61385">
        <v>14.214813298010947</v>
      </c>
      <c r="F61385">
        <v>-1</v>
      </c>
      <c r="G61385">
        <v>0</v>
      </c>
      <c r="H61385">
        <v>625000000</v>
      </c>
      <c r="I61385">
        <v>0</v>
      </c>
    </row>
    <row r="61386" spans="1:9" x14ac:dyDescent="0.25">
      <c r="A61386" t="s">
        <v>61393</v>
      </c>
      <c r="B61386">
        <v>21.599999999999969</v>
      </c>
      <c r="C61386">
        <v>2.9690106786792612</v>
      </c>
      <c r="D61386">
        <v>1.9447595316212967</v>
      </c>
      <c r="E61386">
        <v>1.0242511470579645</v>
      </c>
      <c r="F61386">
        <v>-0.28603939282998203</v>
      </c>
      <c r="G61386">
        <v>21.500000000000036</v>
      </c>
      <c r="H61386">
        <v>187500000</v>
      </c>
      <c r="I61386">
        <v>0</v>
      </c>
    </row>
    <row r="61387" spans="1:9" x14ac:dyDescent="0.25">
      <c r="A61387" t="s">
        <v>61394</v>
      </c>
      <c r="B61387">
        <v>21.699999999999974</v>
      </c>
      <c r="C61387">
        <v>3.0531127179307127</v>
      </c>
      <c r="D61387">
        <v>1.9884761811845948</v>
      </c>
      <c r="E61387">
        <v>1.0646365367461179</v>
      </c>
      <c r="F61387">
        <v>-0.3461779383635939</v>
      </c>
      <c r="G61387">
        <v>21.600000000000037</v>
      </c>
      <c r="H61387">
        <v>203125000</v>
      </c>
      <c r="I61387">
        <v>0</v>
      </c>
    </row>
    <row r="61388" spans="1:9" x14ac:dyDescent="0.25">
      <c r="A61388" t="s">
        <v>61395</v>
      </c>
      <c r="B61388">
        <v>23.598002401694909</v>
      </c>
      <c r="C61388">
        <v>5.2350416067515031</v>
      </c>
      <c r="D61388">
        <v>4.1407081935719807</v>
      </c>
      <c r="E61388">
        <v>1.0943334131795224</v>
      </c>
      <c r="F61388">
        <v>1</v>
      </c>
      <c r="G61388">
        <v>24.800000000000082</v>
      </c>
      <c r="H61388">
        <v>203125000</v>
      </c>
      <c r="I61388">
        <v>0</v>
      </c>
    </row>
    <row r="61389" spans="1:9" x14ac:dyDescent="0.25">
      <c r="A61389" t="s">
        <v>61396</v>
      </c>
      <c r="B61389">
        <v>23.600327917454557</v>
      </c>
      <c r="C61389">
        <v>5.048059994506378</v>
      </c>
      <c r="D61389">
        <v>3.9026778013415324</v>
      </c>
      <c r="E61389">
        <v>1.1453821931648456</v>
      </c>
      <c r="F61389">
        <v>1</v>
      </c>
      <c r="G61389">
        <v>24.800000000000082</v>
      </c>
      <c r="H61389">
        <v>234375000</v>
      </c>
      <c r="I61389">
        <v>0</v>
      </c>
    </row>
    <row r="61390" spans="1:9" x14ac:dyDescent="0.25">
      <c r="A61390" t="s">
        <v>61397</v>
      </c>
      <c r="B61390">
        <v>31.708728603949783</v>
      </c>
      <c r="C61390">
        <v>19.571966135918718</v>
      </c>
      <c r="D61390">
        <v>9.5815973293175283</v>
      </c>
      <c r="E61390">
        <v>9.990368806601202</v>
      </c>
      <c r="F61390">
        <v>1</v>
      </c>
      <c r="G61390">
        <v>50.500000000000448</v>
      </c>
      <c r="H61390">
        <v>421875000</v>
      </c>
      <c r="I61390">
        <v>0</v>
      </c>
    </row>
    <row r="61391" spans="1:9" x14ac:dyDescent="0.25">
      <c r="A61391" t="s">
        <v>61398</v>
      </c>
      <c r="B61391">
        <v>34.2610655831879</v>
      </c>
      <c r="C61391">
        <v>28.442436331323311</v>
      </c>
      <c r="D61391">
        <v>13.340912757046414</v>
      </c>
      <c r="E61391">
        <v>15.101523574276914</v>
      </c>
      <c r="F61391">
        <v>-1</v>
      </c>
      <c r="G61391">
        <v>0</v>
      </c>
      <c r="H61391">
        <v>546875000</v>
      </c>
      <c r="I61391">
        <v>0</v>
      </c>
    </row>
    <row r="61392" spans="1:9" x14ac:dyDescent="0.25">
      <c r="A61392" t="s">
        <v>61399</v>
      </c>
      <c r="B61392">
        <v>30.991834027152056</v>
      </c>
      <c r="C61392">
        <v>49.053946125468642</v>
      </c>
      <c r="D61392">
        <v>24.536632583475996</v>
      </c>
      <c r="E61392">
        <v>24.517313541992642</v>
      </c>
      <c r="F61392">
        <v>1</v>
      </c>
      <c r="G61392">
        <v>0</v>
      </c>
      <c r="H61392">
        <v>546875000</v>
      </c>
      <c r="I61392">
        <v>0</v>
      </c>
    </row>
    <row r="61393" spans="1:9" x14ac:dyDescent="0.25">
      <c r="A61393" t="s">
        <v>61400</v>
      </c>
      <c r="B61393">
        <v>33.859032590128209</v>
      </c>
      <c r="C61393">
        <v>55.34640234457656</v>
      </c>
      <c r="D61393">
        <v>27.628856131555935</v>
      </c>
      <c r="E61393">
        <v>27.717546213020626</v>
      </c>
      <c r="F61393">
        <v>1</v>
      </c>
      <c r="G61393">
        <v>0</v>
      </c>
      <c r="H61393">
        <v>609375000</v>
      </c>
      <c r="I61393">
        <v>0</v>
      </c>
    </row>
    <row r="61394" spans="1:9" x14ac:dyDescent="0.25">
      <c r="A61394" t="s">
        <v>61401</v>
      </c>
      <c r="B61394">
        <v>32.332465044512276</v>
      </c>
      <c r="C61394">
        <v>27.813691601307308</v>
      </c>
      <c r="D61394">
        <v>14.155280534680248</v>
      </c>
      <c r="E61394">
        <v>13.658411066627046</v>
      </c>
      <c r="F61394">
        <v>1</v>
      </c>
      <c r="G61394">
        <v>0</v>
      </c>
      <c r="H61394">
        <v>562500000</v>
      </c>
      <c r="I61394">
        <v>0</v>
      </c>
    </row>
    <row r="61395" spans="1:9" x14ac:dyDescent="0.25">
      <c r="A61395" t="s">
        <v>61402</v>
      </c>
      <c r="B61395">
        <v>32.361268301407272</v>
      </c>
      <c r="C61395">
        <v>29.448387404289704</v>
      </c>
      <c r="D61395">
        <v>14.741328543028501</v>
      </c>
      <c r="E61395">
        <v>14.707058861261231</v>
      </c>
      <c r="F61395">
        <v>1</v>
      </c>
      <c r="G61395">
        <v>0</v>
      </c>
      <c r="H61395">
        <v>578125000</v>
      </c>
      <c r="I61395">
        <v>0</v>
      </c>
    </row>
    <row r="61396" spans="1:9" x14ac:dyDescent="0.25">
      <c r="A61396" t="s">
        <v>61403</v>
      </c>
      <c r="B61396">
        <v>32.100997997263001</v>
      </c>
      <c r="C61396">
        <v>29.131134026852074</v>
      </c>
      <c r="D61396">
        <v>13.486653881945161</v>
      </c>
      <c r="E61396">
        <v>15.644480144906936</v>
      </c>
      <c r="F61396">
        <v>1</v>
      </c>
      <c r="G61396">
        <v>0</v>
      </c>
      <c r="H61396">
        <v>671875000</v>
      </c>
      <c r="I61396">
        <v>0</v>
      </c>
    </row>
    <row r="61397" spans="1:9" x14ac:dyDescent="0.25">
      <c r="A61397" t="s">
        <v>61404</v>
      </c>
      <c r="B61397">
        <v>32.166133150483553</v>
      </c>
      <c r="C61397">
        <v>31.967670785610462</v>
      </c>
      <c r="D61397">
        <v>13.001351252391231</v>
      </c>
      <c r="E61397">
        <v>18.966319533219231</v>
      </c>
      <c r="F61397">
        <v>-1</v>
      </c>
      <c r="G61397">
        <v>0</v>
      </c>
      <c r="H61397">
        <v>578125000</v>
      </c>
      <c r="I61397">
        <v>0</v>
      </c>
    </row>
    <row r="61398" spans="1:9" x14ac:dyDescent="0.25">
      <c r="A61398" t="s">
        <v>61405</v>
      </c>
      <c r="B61398">
        <v>34.408714170724558</v>
      </c>
      <c r="C61398">
        <v>39.003714476510154</v>
      </c>
      <c r="D61398">
        <v>15.513718038029946</v>
      </c>
      <c r="E61398">
        <v>23.48999643848019</v>
      </c>
      <c r="F61398">
        <v>-1</v>
      </c>
      <c r="G61398">
        <v>0</v>
      </c>
      <c r="H61398">
        <v>578125000</v>
      </c>
      <c r="I61398">
        <v>0</v>
      </c>
    </row>
    <row r="61399" spans="1:9" x14ac:dyDescent="0.25">
      <c r="A61399" t="s">
        <v>61406</v>
      </c>
      <c r="B61399">
        <v>33.841626921115996</v>
      </c>
      <c r="C61399">
        <v>36.842167621944171</v>
      </c>
      <c r="D61399">
        <v>18.563971907664278</v>
      </c>
      <c r="E61399">
        <v>18.278195714279875</v>
      </c>
      <c r="F61399">
        <v>1</v>
      </c>
      <c r="G61399">
        <v>0</v>
      </c>
      <c r="H61399">
        <v>671875000</v>
      </c>
      <c r="I61399">
        <v>0</v>
      </c>
    </row>
    <row r="61400" spans="1:9" x14ac:dyDescent="0.25">
      <c r="A61400" t="s">
        <v>61407</v>
      </c>
      <c r="B61400">
        <v>39.305941018349245</v>
      </c>
      <c r="C61400">
        <v>69.509214005592952</v>
      </c>
      <c r="D61400">
        <v>31.428142129833262</v>
      </c>
      <c r="E61400">
        <v>38.081071875759704</v>
      </c>
      <c r="F61400">
        <v>-1</v>
      </c>
      <c r="G61400">
        <v>0</v>
      </c>
      <c r="H61400">
        <v>578125000</v>
      </c>
      <c r="I61400">
        <v>0</v>
      </c>
    </row>
    <row r="61401" spans="1:9" x14ac:dyDescent="0.25">
      <c r="A61401" t="s">
        <v>61408</v>
      </c>
      <c r="B61401">
        <v>31.677588297219572</v>
      </c>
      <c r="C61401">
        <v>27.260118876269395</v>
      </c>
      <c r="D61401">
        <v>14.576683262583074</v>
      </c>
      <c r="E61401">
        <v>12.683435613686338</v>
      </c>
      <c r="F61401">
        <v>0.51069831222121032</v>
      </c>
      <c r="G61401">
        <v>0</v>
      </c>
      <c r="H61401">
        <v>593750000</v>
      </c>
      <c r="I61401">
        <v>0</v>
      </c>
    </row>
    <row r="61402" spans="1:9" x14ac:dyDescent="0.25">
      <c r="A61402" t="s">
        <v>61409</v>
      </c>
      <c r="B61402">
        <v>37.620868945899922</v>
      </c>
      <c r="C61402">
        <v>53.5516503551952</v>
      </c>
      <c r="D61402">
        <v>29.311196561847549</v>
      </c>
      <c r="E61402">
        <v>24.240453793347644</v>
      </c>
      <c r="F61402">
        <v>-1</v>
      </c>
      <c r="G61402">
        <v>0</v>
      </c>
      <c r="H61402">
        <v>609375000</v>
      </c>
      <c r="I61402">
        <v>0</v>
      </c>
    </row>
    <row r="61403" spans="1:9" x14ac:dyDescent="0.25">
      <c r="A61403" t="s">
        <v>61410</v>
      </c>
      <c r="B61403">
        <v>33.419843912938568</v>
      </c>
      <c r="C61403">
        <v>35.241242429526416</v>
      </c>
      <c r="D61403">
        <v>17.327652037401496</v>
      </c>
      <c r="E61403">
        <v>17.913590392124899</v>
      </c>
      <c r="F61403">
        <v>1</v>
      </c>
      <c r="G61403">
        <v>0</v>
      </c>
      <c r="H61403">
        <v>625000000</v>
      </c>
      <c r="I61403">
        <v>0</v>
      </c>
    </row>
    <row r="61404" spans="1:9" x14ac:dyDescent="0.25">
      <c r="A61404" t="s">
        <v>61411</v>
      </c>
      <c r="B61404">
        <v>32.62413427664621</v>
      </c>
      <c r="C61404">
        <v>31.684411470471815</v>
      </c>
      <c r="D61404">
        <v>16.417494575429707</v>
      </c>
      <c r="E61404">
        <v>15.26691689504214</v>
      </c>
      <c r="F61404">
        <v>-1</v>
      </c>
      <c r="G61404">
        <v>0</v>
      </c>
      <c r="H61404">
        <v>640625000</v>
      </c>
      <c r="I61404">
        <v>0</v>
      </c>
    </row>
    <row r="61405" spans="1:9" x14ac:dyDescent="0.25">
      <c r="A61405" t="s">
        <v>61412</v>
      </c>
      <c r="B61405">
        <v>43.246636568682348</v>
      </c>
      <c r="C61405">
        <v>83.771512835662065</v>
      </c>
      <c r="D61405">
        <v>40.800369303899657</v>
      </c>
      <c r="E61405">
        <v>42.971143531762401</v>
      </c>
      <c r="F61405">
        <v>-1</v>
      </c>
      <c r="G61405">
        <v>0</v>
      </c>
      <c r="H61405">
        <v>703125000</v>
      </c>
      <c r="I61405">
        <v>0</v>
      </c>
    </row>
    <row r="61406" spans="1:9" x14ac:dyDescent="0.25">
      <c r="A61406" t="s">
        <v>61413</v>
      </c>
      <c r="B61406">
        <v>36.215780930022987</v>
      </c>
      <c r="C61406">
        <v>51.717350178704649</v>
      </c>
      <c r="D61406">
        <v>25.9007446760527</v>
      </c>
      <c r="E61406">
        <v>25.81660550265196</v>
      </c>
      <c r="F61406">
        <v>-1</v>
      </c>
      <c r="G61406">
        <v>0</v>
      </c>
      <c r="H61406">
        <v>515625000</v>
      </c>
      <c r="I61406">
        <v>0</v>
      </c>
    </row>
    <row r="61407" spans="1:9" x14ac:dyDescent="0.25">
      <c r="A61407" t="s">
        <v>61414</v>
      </c>
      <c r="B61407">
        <v>33.690293160580325</v>
      </c>
      <c r="C61407">
        <v>44.061268380387425</v>
      </c>
      <c r="D61407">
        <v>20.761571563238064</v>
      </c>
      <c r="E61407">
        <v>23.299696817149393</v>
      </c>
      <c r="F61407">
        <v>-0.95730442615735534</v>
      </c>
      <c r="G61407">
        <v>0</v>
      </c>
      <c r="H61407">
        <v>531250000</v>
      </c>
      <c r="I61407">
        <v>0</v>
      </c>
    </row>
    <row r="61408" spans="1:9" x14ac:dyDescent="0.25">
      <c r="A61408" t="s">
        <v>61415</v>
      </c>
      <c r="B61408">
        <v>33.862700174846566</v>
      </c>
      <c r="C61408">
        <v>42.143992216001756</v>
      </c>
      <c r="D61408">
        <v>22.503524957066826</v>
      </c>
      <c r="E61408">
        <v>19.640467258934926</v>
      </c>
      <c r="F61408">
        <v>-1</v>
      </c>
      <c r="G61408">
        <v>0</v>
      </c>
      <c r="H61408">
        <v>562500000</v>
      </c>
      <c r="I61408">
        <v>0</v>
      </c>
    </row>
    <row r="61409" spans="1:9" x14ac:dyDescent="0.25">
      <c r="A61409" t="s">
        <v>61416</v>
      </c>
      <c r="B61409">
        <v>34.340292135044606</v>
      </c>
      <c r="C61409">
        <v>38.014391647847354</v>
      </c>
      <c r="D61409">
        <v>20.497542342258576</v>
      </c>
      <c r="E61409">
        <v>17.516849305588782</v>
      </c>
      <c r="F61409">
        <v>-0.96043662678535879</v>
      </c>
      <c r="G61409">
        <v>0</v>
      </c>
      <c r="H61409">
        <v>515625000</v>
      </c>
      <c r="I61409">
        <v>0</v>
      </c>
    </row>
    <row r="61410" spans="1:9" x14ac:dyDescent="0.25">
      <c r="A61410" t="s">
        <v>61417</v>
      </c>
      <c r="B61410">
        <v>33.98487619212974</v>
      </c>
      <c r="C61410">
        <v>41.214951980780434</v>
      </c>
      <c r="D61410">
        <v>17.651996562904202</v>
      </c>
      <c r="E61410">
        <v>23.562955417876264</v>
      </c>
      <c r="F61410">
        <v>1</v>
      </c>
      <c r="G61410">
        <v>0</v>
      </c>
      <c r="H61410">
        <v>546875000</v>
      </c>
      <c r="I61410">
        <v>0</v>
      </c>
    </row>
    <row r="61411" spans="1:9" x14ac:dyDescent="0.25">
      <c r="A61411" t="s">
        <v>61418</v>
      </c>
      <c r="B61411">
        <v>31.709341464135125</v>
      </c>
      <c r="C61411">
        <v>44.165341042515912</v>
      </c>
      <c r="D61411">
        <v>20.995561259075316</v>
      </c>
      <c r="E61411">
        <v>23.169779783440582</v>
      </c>
      <c r="F61411">
        <v>0.52587120459275827</v>
      </c>
      <c r="G61411">
        <v>0</v>
      </c>
      <c r="H61411">
        <v>671875000</v>
      </c>
      <c r="I61411">
        <v>0</v>
      </c>
    </row>
    <row r="61412" spans="1:9" x14ac:dyDescent="0.25">
      <c r="A61412" t="s">
        <v>61419</v>
      </c>
      <c r="B61412">
        <v>35.566975529699228</v>
      </c>
      <c r="C61412">
        <v>41.711680427792324</v>
      </c>
      <c r="D61412">
        <v>18.243453868833882</v>
      </c>
      <c r="E61412">
        <v>23.468226558958449</v>
      </c>
      <c r="F61412">
        <v>1</v>
      </c>
      <c r="G61412">
        <v>0</v>
      </c>
      <c r="H61412">
        <v>640625000</v>
      </c>
      <c r="I61412">
        <v>0</v>
      </c>
    </row>
    <row r="61413" spans="1:9" x14ac:dyDescent="0.25">
      <c r="A61413" t="s">
        <v>61420</v>
      </c>
      <c r="B61413">
        <v>33.309209387717011</v>
      </c>
      <c r="C61413">
        <v>35.439259403987577</v>
      </c>
      <c r="D61413">
        <v>17.909632184124529</v>
      </c>
      <c r="E61413">
        <v>17.529627219862988</v>
      </c>
      <c r="F61413">
        <v>1</v>
      </c>
      <c r="G61413">
        <v>0</v>
      </c>
      <c r="H61413">
        <v>703125000</v>
      </c>
      <c r="I61413">
        <v>0</v>
      </c>
    </row>
    <row r="61414" spans="1:9" x14ac:dyDescent="0.25">
      <c r="A61414" t="s">
        <v>61421</v>
      </c>
      <c r="B61414">
        <v>43.312027906622269</v>
      </c>
      <c r="C61414">
        <v>77.580410619986935</v>
      </c>
      <c r="D61414">
        <v>31.274466967612852</v>
      </c>
      <c r="E61414">
        <v>46.305943652374111</v>
      </c>
      <c r="F61414">
        <v>-1</v>
      </c>
      <c r="G61414">
        <v>0</v>
      </c>
      <c r="H61414">
        <v>578125000</v>
      </c>
      <c r="I61414">
        <v>0</v>
      </c>
    </row>
    <row r="61415" spans="1:9" x14ac:dyDescent="0.25">
      <c r="A61415" t="s">
        <v>61422</v>
      </c>
      <c r="B61415">
        <v>31.685746190843229</v>
      </c>
      <c r="C61415">
        <v>25.741422865721841</v>
      </c>
      <c r="D61415">
        <v>13.31427552845846</v>
      </c>
      <c r="E61415">
        <v>12.427147337263394</v>
      </c>
      <c r="F61415">
        <v>-1</v>
      </c>
      <c r="G61415">
        <v>0</v>
      </c>
      <c r="H61415">
        <v>578125000</v>
      </c>
      <c r="I61415">
        <v>0</v>
      </c>
    </row>
    <row r="61416" spans="1:9" x14ac:dyDescent="0.25">
      <c r="A61416" t="s">
        <v>61423</v>
      </c>
      <c r="B61416">
        <v>37.857734608684311</v>
      </c>
      <c r="C61416">
        <v>42.42048522593786</v>
      </c>
      <c r="D61416">
        <v>18.341297955382032</v>
      </c>
      <c r="E61416">
        <v>24.079187270555746</v>
      </c>
      <c r="F61416">
        <v>1</v>
      </c>
      <c r="G61416">
        <v>0</v>
      </c>
      <c r="H61416">
        <v>546875000</v>
      </c>
      <c r="I61416">
        <v>0</v>
      </c>
    </row>
    <row r="61417" spans="1:9" x14ac:dyDescent="0.25">
      <c r="A61417" t="s">
        <v>61424</v>
      </c>
      <c r="B61417">
        <v>35.801815179769498</v>
      </c>
      <c r="C61417">
        <v>39.359588249021343</v>
      </c>
      <c r="D61417">
        <v>19.026422368276172</v>
      </c>
      <c r="E61417">
        <v>20.333165880745138</v>
      </c>
      <c r="F61417">
        <v>1</v>
      </c>
      <c r="G61417">
        <v>0</v>
      </c>
      <c r="H61417">
        <v>625000000</v>
      </c>
      <c r="I61417">
        <v>0</v>
      </c>
    </row>
    <row r="61418" spans="1:9" x14ac:dyDescent="0.25">
      <c r="A61418" t="s">
        <v>61425</v>
      </c>
      <c r="B61418">
        <v>33.248640552486627</v>
      </c>
      <c r="C61418">
        <v>37.751690975915857</v>
      </c>
      <c r="D61418">
        <v>20.136550352060802</v>
      </c>
      <c r="E61418">
        <v>17.615140623855069</v>
      </c>
      <c r="F61418">
        <v>-1</v>
      </c>
      <c r="G61418">
        <v>0</v>
      </c>
      <c r="H61418">
        <v>640625000</v>
      </c>
      <c r="I61418">
        <v>0</v>
      </c>
    </row>
    <row r="61419" spans="1:9" x14ac:dyDescent="0.25">
      <c r="A61419" t="s">
        <v>61426</v>
      </c>
      <c r="B61419">
        <v>36.397937925116771</v>
      </c>
      <c r="C61419">
        <v>44.122137195826305</v>
      </c>
      <c r="D61419">
        <v>17.658546969767617</v>
      </c>
      <c r="E61419">
        <v>26.463590226058653</v>
      </c>
      <c r="F61419">
        <v>-1</v>
      </c>
      <c r="G61419">
        <v>0</v>
      </c>
      <c r="H61419">
        <v>593750000</v>
      </c>
      <c r="I61419">
        <v>0</v>
      </c>
    </row>
    <row r="61420" spans="1:9" x14ac:dyDescent="0.25">
      <c r="A61420" t="s">
        <v>61427</v>
      </c>
      <c r="B61420">
        <v>38.58077870110742</v>
      </c>
      <c r="C61420">
        <v>53.302433585699234</v>
      </c>
      <c r="D61420">
        <v>22.246810858757829</v>
      </c>
      <c r="E61420">
        <v>31.055622726941529</v>
      </c>
      <c r="F61420">
        <v>-1</v>
      </c>
      <c r="G61420">
        <v>0</v>
      </c>
      <c r="H61420">
        <v>546875000</v>
      </c>
      <c r="I61420">
        <v>0</v>
      </c>
    </row>
    <row r="61421" spans="1:9" x14ac:dyDescent="0.25">
      <c r="A61421" t="s">
        <v>61428</v>
      </c>
      <c r="B61421">
        <v>33.239733145851631</v>
      </c>
      <c r="C61421">
        <v>45.022687573807552</v>
      </c>
      <c r="D61421">
        <v>18.257275369587944</v>
      </c>
      <c r="E61421">
        <v>26.765412204219597</v>
      </c>
      <c r="F61421">
        <v>-1</v>
      </c>
      <c r="G61421">
        <v>0</v>
      </c>
      <c r="H61421">
        <v>578125000</v>
      </c>
      <c r="I61421">
        <v>0</v>
      </c>
    </row>
    <row r="61422" spans="1:9" x14ac:dyDescent="0.25">
      <c r="A61422" t="s">
        <v>61429</v>
      </c>
      <c r="B61422">
        <v>33.905106728251567</v>
      </c>
      <c r="C61422">
        <v>46.66801591831014</v>
      </c>
      <c r="D61422">
        <v>23.259129888342393</v>
      </c>
      <c r="E61422">
        <v>23.408886029967736</v>
      </c>
      <c r="F61422">
        <v>1</v>
      </c>
      <c r="G61422">
        <v>0</v>
      </c>
      <c r="H61422">
        <v>500000000</v>
      </c>
      <c r="I61422">
        <v>0</v>
      </c>
    </row>
    <row r="61423" spans="1:9" x14ac:dyDescent="0.25">
      <c r="A61423" t="s">
        <v>61430</v>
      </c>
      <c r="B61423">
        <v>34.529842372370041</v>
      </c>
      <c r="C61423">
        <v>39.123424494961782</v>
      </c>
      <c r="D61423">
        <v>19.347243849460455</v>
      </c>
      <c r="E61423">
        <v>19.776180645501334</v>
      </c>
      <c r="F61423">
        <v>-1</v>
      </c>
      <c r="G61423">
        <v>0</v>
      </c>
      <c r="H61423">
        <v>625000000</v>
      </c>
      <c r="I61423">
        <v>0</v>
      </c>
    </row>
    <row r="61424" spans="1:9" x14ac:dyDescent="0.25">
      <c r="A61424" t="s">
        <v>61431</v>
      </c>
      <c r="B61424">
        <v>34.713758133541297</v>
      </c>
      <c r="C61424">
        <v>39.580340234401845</v>
      </c>
      <c r="D61424">
        <v>23.719409272110848</v>
      </c>
      <c r="E61424">
        <v>15.860930962291011</v>
      </c>
      <c r="F61424">
        <v>-0.96483251526065361</v>
      </c>
      <c r="G61424">
        <v>0</v>
      </c>
      <c r="H61424">
        <v>515625000</v>
      </c>
      <c r="I61424">
        <v>0</v>
      </c>
    </row>
    <row r="61425" spans="1:9" x14ac:dyDescent="0.25">
      <c r="A61425" t="s">
        <v>61432</v>
      </c>
      <c r="B61425">
        <v>34.982942755105363</v>
      </c>
      <c r="C61425">
        <v>40.016039819413258</v>
      </c>
      <c r="D61425">
        <v>19.31380884062774</v>
      </c>
      <c r="E61425">
        <v>20.702230978785551</v>
      </c>
      <c r="F61425">
        <v>0.96016229749825222</v>
      </c>
      <c r="G61425">
        <v>0</v>
      </c>
      <c r="H61425">
        <v>578125000</v>
      </c>
      <c r="I61425">
        <v>0</v>
      </c>
    </row>
    <row r="61426" spans="1:9" x14ac:dyDescent="0.25">
      <c r="A61426" t="s">
        <v>61433</v>
      </c>
      <c r="B61426">
        <v>35.244327452732776</v>
      </c>
      <c r="C61426">
        <v>46.396152122689344</v>
      </c>
      <c r="D61426">
        <v>26.191481868565518</v>
      </c>
      <c r="E61426">
        <v>20.204670254123844</v>
      </c>
      <c r="F61426">
        <v>-1</v>
      </c>
      <c r="G61426">
        <v>0</v>
      </c>
      <c r="H61426">
        <v>593750000</v>
      </c>
      <c r="I61426">
        <v>0</v>
      </c>
    </row>
    <row r="61427" spans="1:9" x14ac:dyDescent="0.25">
      <c r="A61427" t="s">
        <v>61434</v>
      </c>
      <c r="B61427">
        <v>31.737188738957986</v>
      </c>
      <c r="C61427">
        <v>28.520971440318743</v>
      </c>
      <c r="D61427">
        <v>14.613465173664142</v>
      </c>
      <c r="E61427">
        <v>13.907506266654575</v>
      </c>
      <c r="F61427">
        <v>-0.5295324926058913</v>
      </c>
      <c r="G61427">
        <v>0</v>
      </c>
      <c r="H61427">
        <v>687500000</v>
      </c>
      <c r="I61427">
        <v>0</v>
      </c>
    </row>
    <row r="61428" spans="1:9" x14ac:dyDescent="0.25">
      <c r="A61428" t="s">
        <v>61435</v>
      </c>
      <c r="B61428">
        <v>35.833755294649613</v>
      </c>
      <c r="C61428">
        <v>46.852564150895617</v>
      </c>
      <c r="D61428">
        <v>24.523746933711969</v>
      </c>
      <c r="E61428">
        <v>22.328817217183673</v>
      </c>
      <c r="F61428">
        <v>-1</v>
      </c>
      <c r="G61428">
        <v>0</v>
      </c>
      <c r="H61428">
        <v>625000000</v>
      </c>
      <c r="I61428">
        <v>0</v>
      </c>
    </row>
    <row r="61429" spans="1:9" x14ac:dyDescent="0.25">
      <c r="A61429" t="s">
        <v>61436</v>
      </c>
      <c r="B61429">
        <v>42.016969111488493</v>
      </c>
      <c r="C61429">
        <v>77.546801708461359</v>
      </c>
      <c r="D61429">
        <v>39.147154644549374</v>
      </c>
      <c r="E61429">
        <v>38.399647063911978</v>
      </c>
      <c r="F61429">
        <v>1</v>
      </c>
      <c r="G61429">
        <v>0</v>
      </c>
      <c r="H61429">
        <v>640625000</v>
      </c>
      <c r="I61429">
        <v>0</v>
      </c>
    </row>
    <row r="61430" spans="1:9" x14ac:dyDescent="0.25">
      <c r="A61430" t="s">
        <v>61437</v>
      </c>
      <c r="B61430">
        <v>37.609831649722317</v>
      </c>
      <c r="C61430">
        <v>54.629862831658492</v>
      </c>
      <c r="D61430">
        <v>26.658155767077623</v>
      </c>
      <c r="E61430">
        <v>27.971707064580869</v>
      </c>
      <c r="F61430">
        <v>1</v>
      </c>
      <c r="G61430">
        <v>0</v>
      </c>
      <c r="H61430">
        <v>687500000</v>
      </c>
      <c r="I61430">
        <v>0</v>
      </c>
    </row>
    <row r="61431" spans="1:9" x14ac:dyDescent="0.25">
      <c r="A61431" t="s">
        <v>61438</v>
      </c>
      <c r="B61431">
        <v>34.100378675254206</v>
      </c>
      <c r="C61431">
        <v>37.779937047517812</v>
      </c>
      <c r="D61431">
        <v>21.50225889072448</v>
      </c>
      <c r="E61431">
        <v>16.277678156793311</v>
      </c>
      <c r="F61431">
        <v>1</v>
      </c>
      <c r="G61431">
        <v>0</v>
      </c>
      <c r="H61431">
        <v>578125000</v>
      </c>
      <c r="I61431">
        <v>0</v>
      </c>
    </row>
    <row r="61432" spans="1:9" x14ac:dyDescent="0.25">
      <c r="A61432" t="s">
        <v>61439</v>
      </c>
      <c r="B61432">
        <v>34.93167350998938</v>
      </c>
      <c r="C61432">
        <v>44.272302044428343</v>
      </c>
      <c r="D61432">
        <v>25.23614310124109</v>
      </c>
      <c r="E61432">
        <v>19.036158943187285</v>
      </c>
      <c r="F61432">
        <v>-1</v>
      </c>
      <c r="G61432">
        <v>0</v>
      </c>
      <c r="H61432">
        <v>593750000</v>
      </c>
      <c r="I61432">
        <v>0</v>
      </c>
    </row>
    <row r="61433" spans="1:9" x14ac:dyDescent="0.25">
      <c r="A61433" t="s">
        <v>61440</v>
      </c>
      <c r="B61433">
        <v>43.521330720491562</v>
      </c>
      <c r="C61433">
        <v>85.465398072054441</v>
      </c>
      <c r="D61433">
        <v>44.484117972029075</v>
      </c>
      <c r="E61433">
        <v>40.981280100025295</v>
      </c>
      <c r="F61433">
        <v>1</v>
      </c>
      <c r="G61433">
        <v>0</v>
      </c>
      <c r="H61433">
        <v>718750000</v>
      </c>
      <c r="I61433">
        <v>0</v>
      </c>
    </row>
    <row r="61434" spans="1:9" x14ac:dyDescent="0.25">
      <c r="A61434" t="s">
        <v>61441</v>
      </c>
      <c r="B61434">
        <v>38.88777494651498</v>
      </c>
      <c r="C61434">
        <v>48.950955921810873</v>
      </c>
      <c r="D61434">
        <v>22.580360420166077</v>
      </c>
      <c r="E61434">
        <v>26.370595501644747</v>
      </c>
      <c r="F61434">
        <v>1</v>
      </c>
      <c r="G61434">
        <v>0</v>
      </c>
      <c r="H61434">
        <v>625000000</v>
      </c>
      <c r="I61434">
        <v>0</v>
      </c>
    </row>
    <row r="61435" spans="1:9" x14ac:dyDescent="0.25">
      <c r="A61435" t="s">
        <v>61442</v>
      </c>
      <c r="B61435">
        <v>35.546885905590848</v>
      </c>
      <c r="C61435">
        <v>31.690183263957536</v>
      </c>
      <c r="D61435">
        <v>18.709796218201319</v>
      </c>
      <c r="E61435">
        <v>12.980387045756208</v>
      </c>
      <c r="F61435">
        <v>-0.97529235789893898</v>
      </c>
      <c r="G61435">
        <v>0</v>
      </c>
      <c r="H61435">
        <v>578125000</v>
      </c>
      <c r="I61435">
        <v>0</v>
      </c>
    </row>
    <row r="61436" spans="1:9" x14ac:dyDescent="0.25">
      <c r="A61436" t="s">
        <v>61443</v>
      </c>
      <c r="B61436">
        <v>33.678730178481622</v>
      </c>
      <c r="C61436">
        <v>25.15215405557187</v>
      </c>
      <c r="D61436">
        <v>13.945521410172255</v>
      </c>
      <c r="E61436">
        <v>11.20663264539958</v>
      </c>
      <c r="F61436">
        <v>-0.53997534582369067</v>
      </c>
      <c r="G61436">
        <v>0</v>
      </c>
      <c r="H61436">
        <v>578125000</v>
      </c>
      <c r="I61436">
        <v>0</v>
      </c>
    </row>
    <row r="61437" spans="1:9" x14ac:dyDescent="0.25">
      <c r="A61437" t="s">
        <v>61444</v>
      </c>
      <c r="B61437">
        <v>34.064495335217607</v>
      </c>
      <c r="C61437">
        <v>42.099796416673485</v>
      </c>
      <c r="D61437">
        <v>20.624826473759434</v>
      </c>
      <c r="E61437">
        <v>21.474969942914058</v>
      </c>
      <c r="F61437">
        <v>1</v>
      </c>
      <c r="G61437">
        <v>0</v>
      </c>
      <c r="H61437">
        <v>515625000</v>
      </c>
      <c r="I61437">
        <v>0</v>
      </c>
    </row>
    <row r="61438" spans="1:9" x14ac:dyDescent="0.25">
      <c r="A61438" t="s">
        <v>61445</v>
      </c>
      <c r="B61438">
        <v>42.462103341619631</v>
      </c>
      <c r="C61438">
        <v>70.212577507444962</v>
      </c>
      <c r="D61438">
        <v>34.491986652176934</v>
      </c>
      <c r="E61438">
        <v>35.72059085526805</v>
      </c>
      <c r="F61438">
        <v>-1</v>
      </c>
      <c r="G61438">
        <v>0</v>
      </c>
      <c r="H61438">
        <v>593750000</v>
      </c>
      <c r="I61438">
        <v>0</v>
      </c>
    </row>
    <row r="61439" spans="1:9" x14ac:dyDescent="0.25">
      <c r="A61439" t="s">
        <v>61446</v>
      </c>
      <c r="B61439">
        <v>34.549045221363663</v>
      </c>
      <c r="C61439">
        <v>31.316161599208819</v>
      </c>
      <c r="D61439">
        <v>16.484374001641129</v>
      </c>
      <c r="E61439">
        <v>14.831787597567649</v>
      </c>
      <c r="F61439">
        <v>0.94417395043911601</v>
      </c>
      <c r="G61439">
        <v>0</v>
      </c>
      <c r="H61439">
        <v>562500000</v>
      </c>
      <c r="I61439">
        <v>0</v>
      </c>
    </row>
    <row r="61440" spans="1:9" x14ac:dyDescent="0.25">
      <c r="A61440" t="s">
        <v>61447</v>
      </c>
      <c r="B61440">
        <v>32.189545652677793</v>
      </c>
      <c r="C61440">
        <v>42.496805215635149</v>
      </c>
      <c r="D61440">
        <v>19.618629951767112</v>
      </c>
      <c r="E61440">
        <v>22.878175263868052</v>
      </c>
      <c r="F61440">
        <v>-1</v>
      </c>
      <c r="G61440">
        <v>0</v>
      </c>
      <c r="H61440">
        <v>656250000</v>
      </c>
      <c r="I61440">
        <v>0</v>
      </c>
    </row>
    <row r="61441" spans="1:9" x14ac:dyDescent="0.25">
      <c r="A61441" t="s">
        <v>61448</v>
      </c>
      <c r="B61441">
        <v>33.162632905975016</v>
      </c>
      <c r="C61441">
        <v>45.190579357919027</v>
      </c>
      <c r="D61441">
        <v>22.479519905809745</v>
      </c>
      <c r="E61441">
        <v>22.711059452109286</v>
      </c>
      <c r="F61441">
        <v>-1</v>
      </c>
      <c r="G61441">
        <v>0</v>
      </c>
      <c r="H61441">
        <v>593750000</v>
      </c>
      <c r="I61441">
        <v>0</v>
      </c>
    </row>
    <row r="61442" spans="1:9" x14ac:dyDescent="0.25">
      <c r="A61442" t="s">
        <v>61449</v>
      </c>
      <c r="B61442">
        <v>23.473392283985461</v>
      </c>
      <c r="C61442">
        <v>66.480379606662027</v>
      </c>
      <c r="D61442">
        <v>28.727090625966781</v>
      </c>
      <c r="E61442">
        <v>37.75328898069521</v>
      </c>
      <c r="F61442">
        <v>-1</v>
      </c>
      <c r="G61442">
        <v>0</v>
      </c>
      <c r="H61442">
        <v>656250000</v>
      </c>
      <c r="I61442">
        <v>0</v>
      </c>
    </row>
    <row r="61443" spans="1:9" x14ac:dyDescent="0.25">
      <c r="A61443" t="s">
        <v>61450</v>
      </c>
      <c r="B61443">
        <v>35.770903108086664</v>
      </c>
      <c r="C61443">
        <v>122.5920858222366</v>
      </c>
      <c r="D61443">
        <v>61.029570760727708</v>
      </c>
      <c r="E61443">
        <v>61.56251506150879</v>
      </c>
      <c r="F61443">
        <v>-1</v>
      </c>
      <c r="G61443">
        <v>0</v>
      </c>
      <c r="H61443">
        <v>765625000</v>
      </c>
      <c r="I61443">
        <v>0</v>
      </c>
    </row>
    <row r="61444" spans="1:9" x14ac:dyDescent="0.25">
      <c r="A61444" t="s">
        <v>61451</v>
      </c>
      <c r="B61444">
        <v>27.680221417517515</v>
      </c>
      <c r="C61444">
        <v>79.473122342657703</v>
      </c>
      <c r="D61444">
        <v>44.183812907266393</v>
      </c>
      <c r="E61444">
        <v>35.28930943539121</v>
      </c>
      <c r="F61444">
        <v>-1</v>
      </c>
      <c r="G61444">
        <v>0</v>
      </c>
      <c r="H61444">
        <v>734375000</v>
      </c>
      <c r="I61444">
        <v>0</v>
      </c>
    </row>
    <row r="61445" spans="1:9" x14ac:dyDescent="0.25">
      <c r="A61445" t="s">
        <v>61452</v>
      </c>
      <c r="B61445">
        <v>25.210511056364375</v>
      </c>
      <c r="C61445">
        <v>63.13856923770151</v>
      </c>
      <c r="D61445">
        <v>31.277846780195084</v>
      </c>
      <c r="E61445">
        <v>31.860722457506451</v>
      </c>
      <c r="F61445">
        <v>1</v>
      </c>
      <c r="G61445">
        <v>0</v>
      </c>
      <c r="H61445">
        <v>703125000</v>
      </c>
      <c r="I61445">
        <v>0</v>
      </c>
    </row>
    <row r="61446" spans="1:9" x14ac:dyDescent="0.25">
      <c r="A61446" t="s">
        <v>61453</v>
      </c>
      <c r="B61446">
        <v>28.217928071720774</v>
      </c>
      <c r="C61446">
        <v>83.671873133170891</v>
      </c>
      <c r="D61446">
        <v>43.263934347044781</v>
      </c>
      <c r="E61446">
        <v>40.407938786126024</v>
      </c>
      <c r="F61446">
        <v>1</v>
      </c>
      <c r="G61446">
        <v>0</v>
      </c>
      <c r="H61446">
        <v>671875000</v>
      </c>
      <c r="I61446">
        <v>0</v>
      </c>
    </row>
    <row r="61447" spans="1:9" x14ac:dyDescent="0.25">
      <c r="A61447" t="s">
        <v>61454</v>
      </c>
      <c r="B61447">
        <v>20.456788563465878</v>
      </c>
      <c r="C61447">
        <v>46.660354069983981</v>
      </c>
      <c r="D61447">
        <v>23.333586851306165</v>
      </c>
      <c r="E61447">
        <v>23.326767218677816</v>
      </c>
      <c r="F61447">
        <v>-1</v>
      </c>
      <c r="G61447">
        <v>0</v>
      </c>
      <c r="H61447">
        <v>562500000</v>
      </c>
      <c r="I61447">
        <v>0</v>
      </c>
    </row>
    <row r="61448" spans="1:9" x14ac:dyDescent="0.25">
      <c r="A61448" t="s">
        <v>61455</v>
      </c>
      <c r="B61448">
        <v>23.800000000000008</v>
      </c>
      <c r="C61448">
        <v>6.9358885433201332</v>
      </c>
      <c r="D61448">
        <v>3.3826009741235801</v>
      </c>
      <c r="E61448">
        <v>3.5532875691965597</v>
      </c>
      <c r="F61448">
        <v>1</v>
      </c>
      <c r="G61448">
        <v>24.100000000000072</v>
      </c>
      <c r="H61448">
        <v>296875000</v>
      </c>
      <c r="I61448">
        <v>0</v>
      </c>
    </row>
    <row r="61449" spans="1:9" x14ac:dyDescent="0.25">
      <c r="A61449" t="s">
        <v>61456</v>
      </c>
      <c r="B61449">
        <v>0.05</v>
      </c>
      <c r="C61449">
        <v>0.36327126400268028</v>
      </c>
      <c r="D61449">
        <v>0.36327126400268028</v>
      </c>
      <c r="E61449">
        <v>0</v>
      </c>
      <c r="F61449">
        <v>0.36327126400268028</v>
      </c>
      <c r="G61449">
        <v>0</v>
      </c>
      <c r="H61449">
        <v>0</v>
      </c>
      <c r="I61449">
        <v>2</v>
      </c>
    </row>
    <row r="61450" spans="1:9" x14ac:dyDescent="0.25">
      <c r="A61450" t="s">
        <v>61457</v>
      </c>
      <c r="B61450">
        <v>28.035102738382232</v>
      </c>
      <c r="C61450">
        <v>86.142212218463555</v>
      </c>
      <c r="D61450">
        <v>41.182830595267795</v>
      </c>
      <c r="E61450">
        <v>44.959381623195732</v>
      </c>
      <c r="F61450">
        <v>-1</v>
      </c>
      <c r="G61450">
        <v>0</v>
      </c>
      <c r="H61450">
        <v>812500000</v>
      </c>
      <c r="I61450">
        <v>0</v>
      </c>
    </row>
    <row r="61451" spans="1:9" x14ac:dyDescent="0.25">
      <c r="A61451" t="s">
        <v>61458</v>
      </c>
      <c r="B61451">
        <v>24.098101504304495</v>
      </c>
      <c r="C61451">
        <v>62.808828689970575</v>
      </c>
      <c r="D61451">
        <v>30.237306923924677</v>
      </c>
      <c r="E61451">
        <v>32.571521766045805</v>
      </c>
      <c r="F61451">
        <v>-1</v>
      </c>
      <c r="G61451">
        <v>0</v>
      </c>
      <c r="H61451">
        <v>828125000</v>
      </c>
      <c r="I61451">
        <v>0</v>
      </c>
    </row>
    <row r="61452" spans="1:9" x14ac:dyDescent="0.25">
      <c r="A61452" t="s">
        <v>61459</v>
      </c>
      <c r="B61452">
        <v>22.91674595581658</v>
      </c>
      <c r="C61452">
        <v>62.282607889682872</v>
      </c>
      <c r="D61452">
        <v>30.262569015635567</v>
      </c>
      <c r="E61452">
        <v>32.020038874047351</v>
      </c>
      <c r="F61452">
        <v>-1</v>
      </c>
      <c r="G61452">
        <v>0</v>
      </c>
      <c r="H61452">
        <v>750000000</v>
      </c>
      <c r="I61452">
        <v>0</v>
      </c>
    </row>
    <row r="61453" spans="1:9" x14ac:dyDescent="0.25">
      <c r="A61453" t="s">
        <v>61460</v>
      </c>
      <c r="B61453">
        <v>21.969085377173446</v>
      </c>
      <c r="C61453">
        <v>52.536552428895945</v>
      </c>
      <c r="D61453">
        <v>23.642917275392378</v>
      </c>
      <c r="E61453">
        <v>28.893635153503602</v>
      </c>
      <c r="F61453">
        <v>-1</v>
      </c>
      <c r="G61453">
        <v>0</v>
      </c>
      <c r="H61453">
        <v>671875000</v>
      </c>
      <c r="I61453">
        <v>0</v>
      </c>
    </row>
    <row r="61454" spans="1:9" x14ac:dyDescent="0.25">
      <c r="A61454" t="s">
        <v>61461</v>
      </c>
      <c r="B61454">
        <v>23.591041478571814</v>
      </c>
      <c r="C61454">
        <v>68.31121456531362</v>
      </c>
      <c r="D61454">
        <v>31.633502300025562</v>
      </c>
      <c r="E61454">
        <v>36.677712265288122</v>
      </c>
      <c r="F61454">
        <v>-1</v>
      </c>
      <c r="G61454">
        <v>0</v>
      </c>
      <c r="H61454">
        <v>750000000</v>
      </c>
      <c r="I61454">
        <v>0</v>
      </c>
    </row>
    <row r="61455" spans="1:9" x14ac:dyDescent="0.25">
      <c r="A61455" t="s">
        <v>61462</v>
      </c>
      <c r="B61455">
        <v>24.47298911215449</v>
      </c>
      <c r="C61455">
        <v>69.105952213244876</v>
      </c>
      <c r="D61455">
        <v>31.364770400888567</v>
      </c>
      <c r="E61455">
        <v>37.741181812356302</v>
      </c>
      <c r="F61455">
        <v>1</v>
      </c>
      <c r="G61455">
        <v>0</v>
      </c>
      <c r="H61455">
        <v>828125000</v>
      </c>
      <c r="I61455">
        <v>0</v>
      </c>
    </row>
    <row r="61456" spans="1:9" x14ac:dyDescent="0.25">
      <c r="A61456" t="s">
        <v>61463</v>
      </c>
      <c r="B61456">
        <v>26.608112338592846</v>
      </c>
      <c r="C61456">
        <v>75.157751413009009</v>
      </c>
      <c r="D61456">
        <v>37.534308758618046</v>
      </c>
      <c r="E61456">
        <v>37.623442654390992</v>
      </c>
      <c r="F61456">
        <v>1</v>
      </c>
      <c r="G61456">
        <v>0</v>
      </c>
      <c r="H61456">
        <v>687500000</v>
      </c>
      <c r="I61456">
        <v>0</v>
      </c>
    </row>
    <row r="61457" spans="1:9" x14ac:dyDescent="0.25">
      <c r="A61457" t="s">
        <v>61464</v>
      </c>
      <c r="B61457">
        <v>23.01308349250397</v>
      </c>
      <c r="C61457">
        <v>60.557235179218353</v>
      </c>
      <c r="D61457">
        <v>33.311711565049073</v>
      </c>
      <c r="E61457">
        <v>27.24552361416935</v>
      </c>
      <c r="F61457">
        <v>1</v>
      </c>
      <c r="G61457">
        <v>0</v>
      </c>
      <c r="H61457">
        <v>640625000</v>
      </c>
      <c r="I61457">
        <v>0</v>
      </c>
    </row>
    <row r="61458" spans="1:9" x14ac:dyDescent="0.25">
      <c r="A61458" t="s">
        <v>61465</v>
      </c>
      <c r="B61458">
        <v>22.862031433099041</v>
      </c>
      <c r="C61458">
        <v>59.9373474546734</v>
      </c>
      <c r="D61458">
        <v>31.319518720793376</v>
      </c>
      <c r="E61458">
        <v>28.617828733880025</v>
      </c>
      <c r="F61458">
        <v>1</v>
      </c>
      <c r="G61458">
        <v>0</v>
      </c>
      <c r="H61458">
        <v>687500000</v>
      </c>
      <c r="I61458">
        <v>0</v>
      </c>
    </row>
    <row r="61459" spans="1:9" x14ac:dyDescent="0.25">
      <c r="A61459" t="s">
        <v>61466</v>
      </c>
      <c r="B61459">
        <v>36.00328459204345</v>
      </c>
      <c r="C61459">
        <v>134.89532203664677</v>
      </c>
      <c r="D61459">
        <v>67.102536252312248</v>
      </c>
      <c r="E61459">
        <v>67.792785784334569</v>
      </c>
      <c r="F61459">
        <v>-1</v>
      </c>
      <c r="G61459">
        <v>0</v>
      </c>
      <c r="H61459">
        <v>765625000</v>
      </c>
      <c r="I61459">
        <v>0</v>
      </c>
    </row>
    <row r="61460" spans="1:9" x14ac:dyDescent="0.25">
      <c r="A61460" t="s">
        <v>61467</v>
      </c>
      <c r="B61460">
        <v>0.05</v>
      </c>
      <c r="C61460">
        <v>0.36327126400268028</v>
      </c>
      <c r="D61460">
        <v>0.36327126400268028</v>
      </c>
      <c r="E61460">
        <v>0</v>
      </c>
      <c r="F61460">
        <v>0.36327126400268028</v>
      </c>
      <c r="G61460">
        <v>0</v>
      </c>
      <c r="H61460">
        <v>15625000</v>
      </c>
      <c r="I61460">
        <v>1</v>
      </c>
    </row>
    <row r="61461" spans="1:9" x14ac:dyDescent="0.25">
      <c r="A61461" t="s">
        <v>61468</v>
      </c>
      <c r="B61461">
        <v>0.05</v>
      </c>
      <c r="C61461">
        <v>0.36327126400268028</v>
      </c>
      <c r="D61461">
        <v>0.36327126400268028</v>
      </c>
      <c r="E61461">
        <v>0</v>
      </c>
      <c r="F61461">
        <v>0.36327126400268028</v>
      </c>
      <c r="G61461">
        <v>0</v>
      </c>
      <c r="H61461">
        <v>0</v>
      </c>
      <c r="I61461">
        <v>2</v>
      </c>
    </row>
    <row r="61462" spans="1:9" x14ac:dyDescent="0.25">
      <c r="A61462" t="s">
        <v>61469</v>
      </c>
      <c r="B61462">
        <v>22.799999999999969</v>
      </c>
      <c r="C61462">
        <v>6.2366489281740032</v>
      </c>
      <c r="D61462">
        <v>3.0493468161365049</v>
      </c>
      <c r="E61462">
        <v>3.1873021120375054</v>
      </c>
      <c r="F61462">
        <v>1</v>
      </c>
      <c r="G61462">
        <v>23.100000000000058</v>
      </c>
      <c r="H61462">
        <v>234375000</v>
      </c>
      <c r="I61462">
        <v>0</v>
      </c>
    </row>
    <row r="61463" spans="1:9" x14ac:dyDescent="0.25">
      <c r="A61463" t="s">
        <v>61470</v>
      </c>
      <c r="B61463">
        <v>22.899999999999928</v>
      </c>
      <c r="C61463">
        <v>6.2662838992530974</v>
      </c>
      <c r="D61463">
        <v>3.0634676143167123</v>
      </c>
      <c r="E61463">
        <v>3.2028162849363868</v>
      </c>
      <c r="F61463">
        <v>1</v>
      </c>
      <c r="G61463">
        <v>23.20000000000006</v>
      </c>
      <c r="H61463">
        <v>250000000</v>
      </c>
      <c r="I61463">
        <v>0</v>
      </c>
    </row>
    <row r="61464" spans="1:9" x14ac:dyDescent="0.25">
      <c r="A61464" t="s">
        <v>61471</v>
      </c>
      <c r="B61464">
        <v>22.699999999999836</v>
      </c>
      <c r="C61464">
        <v>6.5916452396713385</v>
      </c>
      <c r="D61464">
        <v>3.2304175250391958</v>
      </c>
      <c r="E61464">
        <v>3.3612277146321494</v>
      </c>
      <c r="F61464">
        <v>1</v>
      </c>
      <c r="G61464">
        <v>23.000000000000057</v>
      </c>
      <c r="H61464">
        <v>234375000</v>
      </c>
      <c r="I61464">
        <v>0</v>
      </c>
    </row>
    <row r="61465" spans="1:9" x14ac:dyDescent="0.25">
      <c r="A61465" t="s">
        <v>61472</v>
      </c>
      <c r="B61465">
        <v>22.800000000000058</v>
      </c>
      <c r="C61465">
        <v>6.6346194473989906</v>
      </c>
      <c r="D61465">
        <v>3.2515088174285269</v>
      </c>
      <c r="E61465">
        <v>3.383110629970477</v>
      </c>
      <c r="F61465">
        <v>1</v>
      </c>
      <c r="G61465">
        <v>23.100000000000058</v>
      </c>
      <c r="H61465">
        <v>218750000</v>
      </c>
      <c r="I61465">
        <v>0</v>
      </c>
    </row>
    <row r="61466" spans="1:9" x14ac:dyDescent="0.25">
      <c r="A61466" t="s">
        <v>61473</v>
      </c>
      <c r="B61466">
        <v>20.836057435594217</v>
      </c>
      <c r="C61466">
        <v>51.019390984814223</v>
      </c>
      <c r="D61466">
        <v>22.663114958543574</v>
      </c>
      <c r="E61466">
        <v>28.356276026270613</v>
      </c>
      <c r="F61466">
        <v>-1</v>
      </c>
      <c r="G61466">
        <v>0</v>
      </c>
      <c r="H61466">
        <v>765625000</v>
      </c>
      <c r="I61466">
        <v>0</v>
      </c>
    </row>
    <row r="61467" spans="1:9" x14ac:dyDescent="0.25">
      <c r="A61467" t="s">
        <v>61474</v>
      </c>
      <c r="B61467">
        <v>23.12447887764781</v>
      </c>
      <c r="C61467">
        <v>53.993373789511139</v>
      </c>
      <c r="D61467">
        <v>24.620508514588948</v>
      </c>
      <c r="E61467">
        <v>29.372865274922198</v>
      </c>
      <c r="F61467">
        <v>-1</v>
      </c>
      <c r="G61467">
        <v>0</v>
      </c>
      <c r="H61467">
        <v>828125000</v>
      </c>
      <c r="I61467">
        <v>0</v>
      </c>
    </row>
    <row r="61468" spans="1:9" x14ac:dyDescent="0.25">
      <c r="A61468" t="s">
        <v>61475</v>
      </c>
      <c r="B61468">
        <v>23.545408399542993</v>
      </c>
      <c r="C61468">
        <v>64.65858776445198</v>
      </c>
      <c r="D61468">
        <v>28.180352408598576</v>
      </c>
      <c r="E61468">
        <v>36.478235355853435</v>
      </c>
      <c r="F61468">
        <v>1</v>
      </c>
      <c r="G61468">
        <v>0</v>
      </c>
      <c r="H61468">
        <v>703125000</v>
      </c>
      <c r="I61468">
        <v>0</v>
      </c>
    </row>
    <row r="61469" spans="1:9" x14ac:dyDescent="0.25">
      <c r="A61469" t="s">
        <v>61476</v>
      </c>
      <c r="B61469">
        <v>24.088962301372092</v>
      </c>
      <c r="C61469">
        <v>70.62754224761531</v>
      </c>
      <c r="D61469">
        <v>34.062172229267276</v>
      </c>
      <c r="E61469">
        <v>36.565370018348091</v>
      </c>
      <c r="F61469">
        <v>-1</v>
      </c>
      <c r="G61469">
        <v>0</v>
      </c>
      <c r="H61469">
        <v>750000000</v>
      </c>
      <c r="I61469">
        <v>0</v>
      </c>
    </row>
    <row r="61470" spans="1:9" x14ac:dyDescent="0.25">
      <c r="A61470" t="s">
        <v>61477</v>
      </c>
      <c r="B61470">
        <v>23.26883546119474</v>
      </c>
      <c r="C61470">
        <v>64.801380755787818</v>
      </c>
      <c r="D61470">
        <v>32.745652519683247</v>
      </c>
      <c r="E61470">
        <v>32.055728236104606</v>
      </c>
      <c r="F61470">
        <v>1</v>
      </c>
      <c r="G61470">
        <v>0</v>
      </c>
      <c r="H61470">
        <v>671875000</v>
      </c>
      <c r="I61470">
        <v>0</v>
      </c>
    </row>
    <row r="61471" spans="1:9" x14ac:dyDescent="0.25">
      <c r="A61471" t="s">
        <v>61478</v>
      </c>
      <c r="B61471">
        <v>22.803371105834852</v>
      </c>
      <c r="C61471">
        <v>60.277185067035106</v>
      </c>
      <c r="D61471">
        <v>33.92687036172412</v>
      </c>
      <c r="E61471">
        <v>26.350314705310986</v>
      </c>
      <c r="F61471">
        <v>-1</v>
      </c>
      <c r="G61471">
        <v>0</v>
      </c>
      <c r="H61471">
        <v>859375000</v>
      </c>
      <c r="I61471">
        <v>0</v>
      </c>
    </row>
    <row r="61472" spans="1:9" x14ac:dyDescent="0.25">
      <c r="A61472" t="s">
        <v>61479</v>
      </c>
      <c r="B61472">
        <v>32.126258290757058</v>
      </c>
      <c r="C61472">
        <v>93.776587369154385</v>
      </c>
      <c r="D61472">
        <v>46.893823340446957</v>
      </c>
      <c r="E61472">
        <v>46.882764028707271</v>
      </c>
      <c r="F61472">
        <v>1</v>
      </c>
      <c r="G61472">
        <v>0</v>
      </c>
      <c r="H61472">
        <v>640625000</v>
      </c>
      <c r="I61472">
        <v>0</v>
      </c>
    </row>
    <row r="61473" spans="1:9" x14ac:dyDescent="0.25">
      <c r="A61473" t="s">
        <v>61480</v>
      </c>
      <c r="B61473">
        <v>23.487725928116578</v>
      </c>
      <c r="C61473">
        <v>60.807981915593473</v>
      </c>
      <c r="D61473">
        <v>30.445030329651694</v>
      </c>
      <c r="E61473">
        <v>30.362951585941722</v>
      </c>
      <c r="F61473">
        <v>1</v>
      </c>
      <c r="G61473">
        <v>0</v>
      </c>
      <c r="H61473">
        <v>609375000</v>
      </c>
      <c r="I61473">
        <v>0</v>
      </c>
    </row>
    <row r="61474" spans="1:9" x14ac:dyDescent="0.25">
      <c r="A61474" t="s">
        <v>61481</v>
      </c>
      <c r="B61474">
        <v>24.798456580317378</v>
      </c>
      <c r="C61474">
        <v>68.316495491215278</v>
      </c>
      <c r="D61474">
        <v>31.543684441950383</v>
      </c>
      <c r="E61474">
        <v>36.772811049264917</v>
      </c>
      <c r="F61474">
        <v>-1</v>
      </c>
      <c r="G61474">
        <v>0</v>
      </c>
      <c r="H61474">
        <v>703125000</v>
      </c>
      <c r="I61474">
        <v>0</v>
      </c>
    </row>
    <row r="61475" spans="1:9" x14ac:dyDescent="0.25">
      <c r="A61475" t="s">
        <v>61482</v>
      </c>
      <c r="B61475">
        <v>22.555737785538106</v>
      </c>
      <c r="C61475">
        <v>53.772368270355948</v>
      </c>
      <c r="D61475">
        <v>24.928582299290674</v>
      </c>
      <c r="E61475">
        <v>28.843785971065273</v>
      </c>
      <c r="F61475">
        <v>-1</v>
      </c>
      <c r="G61475">
        <v>0</v>
      </c>
      <c r="H61475">
        <v>906250000</v>
      </c>
      <c r="I61475">
        <v>0</v>
      </c>
    </row>
    <row r="61476" spans="1:9" x14ac:dyDescent="0.25">
      <c r="A61476" t="s">
        <v>61483</v>
      </c>
      <c r="B61476">
        <v>20.248201786648334</v>
      </c>
      <c r="C61476">
        <v>47.833093039121628</v>
      </c>
      <c r="D61476">
        <v>25.276507375232452</v>
      </c>
      <c r="E61476">
        <v>22.556585663889191</v>
      </c>
      <c r="F61476">
        <v>0.97102482726694639</v>
      </c>
      <c r="G61476">
        <v>0</v>
      </c>
      <c r="H61476">
        <v>734375000</v>
      </c>
      <c r="I61476">
        <v>0</v>
      </c>
    </row>
    <row r="61477" spans="1:9" x14ac:dyDescent="0.25">
      <c r="A61477" t="s">
        <v>61484</v>
      </c>
      <c r="B61477">
        <v>29.649989513550075</v>
      </c>
      <c r="C61477">
        <v>86.000247063814157</v>
      </c>
      <c r="D61477">
        <v>46.062306344149967</v>
      </c>
      <c r="E61477">
        <v>39.937940719664283</v>
      </c>
      <c r="F61477">
        <v>-1</v>
      </c>
      <c r="G61477">
        <v>0</v>
      </c>
      <c r="H61477">
        <v>609375000</v>
      </c>
      <c r="I61477">
        <v>0</v>
      </c>
    </row>
    <row r="61478" spans="1:9" x14ac:dyDescent="0.25">
      <c r="A61478" t="s">
        <v>61485</v>
      </c>
      <c r="B61478">
        <v>24.740092169733877</v>
      </c>
      <c r="C61478">
        <v>69.960440540004711</v>
      </c>
      <c r="D61478">
        <v>36.429324487172664</v>
      </c>
      <c r="E61478">
        <v>33.531116052832104</v>
      </c>
      <c r="F61478">
        <v>1</v>
      </c>
      <c r="G61478">
        <v>0</v>
      </c>
      <c r="H61478">
        <v>765625000</v>
      </c>
      <c r="I61478">
        <v>0</v>
      </c>
    </row>
    <row r="61479" spans="1:9" x14ac:dyDescent="0.25">
      <c r="A61479" t="s">
        <v>61486</v>
      </c>
      <c r="B61479">
        <v>23.779887224214828</v>
      </c>
      <c r="C61479">
        <v>72.978371998167233</v>
      </c>
      <c r="D61479">
        <v>34.731298959454577</v>
      </c>
      <c r="E61479">
        <v>38.247073038712749</v>
      </c>
      <c r="F61479">
        <v>1</v>
      </c>
      <c r="G61479">
        <v>0</v>
      </c>
      <c r="H61479">
        <v>671875000</v>
      </c>
      <c r="I61479">
        <v>0</v>
      </c>
    </row>
    <row r="61480" spans="1:9" x14ac:dyDescent="0.25">
      <c r="A61480" t="s">
        <v>61487</v>
      </c>
      <c r="B61480">
        <v>20.600000000000161</v>
      </c>
      <c r="C61480">
        <v>3.3102302707989706</v>
      </c>
      <c r="D61480">
        <v>1.7110259929556677</v>
      </c>
      <c r="E61480">
        <v>1.5992042778433029</v>
      </c>
      <c r="F61480">
        <v>-0.62954180591545228</v>
      </c>
      <c r="G61480">
        <v>20.500000000000021</v>
      </c>
      <c r="H61480">
        <v>218750000</v>
      </c>
      <c r="I61480">
        <v>0</v>
      </c>
    </row>
    <row r="61481" spans="1:9" x14ac:dyDescent="0.25">
      <c r="A61481" t="s">
        <v>61488</v>
      </c>
      <c r="B61481">
        <v>20.600000000000161</v>
      </c>
      <c r="C61481">
        <v>3.50222983824009</v>
      </c>
      <c r="D61481">
        <v>1.8081107911237724</v>
      </c>
      <c r="E61481">
        <v>1.6941190471163177</v>
      </c>
      <c r="F61481">
        <v>-0.64629286722637769</v>
      </c>
      <c r="G61481">
        <v>20.500000000000021</v>
      </c>
      <c r="H61481">
        <v>171875000</v>
      </c>
      <c r="I61481">
        <v>0</v>
      </c>
    </row>
    <row r="61482" spans="1:9" x14ac:dyDescent="0.25">
      <c r="A61482" t="s">
        <v>61489</v>
      </c>
      <c r="B61482">
        <v>25.634230488578311</v>
      </c>
      <c r="C61482">
        <v>73.490039070383816</v>
      </c>
      <c r="D61482">
        <v>32.096928705317687</v>
      </c>
      <c r="E61482">
        <v>41.393110365066121</v>
      </c>
      <c r="F61482">
        <v>1</v>
      </c>
      <c r="G61482">
        <v>0</v>
      </c>
      <c r="H61482">
        <v>828125000</v>
      </c>
      <c r="I61482">
        <v>0</v>
      </c>
    </row>
    <row r="61483" spans="1:9" x14ac:dyDescent="0.25">
      <c r="A61483" t="s">
        <v>61490</v>
      </c>
      <c r="B61483">
        <v>28.73753446115002</v>
      </c>
      <c r="C61483">
        <v>84.664075931003509</v>
      </c>
      <c r="D61483">
        <v>38.154143030926186</v>
      </c>
      <c r="E61483">
        <v>46.509932900077416</v>
      </c>
      <c r="F61483">
        <v>1</v>
      </c>
      <c r="G61483">
        <v>0</v>
      </c>
      <c r="H61483">
        <v>828125000</v>
      </c>
      <c r="I61483">
        <v>0</v>
      </c>
    </row>
    <row r="61484" spans="1:9" x14ac:dyDescent="0.25">
      <c r="A61484" t="s">
        <v>61491</v>
      </c>
      <c r="B61484">
        <v>23.19999999999996</v>
      </c>
      <c r="C61484">
        <v>7.2413979111673861</v>
      </c>
      <c r="D61484">
        <v>3.6835875045074666</v>
      </c>
      <c r="E61484">
        <v>3.5578104066599221</v>
      </c>
      <c r="F61484">
        <v>-1</v>
      </c>
      <c r="G61484">
        <v>23.500000000000064</v>
      </c>
      <c r="H61484">
        <v>234375000</v>
      </c>
      <c r="I61484">
        <v>0</v>
      </c>
    </row>
    <row r="61485" spans="1:9" x14ac:dyDescent="0.25">
      <c r="A61485" t="s">
        <v>61492</v>
      </c>
      <c r="B61485">
        <v>23.299999999999816</v>
      </c>
      <c r="C61485">
        <v>7.2130118020238454</v>
      </c>
      <c r="D61485">
        <v>3.669969896213845</v>
      </c>
      <c r="E61485">
        <v>3.5430419058100053</v>
      </c>
      <c r="F61485">
        <v>-1</v>
      </c>
      <c r="G61485">
        <v>23.600000000000065</v>
      </c>
      <c r="H61485">
        <v>187500000</v>
      </c>
      <c r="I61485">
        <v>0</v>
      </c>
    </row>
    <row r="61486" spans="1:9" x14ac:dyDescent="0.25">
      <c r="A61486" t="s">
        <v>61493</v>
      </c>
      <c r="B61486">
        <v>23.000000000000007</v>
      </c>
      <c r="C61486">
        <v>7.0037430995471697</v>
      </c>
      <c r="D61486">
        <v>3.5578342111690624</v>
      </c>
      <c r="E61486">
        <v>3.4459088883781233</v>
      </c>
      <c r="F61486">
        <v>-1</v>
      </c>
      <c r="G61486">
        <v>23.300000000000061</v>
      </c>
      <c r="H61486">
        <v>187500000</v>
      </c>
      <c r="I61486">
        <v>0</v>
      </c>
    </row>
    <row r="61487" spans="1:9" x14ac:dyDescent="0.25">
      <c r="A61487" t="s">
        <v>61494</v>
      </c>
      <c r="B61487">
        <v>23.100000000000065</v>
      </c>
      <c r="C61487">
        <v>7.0007893721699421</v>
      </c>
      <c r="D61487">
        <v>3.5565771030521578</v>
      </c>
      <c r="E61487">
        <v>3.4442122691177843</v>
      </c>
      <c r="F61487">
        <v>-1</v>
      </c>
      <c r="G61487">
        <v>23.400000000000063</v>
      </c>
      <c r="H61487">
        <v>187500000</v>
      </c>
      <c r="I61487">
        <v>0</v>
      </c>
    </row>
    <row r="61488" spans="1:9" x14ac:dyDescent="0.25">
      <c r="A61488" t="s">
        <v>61495</v>
      </c>
      <c r="B61488">
        <v>22.176825276118777</v>
      </c>
      <c r="C61488">
        <v>8.3694533241679405</v>
      </c>
      <c r="D61488">
        <v>4.2473856035760651</v>
      </c>
      <c r="E61488">
        <v>4.1220677205918825</v>
      </c>
      <c r="F61488">
        <v>-1</v>
      </c>
      <c r="G61488">
        <v>22.600000000000051</v>
      </c>
      <c r="H61488">
        <v>203125000</v>
      </c>
      <c r="I61488">
        <v>0</v>
      </c>
    </row>
    <row r="61489" spans="1:9" x14ac:dyDescent="0.25">
      <c r="A61489" t="s">
        <v>61496</v>
      </c>
      <c r="B61489">
        <v>22.277596900070961</v>
      </c>
      <c r="C61489">
        <v>7.4297179739442827</v>
      </c>
      <c r="D61489">
        <v>3.7787184177100892</v>
      </c>
      <c r="E61489">
        <v>3.6509995562341984</v>
      </c>
      <c r="F61489">
        <v>-1</v>
      </c>
      <c r="G61489">
        <v>22.700000000000053</v>
      </c>
      <c r="H61489">
        <v>203125000</v>
      </c>
      <c r="I61489">
        <v>0</v>
      </c>
    </row>
    <row r="61490" spans="1:9" x14ac:dyDescent="0.25">
      <c r="A61490" t="s">
        <v>61497</v>
      </c>
      <c r="B61490">
        <v>24.018401264605284</v>
      </c>
      <c r="C61490">
        <v>51.005581715007288</v>
      </c>
      <c r="D61490">
        <v>23.287326463067068</v>
      </c>
      <c r="E61490">
        <v>27.718255251940203</v>
      </c>
      <c r="F61490">
        <v>-1</v>
      </c>
      <c r="G61490">
        <v>0</v>
      </c>
      <c r="H61490">
        <v>718750000</v>
      </c>
      <c r="I61490">
        <v>0</v>
      </c>
    </row>
    <row r="61491" spans="1:9" x14ac:dyDescent="0.25">
      <c r="A61491" t="s">
        <v>61498</v>
      </c>
      <c r="B61491">
        <v>37.050027619286439</v>
      </c>
      <c r="C61491">
        <v>116.54944443919833</v>
      </c>
      <c r="D61491">
        <v>57.874406870412656</v>
      </c>
      <c r="E61491">
        <v>58.675037568785669</v>
      </c>
      <c r="F61491">
        <v>-1</v>
      </c>
      <c r="G61491">
        <v>0</v>
      </c>
      <c r="H61491">
        <v>625000000</v>
      </c>
      <c r="I61491">
        <v>0</v>
      </c>
    </row>
    <row r="61492" spans="1:9" x14ac:dyDescent="0.25">
      <c r="A61492" t="s">
        <v>61499</v>
      </c>
      <c r="B61492">
        <v>22.478112373681792</v>
      </c>
      <c r="C61492">
        <v>46.854584946221181</v>
      </c>
      <c r="D61492">
        <v>23.085845867330626</v>
      </c>
      <c r="E61492">
        <v>23.768739078890569</v>
      </c>
      <c r="F61492">
        <v>0.93543410645454905</v>
      </c>
      <c r="G61492">
        <v>0</v>
      </c>
      <c r="H61492">
        <v>718750000</v>
      </c>
      <c r="I61492">
        <v>0</v>
      </c>
    </row>
    <row r="61493" spans="1:9" x14ac:dyDescent="0.25">
      <c r="A61493" t="s">
        <v>61500</v>
      </c>
      <c r="B61493">
        <v>27.022892241916075</v>
      </c>
      <c r="C61493">
        <v>69.818574015301095</v>
      </c>
      <c r="D61493">
        <v>40.203918972676803</v>
      </c>
      <c r="E61493">
        <v>29.61465504262431</v>
      </c>
      <c r="F61493">
        <v>-1</v>
      </c>
      <c r="G61493">
        <v>0</v>
      </c>
      <c r="H61493">
        <v>734375000</v>
      </c>
      <c r="I61493">
        <v>0</v>
      </c>
    </row>
    <row r="61494" spans="1:9" x14ac:dyDescent="0.25">
      <c r="A61494" t="s">
        <v>61501</v>
      </c>
      <c r="B61494">
        <v>21.599999999999916</v>
      </c>
      <c r="C61494">
        <v>2.7453544389721625</v>
      </c>
      <c r="D61494">
        <v>1.2665001339638153</v>
      </c>
      <c r="E61494">
        <v>1.4788543050083471</v>
      </c>
      <c r="F61494">
        <v>0.69212252322417989</v>
      </c>
      <c r="G61494">
        <v>21.500000000000036</v>
      </c>
      <c r="H61494">
        <v>203125000</v>
      </c>
      <c r="I61494">
        <v>0</v>
      </c>
    </row>
    <row r="61495" spans="1:9" x14ac:dyDescent="0.25">
      <c r="A61495" t="s">
        <v>61502</v>
      </c>
      <c r="B61495">
        <v>21.700000000000024</v>
      </c>
      <c r="C61495">
        <v>3.9855729003841218</v>
      </c>
      <c r="D61495">
        <v>1.8858571404153506</v>
      </c>
      <c r="E61495">
        <v>2.0997157599687712</v>
      </c>
      <c r="F61495">
        <v>0.98654620211824984</v>
      </c>
      <c r="G61495">
        <v>21.600000000000037</v>
      </c>
      <c r="H61495">
        <v>265625000</v>
      </c>
      <c r="I61495">
        <v>0</v>
      </c>
    </row>
    <row r="61496" spans="1:9" x14ac:dyDescent="0.25">
      <c r="A61496" t="s">
        <v>61503</v>
      </c>
      <c r="B61496">
        <v>21.700000000000003</v>
      </c>
      <c r="C61496">
        <v>2.4396281017812402</v>
      </c>
      <c r="D61496">
        <v>1.118087681575251</v>
      </c>
      <c r="E61496">
        <v>1.3215404202059893</v>
      </c>
      <c r="F61496">
        <v>0.27251822955850358</v>
      </c>
      <c r="G61496">
        <v>21.600000000000037</v>
      </c>
      <c r="H61496">
        <v>171875000</v>
      </c>
      <c r="I61496">
        <v>0</v>
      </c>
    </row>
    <row r="61497" spans="1:9" x14ac:dyDescent="0.25">
      <c r="A61497" t="s">
        <v>61504</v>
      </c>
      <c r="B61497">
        <v>21.700000000000045</v>
      </c>
      <c r="C61497">
        <v>2.4515113644387903</v>
      </c>
      <c r="D61497">
        <v>1.1236387321929202</v>
      </c>
      <c r="E61497">
        <v>1.32787263224587</v>
      </c>
      <c r="F61497">
        <v>0.27872340027661879</v>
      </c>
      <c r="G61497">
        <v>21.600000000000037</v>
      </c>
      <c r="H61497">
        <v>187500000</v>
      </c>
      <c r="I61497">
        <v>0</v>
      </c>
    </row>
    <row r="61498" spans="1:9" x14ac:dyDescent="0.25">
      <c r="A61498" t="s">
        <v>61505</v>
      </c>
      <c r="B61498">
        <v>25.941408304978776</v>
      </c>
      <c r="C61498">
        <v>64.812610235364431</v>
      </c>
      <c r="D61498">
        <v>24.685434023873636</v>
      </c>
      <c r="E61498">
        <v>40.127176211490848</v>
      </c>
      <c r="F61498">
        <v>-1</v>
      </c>
      <c r="G61498">
        <v>0</v>
      </c>
      <c r="H61498">
        <v>578125000</v>
      </c>
      <c r="I61498">
        <v>0</v>
      </c>
    </row>
    <row r="61499" spans="1:9" x14ac:dyDescent="0.25">
      <c r="A61499" t="s">
        <v>61506</v>
      </c>
      <c r="B61499">
        <v>22.633775583116286</v>
      </c>
      <c r="C61499">
        <v>43.343971803833014</v>
      </c>
      <c r="D61499">
        <v>21.338995301678377</v>
      </c>
      <c r="E61499">
        <v>22.004976502154676</v>
      </c>
      <c r="F61499">
        <v>-1</v>
      </c>
      <c r="G61499">
        <v>0</v>
      </c>
      <c r="H61499">
        <v>671875000</v>
      </c>
      <c r="I61499">
        <v>0</v>
      </c>
    </row>
    <row r="61500" spans="1:9" x14ac:dyDescent="0.25">
      <c r="A61500" t="s">
        <v>61507</v>
      </c>
      <c r="B61500">
        <v>25.875225697229066</v>
      </c>
      <c r="C61500">
        <v>63.195041199975691</v>
      </c>
      <c r="D61500">
        <v>28.608365425778874</v>
      </c>
      <c r="E61500">
        <v>34.58667577419677</v>
      </c>
      <c r="F61500">
        <v>-1</v>
      </c>
      <c r="G61500">
        <v>0</v>
      </c>
      <c r="H61500">
        <v>750000000</v>
      </c>
      <c r="I61500">
        <v>0</v>
      </c>
    </row>
    <row r="61501" spans="1:9" x14ac:dyDescent="0.25">
      <c r="A61501" t="s">
        <v>61508</v>
      </c>
      <c r="B61501">
        <v>22.451952731594762</v>
      </c>
      <c r="C61501">
        <v>46.840918759610865</v>
      </c>
      <c r="D61501">
        <v>22.557355880293326</v>
      </c>
      <c r="E61501">
        <v>24.283562879317511</v>
      </c>
      <c r="F61501">
        <v>-1</v>
      </c>
      <c r="G61501">
        <v>0</v>
      </c>
      <c r="H61501">
        <v>843750000</v>
      </c>
      <c r="I61501">
        <v>0</v>
      </c>
    </row>
    <row r="61502" spans="1:9" x14ac:dyDescent="0.25">
      <c r="A61502" t="s">
        <v>61509</v>
      </c>
      <c r="B61502">
        <v>27.767159360853334</v>
      </c>
      <c r="C61502">
        <v>70.914271090847038</v>
      </c>
      <c r="D61502">
        <v>26.436183220885731</v>
      </c>
      <c r="E61502">
        <v>44.478087869961314</v>
      </c>
      <c r="F61502">
        <v>1</v>
      </c>
      <c r="G61502">
        <v>0</v>
      </c>
      <c r="H61502">
        <v>578125000</v>
      </c>
      <c r="I61502">
        <v>0</v>
      </c>
    </row>
    <row r="61503" spans="1:9" x14ac:dyDescent="0.25">
      <c r="A61503" t="s">
        <v>61510</v>
      </c>
      <c r="B61503">
        <v>26.78760469918895</v>
      </c>
      <c r="C61503">
        <v>67.328831714543981</v>
      </c>
      <c r="D61503">
        <v>31.334968623931193</v>
      </c>
      <c r="E61503">
        <v>35.993863090612642</v>
      </c>
      <c r="F61503">
        <v>-1</v>
      </c>
      <c r="G61503">
        <v>0</v>
      </c>
      <c r="H61503">
        <v>703125000</v>
      </c>
      <c r="I61503">
        <v>0</v>
      </c>
    </row>
    <row r="61504" spans="1:9" x14ac:dyDescent="0.25">
      <c r="A61504" t="s">
        <v>61511</v>
      </c>
      <c r="B61504">
        <v>32.288309822118833</v>
      </c>
      <c r="C61504">
        <v>89.990452861935921</v>
      </c>
      <c r="D61504">
        <v>45.032138602169624</v>
      </c>
      <c r="E61504">
        <v>44.958314259766347</v>
      </c>
      <c r="F61504">
        <v>-1</v>
      </c>
      <c r="G61504">
        <v>0</v>
      </c>
      <c r="H61504">
        <v>593750000</v>
      </c>
      <c r="I61504">
        <v>0</v>
      </c>
    </row>
    <row r="61505" spans="1:9" x14ac:dyDescent="0.25">
      <c r="A61505" t="s">
        <v>61512</v>
      </c>
      <c r="B61505">
        <v>23.561777178158646</v>
      </c>
      <c r="C61505">
        <v>50.903423742849668</v>
      </c>
      <c r="D61505">
        <v>25.338955999189555</v>
      </c>
      <c r="E61505">
        <v>25.564467743660146</v>
      </c>
      <c r="F61505">
        <v>-1</v>
      </c>
      <c r="G61505">
        <v>0</v>
      </c>
      <c r="H61505">
        <v>609375000</v>
      </c>
      <c r="I61505">
        <v>0</v>
      </c>
    </row>
    <row r="61506" spans="1:9" x14ac:dyDescent="0.25">
      <c r="A61506" t="s">
        <v>61513</v>
      </c>
      <c r="B61506">
        <v>22.813035731566394</v>
      </c>
      <c r="C61506">
        <v>45.056499621525433</v>
      </c>
      <c r="D61506">
        <v>20.095282762693571</v>
      </c>
      <c r="E61506">
        <v>24.961216858831872</v>
      </c>
      <c r="F61506">
        <v>-1</v>
      </c>
      <c r="G61506">
        <v>0</v>
      </c>
      <c r="H61506">
        <v>656250000</v>
      </c>
      <c r="I61506">
        <v>0</v>
      </c>
    </row>
    <row r="61507" spans="1:9" x14ac:dyDescent="0.25">
      <c r="A61507" t="s">
        <v>61514</v>
      </c>
      <c r="B61507">
        <v>37.122504499005949</v>
      </c>
      <c r="C61507">
        <v>128.42494239300694</v>
      </c>
      <c r="D61507">
        <v>63.813128141826652</v>
      </c>
      <c r="E61507">
        <v>64.611814251180292</v>
      </c>
      <c r="F61507">
        <v>-1</v>
      </c>
      <c r="G61507">
        <v>0</v>
      </c>
      <c r="H61507">
        <v>734375000</v>
      </c>
      <c r="I61507">
        <v>0</v>
      </c>
    </row>
    <row r="61508" spans="1:9" x14ac:dyDescent="0.25">
      <c r="A61508" t="s">
        <v>61515</v>
      </c>
      <c r="B61508">
        <v>21.000000000000163</v>
      </c>
      <c r="C61508">
        <v>2.2380624114395804</v>
      </c>
      <c r="D61508">
        <v>1.0334574710817694</v>
      </c>
      <c r="E61508">
        <v>1.204604940357811</v>
      </c>
      <c r="F61508">
        <v>0.297055074576281</v>
      </c>
      <c r="G61508">
        <v>20.900000000000027</v>
      </c>
      <c r="H61508">
        <v>203125000</v>
      </c>
      <c r="I61508">
        <v>0</v>
      </c>
    </row>
    <row r="61509" spans="1:9" x14ac:dyDescent="0.25">
      <c r="A61509" t="s">
        <v>61516</v>
      </c>
      <c r="B61509">
        <v>20.999999999999897</v>
      </c>
      <c r="C61509">
        <v>2.319177153086851</v>
      </c>
      <c r="D61509">
        <v>1.0728703360478171</v>
      </c>
      <c r="E61509">
        <v>1.2463068170390339</v>
      </c>
      <c r="F61509">
        <v>0.31792380773996021</v>
      </c>
      <c r="G61509">
        <v>20.900000000000027</v>
      </c>
      <c r="H61509">
        <v>234375000</v>
      </c>
      <c r="I61509">
        <v>0</v>
      </c>
    </row>
    <row r="61510" spans="1:9" x14ac:dyDescent="0.25">
      <c r="A61510" t="s">
        <v>61517</v>
      </c>
      <c r="B61510">
        <v>21.000000000000025</v>
      </c>
      <c r="C61510">
        <v>1.8370102901524579</v>
      </c>
      <c r="D61510">
        <v>0.83615346001126678</v>
      </c>
      <c r="E61510">
        <v>1.0008568301411911</v>
      </c>
      <c r="F61510">
        <v>0.12863534955513423</v>
      </c>
      <c r="G61510">
        <v>20.900000000000027</v>
      </c>
      <c r="H61510">
        <v>140625000</v>
      </c>
      <c r="I61510">
        <v>0</v>
      </c>
    </row>
    <row r="61511" spans="1:9" x14ac:dyDescent="0.25">
      <c r="A61511" t="s">
        <v>61518</v>
      </c>
      <c r="B61511">
        <v>21.000000000000036</v>
      </c>
      <c r="C61511">
        <v>1.8582818608309322</v>
      </c>
      <c r="D61511">
        <v>0.84598391222587166</v>
      </c>
      <c r="E61511">
        <v>1.0122979486050605</v>
      </c>
      <c r="F61511">
        <v>0.1314554075323735</v>
      </c>
      <c r="G61511">
        <v>20.900000000000027</v>
      </c>
      <c r="H61511">
        <v>171875000</v>
      </c>
      <c r="I61511">
        <v>0</v>
      </c>
    </row>
    <row r="61512" spans="1:9" x14ac:dyDescent="0.25">
      <c r="A61512" t="s">
        <v>61519</v>
      </c>
      <c r="B61512">
        <v>21.099999999999923</v>
      </c>
      <c r="C61512">
        <v>2.2034223092878853</v>
      </c>
      <c r="D61512">
        <v>1.0237123724661403</v>
      </c>
      <c r="E61512">
        <v>1.179709936821745</v>
      </c>
      <c r="F61512">
        <v>0.16202415577110063</v>
      </c>
      <c r="G61512">
        <v>21.000000000000028</v>
      </c>
      <c r="H61512">
        <v>156250000</v>
      </c>
      <c r="I61512">
        <v>0</v>
      </c>
    </row>
    <row r="61513" spans="1:9" x14ac:dyDescent="0.25">
      <c r="A61513" t="s">
        <v>61520</v>
      </c>
      <c r="B61513">
        <v>21.099999999999962</v>
      </c>
      <c r="C61513">
        <v>2.2074940777215422</v>
      </c>
      <c r="D61513">
        <v>1.0253040564460445</v>
      </c>
      <c r="E61513">
        <v>1.1821900212754977</v>
      </c>
      <c r="F61513">
        <v>0.16357270249248135</v>
      </c>
      <c r="G61513">
        <v>21.000000000000028</v>
      </c>
      <c r="H61513">
        <v>203125000</v>
      </c>
      <c r="I61513">
        <v>0</v>
      </c>
    </row>
    <row r="61514" spans="1:9" x14ac:dyDescent="0.25">
      <c r="A61514" t="s">
        <v>61521</v>
      </c>
      <c r="B61514">
        <v>22.191107232361468</v>
      </c>
      <c r="C61514">
        <v>42.326589772834467</v>
      </c>
      <c r="D61514">
        <v>20.323336646386196</v>
      </c>
      <c r="E61514">
        <v>22.003253126448271</v>
      </c>
      <c r="F61514">
        <v>-1</v>
      </c>
      <c r="G61514">
        <v>0</v>
      </c>
      <c r="H61514">
        <v>812500000</v>
      </c>
      <c r="I61514">
        <v>0</v>
      </c>
    </row>
    <row r="61515" spans="1:9" x14ac:dyDescent="0.25">
      <c r="A61515" t="s">
        <v>61522</v>
      </c>
      <c r="B61515">
        <v>24.794700274684907</v>
      </c>
      <c r="C61515">
        <v>54.263086806421853</v>
      </c>
      <c r="D61515">
        <v>25.473008190746533</v>
      </c>
      <c r="E61515">
        <v>28.790078615675331</v>
      </c>
      <c r="F61515">
        <v>-1</v>
      </c>
      <c r="G61515">
        <v>0</v>
      </c>
      <c r="H61515">
        <v>781250000</v>
      </c>
      <c r="I61515">
        <v>0</v>
      </c>
    </row>
    <row r="61516" spans="1:9" x14ac:dyDescent="0.25">
      <c r="A61516" t="s">
        <v>61523</v>
      </c>
      <c r="B61516">
        <v>31.542727975642691</v>
      </c>
      <c r="C61516">
        <v>90.814317020355503</v>
      </c>
      <c r="D61516">
        <v>44.844702399108051</v>
      </c>
      <c r="E61516">
        <v>45.969614621247388</v>
      </c>
      <c r="F61516">
        <v>-1</v>
      </c>
      <c r="G61516">
        <v>0</v>
      </c>
      <c r="H61516">
        <v>734375000</v>
      </c>
      <c r="I61516">
        <v>0</v>
      </c>
    </row>
    <row r="61517" spans="1:9" x14ac:dyDescent="0.25">
      <c r="A61517" t="s">
        <v>61524</v>
      </c>
      <c r="B61517">
        <v>22.009719476630416</v>
      </c>
      <c r="C61517">
        <v>44.301852890998063</v>
      </c>
      <c r="D61517">
        <v>21.971858504842874</v>
      </c>
      <c r="E61517">
        <v>22.329994386155189</v>
      </c>
      <c r="F61517">
        <v>-1</v>
      </c>
      <c r="G61517">
        <v>0</v>
      </c>
      <c r="H61517">
        <v>750000000</v>
      </c>
      <c r="I61517">
        <v>0</v>
      </c>
    </row>
    <row r="61518" spans="1:9" x14ac:dyDescent="0.25">
      <c r="A61518" t="s">
        <v>61525</v>
      </c>
      <c r="B61518">
        <v>25.105213062952256</v>
      </c>
      <c r="C61518">
        <v>63.929899995184513</v>
      </c>
      <c r="D61518">
        <v>27.748193259298276</v>
      </c>
      <c r="E61518">
        <v>36.18170673588628</v>
      </c>
      <c r="F61518">
        <v>1</v>
      </c>
      <c r="G61518">
        <v>0</v>
      </c>
      <c r="H61518">
        <v>812500000</v>
      </c>
      <c r="I61518">
        <v>0</v>
      </c>
    </row>
    <row r="61519" spans="1:9" x14ac:dyDescent="0.25">
      <c r="A61519" t="s">
        <v>61526</v>
      </c>
      <c r="B61519">
        <v>21.573818682121878</v>
      </c>
      <c r="C61519">
        <v>45.825964373035603</v>
      </c>
      <c r="D61519">
        <v>21.433137391540029</v>
      </c>
      <c r="E61519">
        <v>24.392826981495517</v>
      </c>
      <c r="F61519">
        <v>-1</v>
      </c>
      <c r="G61519">
        <v>0</v>
      </c>
      <c r="H61519">
        <v>718750000</v>
      </c>
      <c r="I61519">
        <v>0</v>
      </c>
    </row>
    <row r="61520" spans="1:9" x14ac:dyDescent="0.25">
      <c r="A61520" t="s">
        <v>61527</v>
      </c>
      <c r="B61520">
        <v>29.863360211769066</v>
      </c>
      <c r="C61520">
        <v>79.513755910038611</v>
      </c>
      <c r="D61520">
        <v>38.323604761400659</v>
      </c>
      <c r="E61520">
        <v>41.190151148638016</v>
      </c>
      <c r="F61520">
        <v>-1</v>
      </c>
      <c r="G61520">
        <v>0</v>
      </c>
      <c r="H61520">
        <v>593750000</v>
      </c>
      <c r="I61520">
        <v>0</v>
      </c>
    </row>
    <row r="61521" spans="1:9" x14ac:dyDescent="0.25">
      <c r="A61521" t="s">
        <v>61528</v>
      </c>
      <c r="B61521">
        <v>28.350937266841758</v>
      </c>
      <c r="C61521">
        <v>57.74319527466789</v>
      </c>
      <c r="D61521">
        <v>28.837526294448832</v>
      </c>
      <c r="E61521">
        <v>28.905668980219065</v>
      </c>
      <c r="F61521">
        <v>1</v>
      </c>
      <c r="G61521">
        <v>0</v>
      </c>
      <c r="H61521">
        <v>671875000</v>
      </c>
      <c r="I61521">
        <v>0</v>
      </c>
    </row>
    <row r="61522" spans="1:9" x14ac:dyDescent="0.25">
      <c r="A61522" t="s">
        <v>61529</v>
      </c>
      <c r="B61522">
        <v>23.491520584906542</v>
      </c>
      <c r="C61522">
        <v>48.401874523176559</v>
      </c>
      <c r="D61522">
        <v>27.39446183536343</v>
      </c>
      <c r="E61522">
        <v>21.007412687813176</v>
      </c>
      <c r="F61522">
        <v>-1</v>
      </c>
      <c r="G61522">
        <v>0</v>
      </c>
      <c r="H61522">
        <v>812500000</v>
      </c>
      <c r="I61522">
        <v>0</v>
      </c>
    </row>
    <row r="61523" spans="1:9" x14ac:dyDescent="0.25">
      <c r="A61523" t="s">
        <v>61530</v>
      </c>
      <c r="B61523">
        <v>22.675813621885819</v>
      </c>
      <c r="C61523">
        <v>40.032741578060175</v>
      </c>
      <c r="D61523">
        <v>22.888783496385187</v>
      </c>
      <c r="E61523">
        <v>17.143958081674988</v>
      </c>
      <c r="F61523">
        <v>-1</v>
      </c>
      <c r="G61523">
        <v>0</v>
      </c>
      <c r="H61523">
        <v>750000000</v>
      </c>
      <c r="I61523">
        <v>0</v>
      </c>
    </row>
    <row r="61524" spans="1:9" x14ac:dyDescent="0.25">
      <c r="A61524" t="s">
        <v>61531</v>
      </c>
      <c r="B61524">
        <v>24.519747523463465</v>
      </c>
      <c r="C61524">
        <v>55.72957412422673</v>
      </c>
      <c r="D61524">
        <v>32.368048010137585</v>
      </c>
      <c r="E61524">
        <v>23.361526114089177</v>
      </c>
      <c r="F61524">
        <v>1</v>
      </c>
      <c r="G61524">
        <v>0</v>
      </c>
      <c r="H61524">
        <v>609375000</v>
      </c>
      <c r="I61524">
        <v>0</v>
      </c>
    </row>
    <row r="61525" spans="1:9" x14ac:dyDescent="0.25">
      <c r="A61525" t="s">
        <v>61532</v>
      </c>
      <c r="B61525">
        <v>26.423955287783748</v>
      </c>
      <c r="C61525">
        <v>58.720046590084102</v>
      </c>
      <c r="D61525">
        <v>28.160505203829885</v>
      </c>
      <c r="E61525">
        <v>30.559541386254271</v>
      </c>
      <c r="F61525">
        <v>1</v>
      </c>
      <c r="G61525">
        <v>0</v>
      </c>
      <c r="H61525">
        <v>750000000</v>
      </c>
      <c r="I61525">
        <v>0</v>
      </c>
    </row>
    <row r="61526" spans="1:9" x14ac:dyDescent="0.25">
      <c r="A61526" t="s">
        <v>61533</v>
      </c>
      <c r="B61526">
        <v>20.800000000000043</v>
      </c>
      <c r="C61526">
        <v>3.9405478174922681</v>
      </c>
      <c r="D61526">
        <v>2.0472438402725714</v>
      </c>
      <c r="E61526">
        <v>1.8933039772196967</v>
      </c>
      <c r="F61526">
        <v>-0.30959239599966182</v>
      </c>
      <c r="G61526">
        <v>20.700000000000024</v>
      </c>
      <c r="H61526">
        <v>250000000</v>
      </c>
      <c r="I61526">
        <v>0</v>
      </c>
    </row>
    <row r="61527" spans="1:9" x14ac:dyDescent="0.25">
      <c r="A61527" t="s">
        <v>61534</v>
      </c>
      <c r="B61527">
        <v>20.800000000000175</v>
      </c>
      <c r="C61527">
        <v>4.0648572874822104</v>
      </c>
      <c r="D61527">
        <v>2.1110525255654515</v>
      </c>
      <c r="E61527">
        <v>1.9538047619167638</v>
      </c>
      <c r="F61527">
        <v>-0.44227467334329917</v>
      </c>
      <c r="G61527">
        <v>20.700000000000024</v>
      </c>
      <c r="H61527">
        <v>203125000</v>
      </c>
      <c r="I61527">
        <v>0</v>
      </c>
    </row>
    <row r="61528" spans="1:9" x14ac:dyDescent="0.25">
      <c r="A61528" t="s">
        <v>61535</v>
      </c>
      <c r="B61528">
        <v>21.812482171332785</v>
      </c>
      <c r="C61528">
        <v>7.9584253627417176</v>
      </c>
      <c r="D61528">
        <v>4.0483469411161535</v>
      </c>
      <c r="E61528">
        <v>3.9100784216255642</v>
      </c>
      <c r="F61528">
        <v>0.86225878353534302</v>
      </c>
      <c r="G61528">
        <v>22.50000000000005</v>
      </c>
      <c r="H61528">
        <v>187500000</v>
      </c>
      <c r="I61528">
        <v>0</v>
      </c>
    </row>
    <row r="61529" spans="1:9" x14ac:dyDescent="0.25">
      <c r="A61529" t="s">
        <v>61536</v>
      </c>
      <c r="B61529">
        <v>22.02544247426323</v>
      </c>
      <c r="C61529">
        <v>11.423323340217735</v>
      </c>
      <c r="D61529">
        <v>5.7819332432716486</v>
      </c>
      <c r="E61529">
        <v>5.6413900969460791</v>
      </c>
      <c r="F61529">
        <v>1</v>
      </c>
      <c r="G61529">
        <v>22.700000000000053</v>
      </c>
      <c r="H61529">
        <v>218750000</v>
      </c>
      <c r="I61529">
        <v>0</v>
      </c>
    </row>
    <row r="61530" spans="1:9" x14ac:dyDescent="0.25">
      <c r="A61530" t="s">
        <v>61537</v>
      </c>
      <c r="B61530">
        <v>23.395608996812697</v>
      </c>
      <c r="C61530">
        <v>45.669704376245221</v>
      </c>
      <c r="D61530">
        <v>19.941007921851067</v>
      </c>
      <c r="E61530">
        <v>25.728696454394147</v>
      </c>
      <c r="F61530">
        <v>-1</v>
      </c>
      <c r="G61530">
        <v>0</v>
      </c>
      <c r="H61530">
        <v>781250000</v>
      </c>
      <c r="I61530">
        <v>0</v>
      </c>
    </row>
    <row r="61531" spans="1:9" x14ac:dyDescent="0.25">
      <c r="A61531" t="s">
        <v>61538</v>
      </c>
      <c r="B61531">
        <v>36.398074089515411</v>
      </c>
      <c r="C61531">
        <v>116.62268221527064</v>
      </c>
      <c r="D61531">
        <v>58.546431525734221</v>
      </c>
      <c r="E61531">
        <v>58.076250689536359</v>
      </c>
      <c r="F61531">
        <v>-1</v>
      </c>
      <c r="G61531">
        <v>0</v>
      </c>
      <c r="H61531">
        <v>796875000</v>
      </c>
      <c r="I61531">
        <v>0</v>
      </c>
    </row>
    <row r="61532" spans="1:9" x14ac:dyDescent="0.25">
      <c r="A61532" t="s">
        <v>61539</v>
      </c>
      <c r="B61532">
        <v>21.300000000000015</v>
      </c>
      <c r="C61532">
        <v>6.0202940169139616</v>
      </c>
      <c r="D61532">
        <v>3.0849202297951424</v>
      </c>
      <c r="E61532">
        <v>2.9353737871188224</v>
      </c>
      <c r="F61532">
        <v>-1</v>
      </c>
      <c r="G61532">
        <v>21.200000000000031</v>
      </c>
      <c r="H61532">
        <v>203125000</v>
      </c>
      <c r="I61532">
        <v>0</v>
      </c>
    </row>
    <row r="61533" spans="1:9" x14ac:dyDescent="0.25">
      <c r="A61533" t="s">
        <v>61540</v>
      </c>
      <c r="B61533">
        <v>22.047424331086784</v>
      </c>
      <c r="C61533">
        <v>7.2304775751225812</v>
      </c>
      <c r="D61533">
        <v>3.6906653451835179</v>
      </c>
      <c r="E61533">
        <v>3.5398122299390695</v>
      </c>
      <c r="F61533">
        <v>-1</v>
      </c>
      <c r="G61533">
        <v>22.50000000000005</v>
      </c>
      <c r="H61533">
        <v>203125000</v>
      </c>
      <c r="I61533">
        <v>0</v>
      </c>
    </row>
    <row r="61534" spans="1:9" x14ac:dyDescent="0.25">
      <c r="A61534" t="s">
        <v>61541</v>
      </c>
      <c r="B61534">
        <v>20.999999999999908</v>
      </c>
      <c r="C61534">
        <v>2.5299132881571365</v>
      </c>
      <c r="D61534">
        <v>1.3313554666043066</v>
      </c>
      <c r="E61534">
        <v>1.1985578215528299</v>
      </c>
      <c r="F61534">
        <v>-0.43915207585813487</v>
      </c>
      <c r="G61534">
        <v>20.900000000000027</v>
      </c>
      <c r="H61534">
        <v>203125000</v>
      </c>
      <c r="I61534">
        <v>0</v>
      </c>
    </row>
    <row r="61535" spans="1:9" x14ac:dyDescent="0.25">
      <c r="A61535" t="s">
        <v>61542</v>
      </c>
      <c r="B61535">
        <v>21.000000000000057</v>
      </c>
      <c r="C61535">
        <v>2.54888572980067</v>
      </c>
      <c r="D61535">
        <v>1.3410727129167928</v>
      </c>
      <c r="E61535">
        <v>1.2078130168838772</v>
      </c>
      <c r="F61535">
        <v>-0.38245798229398176</v>
      </c>
      <c r="G61535">
        <v>20.900000000000027</v>
      </c>
      <c r="H61535">
        <v>203125000</v>
      </c>
      <c r="I61535">
        <v>0</v>
      </c>
    </row>
    <row r="61536" spans="1:9" x14ac:dyDescent="0.25">
      <c r="A61536" t="s">
        <v>61543</v>
      </c>
      <c r="B61536">
        <v>20.899999999999867</v>
      </c>
      <c r="C61536">
        <v>2.7656177323547477</v>
      </c>
      <c r="D61536">
        <v>1.4590952316439525</v>
      </c>
      <c r="E61536">
        <v>1.3065225007107952</v>
      </c>
      <c r="F61536">
        <v>-0.59588435863859424</v>
      </c>
      <c r="G61536">
        <v>20.800000000000026</v>
      </c>
      <c r="H61536">
        <v>203125000</v>
      </c>
      <c r="I61536">
        <v>0</v>
      </c>
    </row>
    <row r="61537" spans="1:9" x14ac:dyDescent="0.25">
      <c r="A61537" t="s">
        <v>61544</v>
      </c>
      <c r="B61537">
        <v>21.000000000000043</v>
      </c>
      <c r="C61537">
        <v>2.9657968267423316</v>
      </c>
      <c r="D61537">
        <v>1.560668750233118</v>
      </c>
      <c r="E61537">
        <v>1.4051280765092136</v>
      </c>
      <c r="F61537">
        <v>-0.55415200254671193</v>
      </c>
      <c r="G61537">
        <v>20.900000000000027</v>
      </c>
      <c r="H61537">
        <v>203125000</v>
      </c>
      <c r="I61537">
        <v>0</v>
      </c>
    </row>
    <row r="61538" spans="1:9" x14ac:dyDescent="0.25">
      <c r="A61538" t="s">
        <v>61545</v>
      </c>
      <c r="B61538">
        <v>27.062908769786311</v>
      </c>
      <c r="C61538">
        <v>43.376875702722728</v>
      </c>
      <c r="D61538">
        <v>19.193287091432047</v>
      </c>
      <c r="E61538">
        <v>24.183588611290709</v>
      </c>
      <c r="F61538">
        <v>-1</v>
      </c>
      <c r="G61538">
        <v>0</v>
      </c>
      <c r="H61538">
        <v>718750000</v>
      </c>
      <c r="I61538">
        <v>0</v>
      </c>
    </row>
    <row r="61539" spans="1:9" x14ac:dyDescent="0.25">
      <c r="A61539" t="s">
        <v>61546</v>
      </c>
      <c r="B61539">
        <v>39.569583281283187</v>
      </c>
      <c r="C61539">
        <v>109.44549573641952</v>
      </c>
      <c r="D61539">
        <v>54.138022993004284</v>
      </c>
      <c r="E61539">
        <v>55.307472743415303</v>
      </c>
      <c r="F61539">
        <v>-1</v>
      </c>
      <c r="G61539">
        <v>0</v>
      </c>
      <c r="H61539">
        <v>687500000</v>
      </c>
      <c r="I61539">
        <v>0</v>
      </c>
    </row>
    <row r="61540" spans="1:9" x14ac:dyDescent="0.25">
      <c r="A61540" t="s">
        <v>61547</v>
      </c>
      <c r="B61540">
        <v>30.267055621619541</v>
      </c>
      <c r="C61540">
        <v>58.537284492037543</v>
      </c>
      <c r="D61540">
        <v>29.153800784407494</v>
      </c>
      <c r="E61540">
        <v>29.383483707630099</v>
      </c>
      <c r="F61540">
        <v>-1</v>
      </c>
      <c r="G61540">
        <v>0</v>
      </c>
      <c r="H61540">
        <v>687500000</v>
      </c>
      <c r="I61540">
        <v>0</v>
      </c>
    </row>
    <row r="61541" spans="1:9" x14ac:dyDescent="0.25">
      <c r="A61541" t="s">
        <v>61548</v>
      </c>
      <c r="B61541">
        <v>28.885653329096083</v>
      </c>
      <c r="C61541">
        <v>53.754281200540916</v>
      </c>
      <c r="D61541">
        <v>28.070954297597659</v>
      </c>
      <c r="E61541">
        <v>25.6833269029433</v>
      </c>
      <c r="F61541">
        <v>-1</v>
      </c>
      <c r="G61541">
        <v>0</v>
      </c>
      <c r="H61541">
        <v>718750000</v>
      </c>
      <c r="I61541">
        <v>0</v>
      </c>
    </row>
    <row r="61542" spans="1:9" x14ac:dyDescent="0.25">
      <c r="A61542" t="s">
        <v>61549</v>
      </c>
      <c r="B61542">
        <v>21.799999999999908</v>
      </c>
      <c r="C61542">
        <v>2.8792439366417715</v>
      </c>
      <c r="D61542">
        <v>1.2666113619264134</v>
      </c>
      <c r="E61542">
        <v>1.612632574715358</v>
      </c>
      <c r="F61542">
        <v>0.69367596770878226</v>
      </c>
      <c r="G61542">
        <v>21.700000000000038</v>
      </c>
      <c r="H61542">
        <v>203125000</v>
      </c>
      <c r="I61542">
        <v>0</v>
      </c>
    </row>
    <row r="61543" spans="1:9" x14ac:dyDescent="0.25">
      <c r="A61543" t="s">
        <v>61550</v>
      </c>
      <c r="B61543">
        <v>21.900000000000059</v>
      </c>
      <c r="C61543">
        <v>4.2318229054453855</v>
      </c>
      <c r="D61543">
        <v>1.941913030141885</v>
      </c>
      <c r="E61543">
        <v>2.2899098753035032</v>
      </c>
      <c r="F61543">
        <v>0.99882211595232828</v>
      </c>
      <c r="G61543">
        <v>21.80000000000004</v>
      </c>
      <c r="H61543">
        <v>250000000</v>
      </c>
      <c r="I61543">
        <v>0</v>
      </c>
    </row>
    <row r="61544" spans="1:9" x14ac:dyDescent="0.25">
      <c r="A61544" t="s">
        <v>61551</v>
      </c>
      <c r="B61544">
        <v>21.800000000000061</v>
      </c>
      <c r="C61544">
        <v>2.5630457190199376</v>
      </c>
      <c r="D61544">
        <v>1.1156379769958678</v>
      </c>
      <c r="E61544">
        <v>1.4474077420240699</v>
      </c>
      <c r="F61544">
        <v>0.27226314704452337</v>
      </c>
      <c r="G61544">
        <v>21.700000000000038</v>
      </c>
      <c r="H61544">
        <v>203125000</v>
      </c>
      <c r="I61544">
        <v>0</v>
      </c>
    </row>
    <row r="61545" spans="1:9" x14ac:dyDescent="0.25">
      <c r="A61545" t="s">
        <v>61552</v>
      </c>
      <c r="B61545">
        <v>21.799999999999859</v>
      </c>
      <c r="C61545">
        <v>2.5743221060663339</v>
      </c>
      <c r="D61545">
        <v>1.1208783829440074</v>
      </c>
      <c r="E61545">
        <v>1.4534437231223265</v>
      </c>
      <c r="F61545">
        <v>0.2794761521686322</v>
      </c>
      <c r="G61545">
        <v>21.700000000000038</v>
      </c>
      <c r="H61545">
        <v>265625000</v>
      </c>
      <c r="I61545">
        <v>0</v>
      </c>
    </row>
    <row r="61546" spans="1:9" x14ac:dyDescent="0.25">
      <c r="A61546" t="s">
        <v>61553</v>
      </c>
      <c r="B61546">
        <v>39.507422870969528</v>
      </c>
      <c r="C61546">
        <v>120.2308344402161</v>
      </c>
      <c r="D61546">
        <v>58.748632388477382</v>
      </c>
      <c r="E61546">
        <v>61.482202051738639</v>
      </c>
      <c r="F61546">
        <v>-1</v>
      </c>
      <c r="G61546">
        <v>0</v>
      </c>
      <c r="H61546">
        <v>687500000</v>
      </c>
      <c r="I61546">
        <v>0</v>
      </c>
    </row>
    <row r="61547" spans="1:9" x14ac:dyDescent="0.25">
      <c r="A61547" t="s">
        <v>61554</v>
      </c>
      <c r="B61547">
        <v>32.784423092689771</v>
      </c>
      <c r="C61547">
        <v>71.334260985798281</v>
      </c>
      <c r="D61547">
        <v>33.837154832997278</v>
      </c>
      <c r="E61547">
        <v>37.497106152800981</v>
      </c>
      <c r="F61547">
        <v>-1</v>
      </c>
      <c r="G61547">
        <v>0</v>
      </c>
      <c r="H61547">
        <v>781250000</v>
      </c>
      <c r="I61547">
        <v>0</v>
      </c>
    </row>
    <row r="61548" spans="1:9" x14ac:dyDescent="0.25">
      <c r="A61548" t="s">
        <v>61555</v>
      </c>
      <c r="B61548">
        <v>27.892304995974161</v>
      </c>
      <c r="C61548">
        <v>49.001055888270017</v>
      </c>
      <c r="D61548">
        <v>25.179503619274712</v>
      </c>
      <c r="E61548">
        <v>23.821552268995269</v>
      </c>
      <c r="F61548">
        <v>1</v>
      </c>
      <c r="G61548">
        <v>0</v>
      </c>
      <c r="H61548">
        <v>765625000</v>
      </c>
      <c r="I61548">
        <v>0</v>
      </c>
    </row>
    <row r="61549" spans="1:9" x14ac:dyDescent="0.25">
      <c r="A61549" t="s">
        <v>61556</v>
      </c>
      <c r="B61549">
        <v>39.590167745479164</v>
      </c>
      <c r="C61549">
        <v>113.55795896286102</v>
      </c>
      <c r="D61549">
        <v>49.570645324507133</v>
      </c>
      <c r="E61549">
        <v>63.98731363835396</v>
      </c>
      <c r="F61549">
        <v>-1</v>
      </c>
      <c r="G61549">
        <v>0</v>
      </c>
      <c r="H61549">
        <v>796875000</v>
      </c>
      <c r="I61549">
        <v>0</v>
      </c>
    </row>
    <row r="61550" spans="1:9" x14ac:dyDescent="0.25">
      <c r="A61550" t="s">
        <v>61557</v>
      </c>
      <c r="B61550">
        <v>27.795081678962688</v>
      </c>
      <c r="C61550">
        <v>51.572869159652612</v>
      </c>
      <c r="D61550">
        <v>21.361608768562348</v>
      </c>
      <c r="E61550">
        <v>30.211260391090264</v>
      </c>
      <c r="F61550">
        <v>-1</v>
      </c>
      <c r="G61550">
        <v>0</v>
      </c>
      <c r="H61550">
        <v>718750000</v>
      </c>
      <c r="I61550">
        <v>0</v>
      </c>
    </row>
    <row r="61551" spans="1:9" x14ac:dyDescent="0.25">
      <c r="A61551" t="s">
        <v>61558</v>
      </c>
      <c r="B61551">
        <v>30.832825448689466</v>
      </c>
      <c r="C61551">
        <v>62.164208522403555</v>
      </c>
      <c r="D61551">
        <v>30.950984705959687</v>
      </c>
      <c r="E61551">
        <v>31.213223816443811</v>
      </c>
      <c r="F61551">
        <v>-1</v>
      </c>
      <c r="G61551">
        <v>0</v>
      </c>
      <c r="H61551">
        <v>828125000</v>
      </c>
      <c r="I61551">
        <v>0</v>
      </c>
    </row>
    <row r="61552" spans="1:9" x14ac:dyDescent="0.25">
      <c r="A61552" t="s">
        <v>61559</v>
      </c>
      <c r="B61552">
        <v>27.264404471993053</v>
      </c>
      <c r="C61552">
        <v>52.866360423194152</v>
      </c>
      <c r="D61552">
        <v>26.259874457593643</v>
      </c>
      <c r="E61552">
        <v>26.606485965600562</v>
      </c>
      <c r="F61552">
        <v>-1</v>
      </c>
      <c r="G61552">
        <v>0</v>
      </c>
      <c r="H61552">
        <v>593750000</v>
      </c>
      <c r="I61552">
        <v>0</v>
      </c>
    </row>
    <row r="61553" spans="1:9" x14ac:dyDescent="0.25">
      <c r="A61553" t="s">
        <v>61560</v>
      </c>
      <c r="B61553">
        <v>28.302157030104507</v>
      </c>
      <c r="C61553">
        <v>55.897278135202271</v>
      </c>
      <c r="D61553">
        <v>27.714161549618662</v>
      </c>
      <c r="E61553">
        <v>28.183116585583612</v>
      </c>
      <c r="F61553">
        <v>1</v>
      </c>
      <c r="G61553">
        <v>0</v>
      </c>
      <c r="H61553">
        <v>656250000</v>
      </c>
      <c r="I61553">
        <v>0</v>
      </c>
    </row>
    <row r="61554" spans="1:9" x14ac:dyDescent="0.25">
      <c r="A61554" t="s">
        <v>61561</v>
      </c>
      <c r="B61554">
        <v>39.516566665286724</v>
      </c>
      <c r="C61554">
        <v>109.92265185080518</v>
      </c>
      <c r="D61554">
        <v>53.887742605619977</v>
      </c>
      <c r="E61554">
        <v>56.034909245185219</v>
      </c>
      <c r="F61554">
        <v>-1</v>
      </c>
      <c r="G61554">
        <v>0</v>
      </c>
      <c r="H61554">
        <v>718750000</v>
      </c>
      <c r="I61554">
        <v>0</v>
      </c>
    </row>
    <row r="61555" spans="1:9" x14ac:dyDescent="0.25">
      <c r="A61555" t="s">
        <v>61562</v>
      </c>
      <c r="B61555">
        <v>28.079928299874293</v>
      </c>
      <c r="C61555">
        <v>41.337278029567202</v>
      </c>
      <c r="D61555">
        <v>19.566849759064318</v>
      </c>
      <c r="E61555">
        <v>21.770428270502922</v>
      </c>
      <c r="F61555">
        <v>-1</v>
      </c>
      <c r="G61555">
        <v>0</v>
      </c>
      <c r="H61555">
        <v>828125000</v>
      </c>
      <c r="I61555">
        <v>0</v>
      </c>
    </row>
    <row r="61556" spans="1:9" x14ac:dyDescent="0.25">
      <c r="A61556" t="s">
        <v>61563</v>
      </c>
      <c r="B61556">
        <v>21.099999999999948</v>
      </c>
      <c r="C61556">
        <v>2.3442941921393445</v>
      </c>
      <c r="D61556">
        <v>1.0310005462931229</v>
      </c>
      <c r="E61556">
        <v>1.3132936458462217</v>
      </c>
      <c r="F61556">
        <v>0.2980072043749753</v>
      </c>
      <c r="G61556">
        <v>21.000000000000028</v>
      </c>
      <c r="H61556">
        <v>156250000</v>
      </c>
      <c r="I61556">
        <v>0</v>
      </c>
    </row>
    <row r="61557" spans="1:9" x14ac:dyDescent="0.25">
      <c r="A61557" t="s">
        <v>61564</v>
      </c>
      <c r="B61557">
        <v>21.099999999999934</v>
      </c>
      <c r="C61557">
        <v>2.4280812076858287</v>
      </c>
      <c r="D61557">
        <v>1.0711638592494457</v>
      </c>
      <c r="E61557">
        <v>1.356917348436383</v>
      </c>
      <c r="F61557">
        <v>0.31715923620918751</v>
      </c>
      <c r="G61557">
        <v>21.000000000000028</v>
      </c>
      <c r="H61557">
        <v>171875000</v>
      </c>
      <c r="I61557">
        <v>0</v>
      </c>
    </row>
    <row r="61558" spans="1:9" x14ac:dyDescent="0.25">
      <c r="A61558" t="s">
        <v>61565</v>
      </c>
      <c r="B61558">
        <v>21.099999999999902</v>
      </c>
      <c r="C61558">
        <v>1.9330995952780627</v>
      </c>
      <c r="D61558">
        <v>0.83177831971332861</v>
      </c>
      <c r="E61558">
        <v>1.1013212755647341</v>
      </c>
      <c r="F61558">
        <v>0.12796410950077108</v>
      </c>
      <c r="G61558">
        <v>21.000000000000028</v>
      </c>
      <c r="H61558">
        <v>156250000</v>
      </c>
      <c r="I61558">
        <v>0</v>
      </c>
    </row>
    <row r="61559" spans="1:9" x14ac:dyDescent="0.25">
      <c r="A61559" t="s">
        <v>61566</v>
      </c>
      <c r="B61559">
        <v>21.100000000000044</v>
      </c>
      <c r="C61559">
        <v>1.9547233860239075</v>
      </c>
      <c r="D61559">
        <v>0.84144998247105685</v>
      </c>
      <c r="E61559">
        <v>1.1132734035528506</v>
      </c>
      <c r="F61559">
        <v>0.13094130039039342</v>
      </c>
      <c r="G61559">
        <v>21.000000000000028</v>
      </c>
      <c r="H61559">
        <v>187500000</v>
      </c>
      <c r="I61559">
        <v>0</v>
      </c>
    </row>
    <row r="61560" spans="1:9" x14ac:dyDescent="0.25">
      <c r="A61560" t="s">
        <v>61567</v>
      </c>
      <c r="B61560">
        <v>21.200000000000035</v>
      </c>
      <c r="C61560">
        <v>2.294362264396999</v>
      </c>
      <c r="D61560">
        <v>1.019875789281441</v>
      </c>
      <c r="E61560">
        <v>1.274486475115558</v>
      </c>
      <c r="F61560">
        <v>0.16117550930988189</v>
      </c>
      <c r="G61560">
        <v>21.10000000000003</v>
      </c>
      <c r="H61560">
        <v>218750000</v>
      </c>
      <c r="I61560">
        <v>0</v>
      </c>
    </row>
    <row r="61561" spans="1:9" x14ac:dyDescent="0.25">
      <c r="A61561" t="s">
        <v>61568</v>
      </c>
      <c r="B61561">
        <v>21.20000000000001</v>
      </c>
      <c r="C61561">
        <v>2.2984639794940369</v>
      </c>
      <c r="D61561">
        <v>1.0213804677979517</v>
      </c>
      <c r="E61561">
        <v>1.2770835116960852</v>
      </c>
      <c r="F61561">
        <v>0.16300563201233143</v>
      </c>
      <c r="G61561">
        <v>21.10000000000003</v>
      </c>
      <c r="H61561">
        <v>187500000</v>
      </c>
      <c r="I61561">
        <v>0</v>
      </c>
    </row>
    <row r="61562" spans="1:9" x14ac:dyDescent="0.25">
      <c r="A61562" t="s">
        <v>61569</v>
      </c>
      <c r="B61562">
        <v>27.410875476091967</v>
      </c>
      <c r="C61562">
        <v>48.018069678156294</v>
      </c>
      <c r="D61562">
        <v>23.229318052430852</v>
      </c>
      <c r="E61562">
        <v>24.788751625725506</v>
      </c>
      <c r="F61562">
        <v>1</v>
      </c>
      <c r="G61562">
        <v>0</v>
      </c>
      <c r="H61562">
        <v>640625000</v>
      </c>
      <c r="I61562">
        <v>0</v>
      </c>
    </row>
    <row r="61563" spans="1:9" x14ac:dyDescent="0.25">
      <c r="A61563" t="s">
        <v>61570</v>
      </c>
      <c r="B61563">
        <v>27.725313668311301</v>
      </c>
      <c r="C61563">
        <v>36.731934215396144</v>
      </c>
      <c r="D61563">
        <v>19.12211551766357</v>
      </c>
      <c r="E61563">
        <v>17.60981869773261</v>
      </c>
      <c r="F61563">
        <v>-1</v>
      </c>
      <c r="G61563">
        <v>0</v>
      </c>
      <c r="H61563">
        <v>781250000</v>
      </c>
      <c r="I61563">
        <v>0</v>
      </c>
    </row>
    <row r="61564" spans="1:9" x14ac:dyDescent="0.25">
      <c r="A61564" t="s">
        <v>61571</v>
      </c>
      <c r="B61564">
        <v>36.263146495352125</v>
      </c>
      <c r="C61564">
        <v>89.955436843675116</v>
      </c>
      <c r="D61564">
        <v>50.180438385808692</v>
      </c>
      <c r="E61564">
        <v>39.774998457866502</v>
      </c>
      <c r="F61564">
        <v>-1</v>
      </c>
      <c r="G61564">
        <v>0</v>
      </c>
      <c r="H61564">
        <v>640625000</v>
      </c>
      <c r="I61564">
        <v>0</v>
      </c>
    </row>
    <row r="61565" spans="1:9" x14ac:dyDescent="0.25">
      <c r="A61565" t="s">
        <v>61572</v>
      </c>
      <c r="B61565">
        <v>26.189051711974276</v>
      </c>
      <c r="C61565">
        <v>40.578225193777399</v>
      </c>
      <c r="D61565">
        <v>19.410888059759245</v>
      </c>
      <c r="E61565">
        <v>21.167337134018176</v>
      </c>
      <c r="F61565">
        <v>-1</v>
      </c>
      <c r="G61565">
        <v>0</v>
      </c>
      <c r="H61565">
        <v>609375000</v>
      </c>
      <c r="I61565">
        <v>0</v>
      </c>
    </row>
    <row r="61566" spans="1:9" x14ac:dyDescent="0.25">
      <c r="A61566" t="s">
        <v>61573</v>
      </c>
      <c r="B61566">
        <v>26.896874048936073</v>
      </c>
      <c r="C61566">
        <v>43.916999779557813</v>
      </c>
      <c r="D61566">
        <v>24.048200806416268</v>
      </c>
      <c r="E61566">
        <v>19.868798973141569</v>
      </c>
      <c r="F61566">
        <v>1</v>
      </c>
      <c r="G61566">
        <v>0</v>
      </c>
      <c r="H61566">
        <v>703125000</v>
      </c>
      <c r="I61566">
        <v>0</v>
      </c>
    </row>
    <row r="61567" spans="1:9" x14ac:dyDescent="0.25">
      <c r="A61567" t="s">
        <v>61574</v>
      </c>
      <c r="B61567">
        <v>27.481338496197989</v>
      </c>
      <c r="C61567">
        <v>52.609435346238428</v>
      </c>
      <c r="D61567">
        <v>25.56094390187674</v>
      </c>
      <c r="E61567">
        <v>27.048491444361705</v>
      </c>
      <c r="F61567">
        <v>-1</v>
      </c>
      <c r="G61567">
        <v>0</v>
      </c>
      <c r="H61567">
        <v>703125000</v>
      </c>
      <c r="I61567">
        <v>0</v>
      </c>
    </row>
    <row r="61568" spans="1:9" x14ac:dyDescent="0.25">
      <c r="A61568" t="s">
        <v>61575</v>
      </c>
      <c r="B61568">
        <v>35.391896389383341</v>
      </c>
      <c r="C61568">
        <v>81.450375545490516</v>
      </c>
      <c r="D61568">
        <v>40.689910048981744</v>
      </c>
      <c r="E61568">
        <v>40.760465496508687</v>
      </c>
      <c r="F61568">
        <v>-1</v>
      </c>
      <c r="G61568">
        <v>0</v>
      </c>
      <c r="H61568">
        <v>515625000</v>
      </c>
      <c r="I61568">
        <v>0</v>
      </c>
    </row>
    <row r="61569" spans="1:9" x14ac:dyDescent="0.25">
      <c r="A61569" t="s">
        <v>61576</v>
      </c>
      <c r="B61569">
        <v>28.12330074211355</v>
      </c>
      <c r="C61569">
        <v>53.329207400276772</v>
      </c>
      <c r="D61569">
        <v>26.830144140554548</v>
      </c>
      <c r="E61569">
        <v>26.499063259722259</v>
      </c>
      <c r="F61569">
        <v>1</v>
      </c>
      <c r="G61569">
        <v>0</v>
      </c>
      <c r="H61569">
        <v>562500000</v>
      </c>
      <c r="I61569">
        <v>0</v>
      </c>
    </row>
    <row r="61570" spans="1:9" x14ac:dyDescent="0.25">
      <c r="A61570" t="s">
        <v>61577</v>
      </c>
      <c r="B61570">
        <v>33.266450302826449</v>
      </c>
      <c r="C61570">
        <v>80.059427277895523</v>
      </c>
      <c r="D61570">
        <v>41.158654831362142</v>
      </c>
      <c r="E61570">
        <v>38.900772446533431</v>
      </c>
      <c r="F61570">
        <v>-1</v>
      </c>
      <c r="G61570">
        <v>0</v>
      </c>
      <c r="H61570">
        <v>718750000</v>
      </c>
      <c r="I61570">
        <v>0</v>
      </c>
    </row>
    <row r="61571" spans="1:9" x14ac:dyDescent="0.25">
      <c r="A61571" t="s">
        <v>61578</v>
      </c>
      <c r="B61571">
        <v>29.716619589948873</v>
      </c>
      <c r="C61571">
        <v>55.363630154282816</v>
      </c>
      <c r="D61571">
        <v>30.722742638767734</v>
      </c>
      <c r="E61571">
        <v>24.640887515515093</v>
      </c>
      <c r="F61571">
        <v>-1</v>
      </c>
      <c r="G61571">
        <v>0</v>
      </c>
      <c r="H61571">
        <v>671875000</v>
      </c>
      <c r="I61571">
        <v>0</v>
      </c>
    </row>
    <row r="61572" spans="1:9" x14ac:dyDescent="0.25">
      <c r="A61572" t="s">
        <v>61579</v>
      </c>
      <c r="B61572">
        <v>29.097583724514319</v>
      </c>
      <c r="C61572">
        <v>45.959854139342603</v>
      </c>
      <c r="D61572">
        <v>22.198823475695541</v>
      </c>
      <c r="E61572">
        <v>23.761030663647063</v>
      </c>
      <c r="F61572">
        <v>1</v>
      </c>
      <c r="G61572">
        <v>0</v>
      </c>
      <c r="H61572">
        <v>656250000</v>
      </c>
      <c r="I61572">
        <v>0</v>
      </c>
    </row>
    <row r="61573" spans="1:9" x14ac:dyDescent="0.25">
      <c r="A61573" t="s">
        <v>61580</v>
      </c>
      <c r="B61573">
        <v>39.732046381311932</v>
      </c>
      <c r="C61573">
        <v>92.174291679059309</v>
      </c>
      <c r="D61573">
        <v>44.79399151693373</v>
      </c>
      <c r="E61573">
        <v>47.380300162125415</v>
      </c>
      <c r="F61573">
        <v>-1</v>
      </c>
      <c r="G61573">
        <v>0</v>
      </c>
      <c r="H61573">
        <v>812500000</v>
      </c>
      <c r="I61573">
        <v>0</v>
      </c>
    </row>
    <row r="61574" spans="1:9" x14ac:dyDescent="0.25">
      <c r="A61574" t="s">
        <v>61581</v>
      </c>
      <c r="B61574">
        <v>20.900000000000084</v>
      </c>
      <c r="C61574">
        <v>4.3703227145649439</v>
      </c>
      <c r="D61574">
        <v>2.319049905510397</v>
      </c>
      <c r="E61574">
        <v>2.0512728090545518</v>
      </c>
      <c r="F61574">
        <v>-0.43976349572430085</v>
      </c>
      <c r="G61574">
        <v>20.800000000000026</v>
      </c>
      <c r="H61574">
        <v>156250000</v>
      </c>
      <c r="I61574">
        <v>0</v>
      </c>
    </row>
    <row r="61575" spans="1:9" x14ac:dyDescent="0.25">
      <c r="A61575" t="s">
        <v>61582</v>
      </c>
      <c r="B61575">
        <v>21.00000000000006</v>
      </c>
      <c r="C61575">
        <v>5.4921279773820526</v>
      </c>
      <c r="D61575">
        <v>2.8831052328341964</v>
      </c>
      <c r="E61575">
        <v>2.6090227445478629</v>
      </c>
      <c r="F61575">
        <v>-0.74698852945904681</v>
      </c>
      <c r="G61575">
        <v>20.900000000000027</v>
      </c>
      <c r="H61575">
        <v>203125000</v>
      </c>
      <c r="I61575">
        <v>0</v>
      </c>
    </row>
    <row r="61576" spans="1:9" x14ac:dyDescent="0.25">
      <c r="A61576" t="s">
        <v>61583</v>
      </c>
      <c r="B61576">
        <v>21.8096387045555</v>
      </c>
      <c r="C61576">
        <v>8.2165831583209901</v>
      </c>
      <c r="D61576">
        <v>4.2296241732919722</v>
      </c>
      <c r="E61576">
        <v>3.9869589850290175</v>
      </c>
      <c r="F61576">
        <v>0.85347225929874426</v>
      </c>
      <c r="G61576">
        <v>22.50000000000005</v>
      </c>
      <c r="H61576">
        <v>234375000</v>
      </c>
      <c r="I61576">
        <v>0</v>
      </c>
    </row>
    <row r="61577" spans="1:9" x14ac:dyDescent="0.25">
      <c r="A61577" t="s">
        <v>61584</v>
      </c>
      <c r="B61577">
        <v>22.024760169049166</v>
      </c>
      <c r="C61577">
        <v>9.9512527310908165</v>
      </c>
      <c r="D61577">
        <v>5.0995351790467733</v>
      </c>
      <c r="E61577">
        <v>4.8517175520440379</v>
      </c>
      <c r="F61577">
        <v>1</v>
      </c>
      <c r="G61577">
        <v>22.700000000000053</v>
      </c>
      <c r="H61577">
        <v>250000000</v>
      </c>
      <c r="I61577">
        <v>0</v>
      </c>
    </row>
    <row r="61578" spans="1:9" x14ac:dyDescent="0.25">
      <c r="A61578" t="s">
        <v>61585</v>
      </c>
      <c r="B61578">
        <v>37.699588316462759</v>
      </c>
      <c r="C61578">
        <v>103.01344224834662</v>
      </c>
      <c r="D61578">
        <v>46.038655926291966</v>
      </c>
      <c r="E61578">
        <v>56.974786322054563</v>
      </c>
      <c r="F61578">
        <v>-1</v>
      </c>
      <c r="G61578">
        <v>0</v>
      </c>
      <c r="H61578">
        <v>703125000</v>
      </c>
      <c r="I61578">
        <v>0</v>
      </c>
    </row>
    <row r="61579" spans="1:9" x14ac:dyDescent="0.25">
      <c r="A61579" t="s">
        <v>61586</v>
      </c>
      <c r="B61579">
        <v>31.700583450867253</v>
      </c>
      <c r="C61579">
        <v>62.743109619478595</v>
      </c>
      <c r="D61579">
        <v>30.473729476915835</v>
      </c>
      <c r="E61579">
        <v>32.26938014256281</v>
      </c>
      <c r="F61579">
        <v>-1</v>
      </c>
      <c r="G61579">
        <v>0</v>
      </c>
      <c r="H61579">
        <v>640625000</v>
      </c>
      <c r="I61579">
        <v>0</v>
      </c>
    </row>
    <row r="61580" spans="1:9" x14ac:dyDescent="0.25">
      <c r="A61580" t="s">
        <v>61587</v>
      </c>
      <c r="B61580">
        <v>21.399999999999995</v>
      </c>
      <c r="C61580">
        <v>6.117320607123542</v>
      </c>
      <c r="D61580">
        <v>3.1790688808228111</v>
      </c>
      <c r="E61580">
        <v>2.9382517263007379</v>
      </c>
      <c r="F61580">
        <v>-1</v>
      </c>
      <c r="G61580">
        <v>21.300000000000033</v>
      </c>
      <c r="H61580">
        <v>218750000</v>
      </c>
      <c r="I61580">
        <v>0</v>
      </c>
    </row>
    <row r="61581" spans="1:9" x14ac:dyDescent="0.25">
      <c r="A61581" t="s">
        <v>61588</v>
      </c>
      <c r="B61581">
        <v>22.152975466747268</v>
      </c>
      <c r="C61581">
        <v>7.4289620536897818</v>
      </c>
      <c r="D61581">
        <v>3.835757454300222</v>
      </c>
      <c r="E61581">
        <v>3.5932045993895629</v>
      </c>
      <c r="F61581">
        <v>-1</v>
      </c>
      <c r="G61581">
        <v>22.600000000000051</v>
      </c>
      <c r="H61581">
        <v>203125000</v>
      </c>
      <c r="I61581">
        <v>0</v>
      </c>
    </row>
    <row r="61582" spans="1:9" x14ac:dyDescent="0.25">
      <c r="A61582" t="s">
        <v>61589</v>
      </c>
      <c r="B61582">
        <v>20.999999999999957</v>
      </c>
      <c r="C61582">
        <v>2.6053263064410079</v>
      </c>
      <c r="D61582">
        <v>1.4088484072861571</v>
      </c>
      <c r="E61582">
        <v>1.1964778991548508</v>
      </c>
      <c r="F61582">
        <v>-0.44139681416963139</v>
      </c>
      <c r="G61582">
        <v>20.900000000000027</v>
      </c>
      <c r="H61582">
        <v>250000000</v>
      </c>
      <c r="I61582">
        <v>0</v>
      </c>
    </row>
    <row r="61583" spans="1:9" x14ac:dyDescent="0.25">
      <c r="A61583" t="s">
        <v>61590</v>
      </c>
      <c r="B61583">
        <v>20.999999999999908</v>
      </c>
      <c r="C61583">
        <v>2.6249120238253574</v>
      </c>
      <c r="D61583">
        <v>1.4188377546073565</v>
      </c>
      <c r="E61583">
        <v>1.2060742692180009</v>
      </c>
      <c r="F61583">
        <v>-0.38150790417860136</v>
      </c>
      <c r="G61583">
        <v>20.900000000000027</v>
      </c>
      <c r="H61583">
        <v>140625000</v>
      </c>
      <c r="I61583">
        <v>0</v>
      </c>
    </row>
    <row r="61584" spans="1:9" x14ac:dyDescent="0.25">
      <c r="A61584" t="s">
        <v>61591</v>
      </c>
      <c r="B61584">
        <v>21.000000000000053</v>
      </c>
      <c r="C61584">
        <v>2.8903336582454431</v>
      </c>
      <c r="D61584">
        <v>1.5814420905862527</v>
      </c>
      <c r="E61584">
        <v>1.3088915676591903</v>
      </c>
      <c r="F61584">
        <v>-0.59486651234764443</v>
      </c>
      <c r="G61584">
        <v>20.900000000000027</v>
      </c>
      <c r="H61584">
        <v>156250000</v>
      </c>
      <c r="I61584">
        <v>0</v>
      </c>
    </row>
    <row r="61585" spans="1:9" x14ac:dyDescent="0.25">
      <c r="A61585" t="s">
        <v>61592</v>
      </c>
      <c r="B61585">
        <v>21.099999999999909</v>
      </c>
      <c r="C61585">
        <v>3.1007409153927212</v>
      </c>
      <c r="D61585">
        <v>1.6894647864826577</v>
      </c>
      <c r="E61585">
        <v>1.4112761289100635</v>
      </c>
      <c r="F61585">
        <v>-0.55187201944503972</v>
      </c>
      <c r="G61585">
        <v>21.000000000000028</v>
      </c>
      <c r="H61585">
        <v>218750000</v>
      </c>
      <c r="I61585">
        <v>0</v>
      </c>
    </row>
    <row r="61586" spans="1:9" x14ac:dyDescent="0.25">
      <c r="A61586" t="s">
        <v>61593</v>
      </c>
      <c r="B61586">
        <v>33.690906619730995</v>
      </c>
      <c r="C61586">
        <v>49.159592638016591</v>
      </c>
      <c r="D61586">
        <v>23.402403738911012</v>
      </c>
      <c r="E61586">
        <v>25.757188899105525</v>
      </c>
      <c r="F61586">
        <v>-1</v>
      </c>
      <c r="G61586">
        <v>0</v>
      </c>
      <c r="H61586">
        <v>734375000</v>
      </c>
      <c r="I61586">
        <v>0</v>
      </c>
    </row>
    <row r="61587" spans="1:9" x14ac:dyDescent="0.25">
      <c r="A61587" t="s">
        <v>61594</v>
      </c>
      <c r="B61587">
        <v>34.928900822319889</v>
      </c>
      <c r="C61587">
        <v>58.736319258817865</v>
      </c>
      <c r="D61587">
        <v>25.928126154497857</v>
      </c>
      <c r="E61587">
        <v>32.80819310431999</v>
      </c>
      <c r="F61587">
        <v>-1</v>
      </c>
      <c r="G61587">
        <v>0</v>
      </c>
      <c r="H61587">
        <v>750000000</v>
      </c>
      <c r="I61587">
        <v>0</v>
      </c>
    </row>
    <row r="61588" spans="1:9" x14ac:dyDescent="0.25">
      <c r="A61588" t="s">
        <v>61595</v>
      </c>
      <c r="B61588">
        <v>35.397936270427685</v>
      </c>
      <c r="C61588">
        <v>59.872219157605194</v>
      </c>
      <c r="D61588">
        <v>30.138103102029255</v>
      </c>
      <c r="E61588">
        <v>29.734116055575864</v>
      </c>
      <c r="F61588">
        <v>-1</v>
      </c>
      <c r="G61588">
        <v>0</v>
      </c>
      <c r="H61588">
        <v>765625000</v>
      </c>
      <c r="I61588">
        <v>0</v>
      </c>
    </row>
    <row r="61589" spans="1:9" x14ac:dyDescent="0.25">
      <c r="A61589" t="s">
        <v>61596</v>
      </c>
      <c r="B61589">
        <v>30.113065947040223</v>
      </c>
      <c r="C61589">
        <v>33.109247255898211</v>
      </c>
      <c r="D61589">
        <v>19.716483413712982</v>
      </c>
      <c r="E61589">
        <v>13.392763842185211</v>
      </c>
      <c r="F61589">
        <v>0.55111595583508155</v>
      </c>
      <c r="G61589">
        <v>0</v>
      </c>
      <c r="H61589">
        <v>703125000</v>
      </c>
      <c r="I61589">
        <v>0</v>
      </c>
    </row>
    <row r="61590" spans="1:9" x14ac:dyDescent="0.25">
      <c r="A61590" t="s">
        <v>61597</v>
      </c>
      <c r="B61590">
        <v>23.096547963789035</v>
      </c>
      <c r="C61590">
        <v>6.212471518528492</v>
      </c>
      <c r="D61590">
        <v>3.2859839879112229</v>
      </c>
      <c r="E61590">
        <v>2.9264875306172691</v>
      </c>
      <c r="F61590">
        <v>1</v>
      </c>
      <c r="G61590">
        <v>23.20000000000006</v>
      </c>
      <c r="H61590">
        <v>234375000</v>
      </c>
      <c r="I61590">
        <v>0</v>
      </c>
    </row>
    <row r="61591" spans="1:9" x14ac:dyDescent="0.25">
      <c r="A61591" t="s">
        <v>61598</v>
      </c>
      <c r="B61591">
        <v>23.078813341641737</v>
      </c>
      <c r="C61591">
        <v>6.7665006060603279</v>
      </c>
      <c r="D61591">
        <v>3.4847633336217019</v>
      </c>
      <c r="E61591">
        <v>3.2817372724386291</v>
      </c>
      <c r="F61591">
        <v>1</v>
      </c>
      <c r="G61591">
        <v>23.400000000000063</v>
      </c>
      <c r="H61591">
        <v>265625000</v>
      </c>
      <c r="I61591">
        <v>0</v>
      </c>
    </row>
    <row r="61592" spans="1:9" x14ac:dyDescent="0.25">
      <c r="A61592" t="s">
        <v>61599</v>
      </c>
      <c r="B61592">
        <v>35.74834493239576</v>
      </c>
      <c r="C61592">
        <v>18.42339198840245</v>
      </c>
      <c r="D61592">
        <v>7.6434712141701908</v>
      </c>
      <c r="E61592">
        <v>10.77992077423227</v>
      </c>
      <c r="F61592">
        <v>-1</v>
      </c>
      <c r="G61592">
        <v>0</v>
      </c>
      <c r="H61592">
        <v>593750000</v>
      </c>
      <c r="I61592">
        <v>0</v>
      </c>
    </row>
    <row r="61593" spans="1:9" x14ac:dyDescent="0.25">
      <c r="A61593" t="s">
        <v>61600</v>
      </c>
      <c r="B61593">
        <v>34.580148882304492</v>
      </c>
      <c r="C61593">
        <v>23.710400488644133</v>
      </c>
      <c r="D61593">
        <v>13.530990010925787</v>
      </c>
      <c r="E61593">
        <v>10.179410477718337</v>
      </c>
      <c r="F61593">
        <v>0.50856303751016174</v>
      </c>
      <c r="G61593">
        <v>0</v>
      </c>
      <c r="H61593">
        <v>484375000</v>
      </c>
      <c r="I61593">
        <v>0</v>
      </c>
    </row>
    <row r="61594" spans="1:9" x14ac:dyDescent="0.25">
      <c r="A61594" t="s">
        <v>61601</v>
      </c>
      <c r="B61594">
        <v>32.386430214736215</v>
      </c>
      <c r="C61594">
        <v>50.512307545826062</v>
      </c>
      <c r="D61594">
        <v>27.302009597742849</v>
      </c>
      <c r="E61594">
        <v>23.210297948083237</v>
      </c>
      <c r="F61594">
        <v>-1</v>
      </c>
      <c r="G61594">
        <v>0</v>
      </c>
      <c r="H61594">
        <v>765625000</v>
      </c>
      <c r="I61594">
        <v>0</v>
      </c>
    </row>
    <row r="61595" spans="1:9" x14ac:dyDescent="0.25">
      <c r="A61595" t="s">
        <v>61602</v>
      </c>
      <c r="B61595">
        <v>37.568824857978768</v>
      </c>
      <c r="C61595">
        <v>72.576454794701789</v>
      </c>
      <c r="D61595">
        <v>36.735398013361731</v>
      </c>
      <c r="E61595">
        <v>35.841056781340001</v>
      </c>
      <c r="F61595">
        <v>-1</v>
      </c>
      <c r="G61595">
        <v>0</v>
      </c>
      <c r="H61595">
        <v>718750000</v>
      </c>
      <c r="I61595">
        <v>0</v>
      </c>
    </row>
    <row r="61596" spans="1:9" x14ac:dyDescent="0.25">
      <c r="A61596" t="s">
        <v>61603</v>
      </c>
      <c r="B61596">
        <v>32.471119424432175</v>
      </c>
      <c r="C61596">
        <v>46.11372738407951</v>
      </c>
      <c r="D61596">
        <v>25.241316962764621</v>
      </c>
      <c r="E61596">
        <v>20.872410421314846</v>
      </c>
      <c r="F61596">
        <v>1</v>
      </c>
      <c r="G61596">
        <v>0</v>
      </c>
      <c r="H61596">
        <v>703125000</v>
      </c>
      <c r="I61596">
        <v>0</v>
      </c>
    </row>
    <row r="61597" spans="1:9" x14ac:dyDescent="0.25">
      <c r="A61597" t="s">
        <v>61604</v>
      </c>
      <c r="B61597">
        <v>33.112535311370316</v>
      </c>
      <c r="C61597">
        <v>51.20532552025545</v>
      </c>
      <c r="D61597">
        <v>24.550202809224153</v>
      </c>
      <c r="E61597">
        <v>26.655122711031286</v>
      </c>
      <c r="F61597">
        <v>1</v>
      </c>
      <c r="G61597">
        <v>0</v>
      </c>
      <c r="H61597">
        <v>734375000</v>
      </c>
      <c r="I61597">
        <v>0</v>
      </c>
    </row>
    <row r="61598" spans="1:9" x14ac:dyDescent="0.25">
      <c r="A61598" t="s">
        <v>61605</v>
      </c>
      <c r="B61598">
        <v>32.403162824612231</v>
      </c>
      <c r="C61598">
        <v>42.507719729572031</v>
      </c>
      <c r="D61598">
        <v>21.51474600794182</v>
      </c>
      <c r="E61598">
        <v>20.9929737216302</v>
      </c>
      <c r="F61598">
        <v>-1</v>
      </c>
      <c r="G61598">
        <v>0</v>
      </c>
      <c r="H61598">
        <v>703125000</v>
      </c>
      <c r="I61598">
        <v>0</v>
      </c>
    </row>
    <row r="61599" spans="1:9" x14ac:dyDescent="0.25">
      <c r="A61599" t="s">
        <v>61606</v>
      </c>
      <c r="B61599">
        <v>31.460558321345591</v>
      </c>
      <c r="C61599">
        <v>41.575687152815377</v>
      </c>
      <c r="D61599">
        <v>17.938015082617493</v>
      </c>
      <c r="E61599">
        <v>23.637672070197826</v>
      </c>
      <c r="F61599">
        <v>-1</v>
      </c>
      <c r="G61599">
        <v>0</v>
      </c>
      <c r="H61599">
        <v>718750000</v>
      </c>
      <c r="I61599">
        <v>0</v>
      </c>
    </row>
    <row r="61600" spans="1:9" x14ac:dyDescent="0.25">
      <c r="A61600" t="s">
        <v>61607</v>
      </c>
      <c r="B61600">
        <v>38.030671923698485</v>
      </c>
      <c r="C61600">
        <v>57.849459135697494</v>
      </c>
      <c r="D61600">
        <v>27.426941996041563</v>
      </c>
      <c r="E61600">
        <v>30.422517139655987</v>
      </c>
      <c r="F61600">
        <v>-1</v>
      </c>
      <c r="G61600">
        <v>0</v>
      </c>
      <c r="H61600">
        <v>640625000</v>
      </c>
      <c r="I61600">
        <v>0</v>
      </c>
    </row>
    <row r="61601" spans="1:9" x14ac:dyDescent="0.25">
      <c r="A61601" t="s">
        <v>61608</v>
      </c>
      <c r="B61601">
        <v>31.236095487785736</v>
      </c>
      <c r="C61601">
        <v>46.620647542883873</v>
      </c>
      <c r="D61601">
        <v>23.190221266230438</v>
      </c>
      <c r="E61601">
        <v>23.430426276653471</v>
      </c>
      <c r="F61601">
        <v>-1</v>
      </c>
      <c r="G61601">
        <v>0</v>
      </c>
      <c r="H61601">
        <v>640625000</v>
      </c>
      <c r="I61601">
        <v>0</v>
      </c>
    </row>
    <row r="61602" spans="1:9" x14ac:dyDescent="0.25">
      <c r="A61602" t="s">
        <v>61609</v>
      </c>
      <c r="B61602">
        <v>32.260830215167154</v>
      </c>
      <c r="C61602">
        <v>44.076298570821734</v>
      </c>
      <c r="D61602">
        <v>21.567217518286551</v>
      </c>
      <c r="E61602">
        <v>22.509081052535194</v>
      </c>
      <c r="F61602">
        <v>-1</v>
      </c>
      <c r="G61602">
        <v>0</v>
      </c>
      <c r="H61602">
        <v>640625000</v>
      </c>
      <c r="I61602">
        <v>0</v>
      </c>
    </row>
    <row r="61603" spans="1:9" x14ac:dyDescent="0.25">
      <c r="A61603" t="s">
        <v>61610</v>
      </c>
      <c r="B61603">
        <v>41.66880268115483</v>
      </c>
      <c r="C61603">
        <v>82.659224929201031</v>
      </c>
      <c r="D61603">
        <v>40.955553394242393</v>
      </c>
      <c r="E61603">
        <v>41.703671534958616</v>
      </c>
      <c r="F61603">
        <v>-1</v>
      </c>
      <c r="G61603">
        <v>0</v>
      </c>
      <c r="H61603">
        <v>796875000</v>
      </c>
      <c r="I61603">
        <v>0</v>
      </c>
    </row>
    <row r="61604" spans="1:9" x14ac:dyDescent="0.25">
      <c r="A61604" t="s">
        <v>61611</v>
      </c>
      <c r="B61604">
        <v>21.599999999999998</v>
      </c>
      <c r="C61604">
        <v>2.9391396593677257</v>
      </c>
      <c r="D61604">
        <v>1.0241078642144776</v>
      </c>
      <c r="E61604">
        <v>1.9150317951532481</v>
      </c>
      <c r="F61604">
        <v>0.30054014040982313</v>
      </c>
      <c r="G61604">
        <v>21.500000000000036</v>
      </c>
      <c r="H61604">
        <v>265625000</v>
      </c>
      <c r="I61604">
        <v>0</v>
      </c>
    </row>
    <row r="61605" spans="1:9" x14ac:dyDescent="0.25">
      <c r="A61605" t="s">
        <v>61612</v>
      </c>
      <c r="B61605">
        <v>21.599999999999991</v>
      </c>
      <c r="C61605">
        <v>3.0267739427114302</v>
      </c>
      <c r="D61605">
        <v>1.0664136037111827</v>
      </c>
      <c r="E61605">
        <v>1.9603603390002475</v>
      </c>
      <c r="F61605">
        <v>0.31487863646805181</v>
      </c>
      <c r="G61605">
        <v>21.500000000000036</v>
      </c>
      <c r="H61605">
        <v>156250000</v>
      </c>
      <c r="I61605">
        <v>0</v>
      </c>
    </row>
    <row r="61606" spans="1:9" x14ac:dyDescent="0.25">
      <c r="A61606" t="s">
        <v>61613</v>
      </c>
      <c r="B61606">
        <v>21.59999999999998</v>
      </c>
      <c r="C61606">
        <v>2.6252880746720129</v>
      </c>
      <c r="D61606">
        <v>0.81895514556057369</v>
      </c>
      <c r="E61606">
        <v>1.8063329291114392</v>
      </c>
      <c r="F61606">
        <v>0.12595670509439261</v>
      </c>
      <c r="G61606">
        <v>21.500000000000036</v>
      </c>
      <c r="H61606">
        <v>250000000</v>
      </c>
      <c r="I61606">
        <v>0</v>
      </c>
    </row>
    <row r="61607" spans="1:9" x14ac:dyDescent="0.25">
      <c r="A61607" t="s">
        <v>61614</v>
      </c>
      <c r="B61607">
        <v>21.599999999999977</v>
      </c>
      <c r="C61607">
        <v>2.6016727211274358</v>
      </c>
      <c r="D61607">
        <v>0.82820094992759641</v>
      </c>
      <c r="E61607">
        <v>1.7734717711998393</v>
      </c>
      <c r="F61607">
        <v>0.12936548298297579</v>
      </c>
      <c r="G61607">
        <v>21.500000000000036</v>
      </c>
      <c r="H61607">
        <v>203125000</v>
      </c>
      <c r="I61607">
        <v>0</v>
      </c>
    </row>
    <row r="61608" spans="1:9" x14ac:dyDescent="0.25">
      <c r="A61608" t="s">
        <v>61615</v>
      </c>
      <c r="B61608">
        <v>34.975070584232121</v>
      </c>
      <c r="C61608">
        <v>16.936099772596126</v>
      </c>
      <c r="D61608">
        <v>7.0083059634654932</v>
      </c>
      <c r="E61608">
        <v>9.9277938091306233</v>
      </c>
      <c r="F61608">
        <v>-1</v>
      </c>
      <c r="G61608">
        <v>0</v>
      </c>
      <c r="H61608">
        <v>421875000</v>
      </c>
      <c r="I61608">
        <v>0</v>
      </c>
    </row>
    <row r="61609" spans="1:9" x14ac:dyDescent="0.25">
      <c r="A61609" t="s">
        <v>61616</v>
      </c>
      <c r="B61609">
        <v>23.320267326150258</v>
      </c>
      <c r="C61609">
        <v>7.4722417481828209</v>
      </c>
      <c r="D61609">
        <v>4.0199916071559505</v>
      </c>
      <c r="E61609">
        <v>3.4522501410268704</v>
      </c>
      <c r="F61609">
        <v>1</v>
      </c>
      <c r="G61609">
        <v>24.100000000000072</v>
      </c>
      <c r="H61609">
        <v>234375000</v>
      </c>
      <c r="I61609">
        <v>0</v>
      </c>
    </row>
    <row r="61610" spans="1:9" x14ac:dyDescent="0.25">
      <c r="A61610" t="s">
        <v>61617</v>
      </c>
      <c r="B61610">
        <v>33.864523093503429</v>
      </c>
      <c r="C61610">
        <v>51.240897137818749</v>
      </c>
      <c r="D61610">
        <v>24.752216204501732</v>
      </c>
      <c r="E61610">
        <v>26.488680933317028</v>
      </c>
      <c r="F61610">
        <v>1</v>
      </c>
      <c r="G61610">
        <v>0</v>
      </c>
      <c r="H61610">
        <v>656250000</v>
      </c>
      <c r="I61610">
        <v>0</v>
      </c>
    </row>
    <row r="61611" spans="1:9" x14ac:dyDescent="0.25">
      <c r="A61611" t="s">
        <v>61618</v>
      </c>
      <c r="B61611">
        <v>32.003077805576837</v>
      </c>
      <c r="C61611">
        <v>44.293220504722086</v>
      </c>
      <c r="D61611">
        <v>21.242067464557429</v>
      </c>
      <c r="E61611">
        <v>23.05115304016466</v>
      </c>
      <c r="F61611">
        <v>-1</v>
      </c>
      <c r="G61611">
        <v>0</v>
      </c>
      <c r="H61611">
        <v>750000000</v>
      </c>
      <c r="I61611">
        <v>0</v>
      </c>
    </row>
    <row r="61612" spans="1:9" x14ac:dyDescent="0.25">
      <c r="A61612" t="s">
        <v>61619</v>
      </c>
      <c r="B61612">
        <v>30.567340828308183</v>
      </c>
      <c r="C61612">
        <v>36.427718757142515</v>
      </c>
      <c r="D61612">
        <v>18.704512407556674</v>
      </c>
      <c r="E61612">
        <v>17.723206349585837</v>
      </c>
      <c r="F61612">
        <v>0.96827600992335938</v>
      </c>
      <c r="G61612">
        <v>0</v>
      </c>
      <c r="H61612">
        <v>703125000</v>
      </c>
      <c r="I61612">
        <v>0</v>
      </c>
    </row>
    <row r="61613" spans="1:9" x14ac:dyDescent="0.25">
      <c r="A61613" t="s">
        <v>61620</v>
      </c>
      <c r="B61613">
        <v>42.416065830200999</v>
      </c>
      <c r="C61613">
        <v>114.80034875776468</v>
      </c>
      <c r="D61613">
        <v>56.007764958864705</v>
      </c>
      <c r="E61613">
        <v>58.792583798900047</v>
      </c>
      <c r="F61613">
        <v>-1</v>
      </c>
      <c r="G61613">
        <v>0</v>
      </c>
      <c r="H61613">
        <v>750000000</v>
      </c>
      <c r="I61613">
        <v>0</v>
      </c>
    </row>
    <row r="61614" spans="1:9" x14ac:dyDescent="0.25">
      <c r="A61614" t="s">
        <v>61621</v>
      </c>
      <c r="B61614">
        <v>35.210774064715025</v>
      </c>
      <c r="C61614">
        <v>58.592817601687479</v>
      </c>
      <c r="D61614">
        <v>21.206165540356867</v>
      </c>
      <c r="E61614">
        <v>37.386652061330594</v>
      </c>
      <c r="F61614">
        <v>-1</v>
      </c>
      <c r="G61614">
        <v>0</v>
      </c>
      <c r="H61614">
        <v>671875000</v>
      </c>
      <c r="I61614">
        <v>0</v>
      </c>
    </row>
    <row r="61615" spans="1:9" x14ac:dyDescent="0.25">
      <c r="A61615" t="s">
        <v>61622</v>
      </c>
      <c r="B61615">
        <v>32.909289199775607</v>
      </c>
      <c r="C61615">
        <v>49.156620820557578</v>
      </c>
      <c r="D61615">
        <v>23.140323239446435</v>
      </c>
      <c r="E61615">
        <v>26.016297581111186</v>
      </c>
      <c r="F61615">
        <v>-1</v>
      </c>
      <c r="G61615">
        <v>0</v>
      </c>
      <c r="H61615">
        <v>703125000</v>
      </c>
      <c r="I61615">
        <v>0</v>
      </c>
    </row>
    <row r="61616" spans="1:9" x14ac:dyDescent="0.25">
      <c r="A61616" t="s">
        <v>61623</v>
      </c>
      <c r="B61616">
        <v>31.663566874604513</v>
      </c>
      <c r="C61616">
        <v>54.857987421847646</v>
      </c>
      <c r="D61616">
        <v>25.898138735778712</v>
      </c>
      <c r="E61616">
        <v>28.959848686069002</v>
      </c>
      <c r="F61616">
        <v>-1</v>
      </c>
      <c r="G61616">
        <v>0</v>
      </c>
      <c r="H61616">
        <v>718750000</v>
      </c>
      <c r="I61616">
        <v>0</v>
      </c>
    </row>
    <row r="61617" spans="1:9" x14ac:dyDescent="0.25">
      <c r="A61617" t="s">
        <v>61624</v>
      </c>
      <c r="B61617">
        <v>29.418509704485757</v>
      </c>
      <c r="C61617">
        <v>35.084384590855677</v>
      </c>
      <c r="D61617">
        <v>16.010837413509105</v>
      </c>
      <c r="E61617">
        <v>19.073547177346605</v>
      </c>
      <c r="F61617">
        <v>1</v>
      </c>
      <c r="G61617">
        <v>0</v>
      </c>
      <c r="H61617">
        <v>578125000</v>
      </c>
      <c r="I61617">
        <v>0</v>
      </c>
    </row>
    <row r="61618" spans="1:9" x14ac:dyDescent="0.25">
      <c r="A61618" t="s">
        <v>61625</v>
      </c>
      <c r="B61618">
        <v>32.855515605935096</v>
      </c>
      <c r="C61618">
        <v>47.676627847990254</v>
      </c>
      <c r="D61618">
        <v>19.972062808199219</v>
      </c>
      <c r="E61618">
        <v>27.704565039790999</v>
      </c>
      <c r="F61618">
        <v>-1</v>
      </c>
      <c r="G61618">
        <v>0</v>
      </c>
      <c r="H61618">
        <v>671875000</v>
      </c>
      <c r="I61618">
        <v>0</v>
      </c>
    </row>
    <row r="61619" spans="1:9" x14ac:dyDescent="0.25">
      <c r="A61619" t="s">
        <v>61626</v>
      </c>
      <c r="B61619">
        <v>30.763398835636565</v>
      </c>
      <c r="C61619">
        <v>34.154281916050934</v>
      </c>
      <c r="D61619">
        <v>18.090880377492454</v>
      </c>
      <c r="E61619">
        <v>16.063401538558448</v>
      </c>
      <c r="F61619">
        <v>-1</v>
      </c>
      <c r="G61619">
        <v>0</v>
      </c>
      <c r="H61619">
        <v>593750000</v>
      </c>
      <c r="I61619">
        <v>0</v>
      </c>
    </row>
    <row r="61620" spans="1:9" x14ac:dyDescent="0.25">
      <c r="A61620" t="s">
        <v>61627</v>
      </c>
      <c r="B61620">
        <v>42.636874139150926</v>
      </c>
      <c r="C61620">
        <v>95.445258816888227</v>
      </c>
      <c r="D61620">
        <v>41.523501281064718</v>
      </c>
      <c r="E61620">
        <v>53.921757535823467</v>
      </c>
      <c r="F61620">
        <v>-1</v>
      </c>
      <c r="G61620">
        <v>0</v>
      </c>
      <c r="H61620">
        <v>656250000</v>
      </c>
      <c r="I61620">
        <v>0</v>
      </c>
    </row>
    <row r="61621" spans="1:9" x14ac:dyDescent="0.25">
      <c r="A61621" t="s">
        <v>61628</v>
      </c>
      <c r="B61621">
        <v>32.950776451867561</v>
      </c>
      <c r="C61621">
        <v>43.804368983665924</v>
      </c>
      <c r="D61621">
        <v>24.521670491763462</v>
      </c>
      <c r="E61621">
        <v>19.282698491902416</v>
      </c>
      <c r="F61621">
        <v>-1</v>
      </c>
      <c r="G61621">
        <v>0</v>
      </c>
      <c r="H61621">
        <v>703125000</v>
      </c>
      <c r="I61621">
        <v>0</v>
      </c>
    </row>
    <row r="61622" spans="1:9" x14ac:dyDescent="0.25">
      <c r="A61622" t="s">
        <v>61629</v>
      </c>
      <c r="B61622">
        <v>34.315762039835995</v>
      </c>
      <c r="C61622">
        <v>54.248975239525144</v>
      </c>
      <c r="D61622">
        <v>28.513642245256648</v>
      </c>
      <c r="E61622">
        <v>25.735332994268532</v>
      </c>
      <c r="F61622">
        <v>1</v>
      </c>
      <c r="G61622">
        <v>0</v>
      </c>
      <c r="H61622">
        <v>687500000</v>
      </c>
      <c r="I61622">
        <v>0</v>
      </c>
    </row>
    <row r="61623" spans="1:9" x14ac:dyDescent="0.25">
      <c r="A61623" t="s">
        <v>61630</v>
      </c>
      <c r="B61623">
        <v>33.587049109997402</v>
      </c>
      <c r="C61623">
        <v>52.97576834612024</v>
      </c>
      <c r="D61623">
        <v>26.292398702933635</v>
      </c>
      <c r="E61623">
        <v>26.683369643186634</v>
      </c>
      <c r="F61623">
        <v>1</v>
      </c>
      <c r="G61623">
        <v>0</v>
      </c>
      <c r="H61623">
        <v>609375000</v>
      </c>
      <c r="I61623">
        <v>0</v>
      </c>
    </row>
    <row r="61624" spans="1:9" x14ac:dyDescent="0.25">
      <c r="A61624" t="s">
        <v>61631</v>
      </c>
      <c r="B61624">
        <v>23.109119015206311</v>
      </c>
      <c r="C61624">
        <v>11.807277511319331</v>
      </c>
      <c r="D61624">
        <v>5.75538626313958</v>
      </c>
      <c r="E61624">
        <v>6.0518912481797464</v>
      </c>
      <c r="F61624">
        <v>0.82883543800809178</v>
      </c>
      <c r="G61624">
        <v>24.300000000000075</v>
      </c>
      <c r="H61624">
        <v>187500000</v>
      </c>
      <c r="I61624">
        <v>0</v>
      </c>
    </row>
    <row r="61625" spans="1:9" x14ac:dyDescent="0.25">
      <c r="A61625" t="s">
        <v>61632</v>
      </c>
      <c r="B61625">
        <v>36.484677070004182</v>
      </c>
      <c r="C61625">
        <v>49.110727760389537</v>
      </c>
      <c r="D61625">
        <v>20.74462977379434</v>
      </c>
      <c r="E61625">
        <v>28.366097986595143</v>
      </c>
      <c r="F61625">
        <v>-0.93261857447628183</v>
      </c>
      <c r="G61625">
        <v>0</v>
      </c>
      <c r="H61625">
        <v>671875000</v>
      </c>
      <c r="I61625">
        <v>0</v>
      </c>
    </row>
    <row r="61626" spans="1:9" x14ac:dyDescent="0.25">
      <c r="A61626" t="s">
        <v>61633</v>
      </c>
      <c r="B61626">
        <v>32.272528797886174</v>
      </c>
      <c r="C61626">
        <v>42.344725766290985</v>
      </c>
      <c r="D61626">
        <v>17.441451259827122</v>
      </c>
      <c r="E61626">
        <v>24.903274506463944</v>
      </c>
      <c r="F61626">
        <v>-1</v>
      </c>
      <c r="G61626">
        <v>0</v>
      </c>
      <c r="H61626">
        <v>703125000</v>
      </c>
      <c r="I61626">
        <v>0</v>
      </c>
    </row>
    <row r="61627" spans="1:9" x14ac:dyDescent="0.25">
      <c r="A61627" t="s">
        <v>61634</v>
      </c>
      <c r="B61627">
        <v>39.721873602475682</v>
      </c>
      <c r="C61627">
        <v>79.02949869777845</v>
      </c>
      <c r="D61627">
        <v>36.024666648460382</v>
      </c>
      <c r="E61627">
        <v>43.004832049318047</v>
      </c>
      <c r="F61627">
        <v>-1</v>
      </c>
      <c r="G61627">
        <v>0</v>
      </c>
      <c r="H61627">
        <v>703125000</v>
      </c>
      <c r="I61627">
        <v>0</v>
      </c>
    </row>
    <row r="61628" spans="1:9" x14ac:dyDescent="0.25">
      <c r="A61628" t="s">
        <v>61635</v>
      </c>
      <c r="B61628">
        <v>21.699999999999942</v>
      </c>
      <c r="C61628">
        <v>6.5936797659751392</v>
      </c>
      <c r="D61628">
        <v>3.6309279951953761</v>
      </c>
      <c r="E61628">
        <v>2.9627517707797604</v>
      </c>
      <c r="F61628">
        <v>-1</v>
      </c>
      <c r="G61628">
        <v>21.600000000000037</v>
      </c>
      <c r="H61628">
        <v>203125000</v>
      </c>
      <c r="I61628">
        <v>0</v>
      </c>
    </row>
    <row r="61629" spans="1:9" x14ac:dyDescent="0.25">
      <c r="A61629" t="s">
        <v>61636</v>
      </c>
      <c r="B61629">
        <v>22.467765917440119</v>
      </c>
      <c r="C61629">
        <v>8.1295359256456869</v>
      </c>
      <c r="D61629">
        <v>4.3981419492428717</v>
      </c>
      <c r="E61629">
        <v>3.7313939764028201</v>
      </c>
      <c r="F61629">
        <v>-1</v>
      </c>
      <c r="G61629">
        <v>22.900000000000055</v>
      </c>
      <c r="H61629">
        <v>203125000</v>
      </c>
      <c r="I61629">
        <v>0</v>
      </c>
    </row>
    <row r="61630" spans="1:9" x14ac:dyDescent="0.25">
      <c r="A61630" t="s">
        <v>61637</v>
      </c>
      <c r="B61630">
        <v>21.299999999999976</v>
      </c>
      <c r="C61630">
        <v>3.195248253336942</v>
      </c>
      <c r="D61630">
        <v>2.0048729060900117</v>
      </c>
      <c r="E61630">
        <v>1.1903753472469303</v>
      </c>
      <c r="F61630">
        <v>-0.44781519408920989</v>
      </c>
      <c r="G61630">
        <v>21.200000000000031</v>
      </c>
      <c r="H61630">
        <v>203125000</v>
      </c>
      <c r="I61630">
        <v>0</v>
      </c>
    </row>
    <row r="61631" spans="1:9" x14ac:dyDescent="0.25">
      <c r="A61631" t="s">
        <v>61638</v>
      </c>
      <c r="B61631">
        <v>21.299999999999958</v>
      </c>
      <c r="C61631">
        <v>3.2151800599655047</v>
      </c>
      <c r="D61631">
        <v>2.0144021843367144</v>
      </c>
      <c r="E61631">
        <v>1.2007778756287903</v>
      </c>
      <c r="F61631">
        <v>-0.38886610564121327</v>
      </c>
      <c r="G61631">
        <v>21.200000000000031</v>
      </c>
      <c r="H61631">
        <v>281250000</v>
      </c>
      <c r="I61631">
        <v>0</v>
      </c>
    </row>
    <row r="61632" spans="1:9" x14ac:dyDescent="0.25">
      <c r="A61632" t="s">
        <v>61639</v>
      </c>
      <c r="B61632">
        <v>34.460207978113068</v>
      </c>
      <c r="C61632">
        <v>29.068569150726784</v>
      </c>
      <c r="D61632">
        <v>14.580430306253707</v>
      </c>
      <c r="E61632">
        <v>14.488138844473081</v>
      </c>
      <c r="F61632">
        <v>-0.59108032419811884</v>
      </c>
      <c r="G61632">
        <v>0</v>
      </c>
      <c r="H61632">
        <v>671875000</v>
      </c>
      <c r="I61632">
        <v>0</v>
      </c>
    </row>
    <row r="61633" spans="1:9" x14ac:dyDescent="0.25">
      <c r="A61633" t="s">
        <v>61640</v>
      </c>
      <c r="B61633">
        <v>34.049191681108105</v>
      </c>
      <c r="C61633">
        <v>23.329032249466735</v>
      </c>
      <c r="D61633">
        <v>10.153154444610902</v>
      </c>
      <c r="E61633">
        <v>13.175877804855835</v>
      </c>
      <c r="F61633">
        <v>-0.56396844987406336</v>
      </c>
      <c r="G61633">
        <v>0</v>
      </c>
      <c r="H61633">
        <v>640625000</v>
      </c>
      <c r="I61633">
        <v>0</v>
      </c>
    </row>
    <row r="61634" spans="1:9" x14ac:dyDescent="0.25">
      <c r="A61634" t="s">
        <v>61641</v>
      </c>
      <c r="B61634">
        <v>40.809645732935628</v>
      </c>
      <c r="C61634">
        <v>73.429349241010271</v>
      </c>
      <c r="D61634">
        <v>34.156249801399021</v>
      </c>
      <c r="E61634">
        <v>39.2730994396113</v>
      </c>
      <c r="F61634">
        <v>1</v>
      </c>
      <c r="G61634">
        <v>0</v>
      </c>
      <c r="H61634">
        <v>671875000</v>
      </c>
      <c r="I61634">
        <v>0</v>
      </c>
    </row>
    <row r="61635" spans="1:9" x14ac:dyDescent="0.25">
      <c r="A61635" t="s">
        <v>61642</v>
      </c>
      <c r="B61635">
        <v>36.432485740994359</v>
      </c>
      <c r="C61635">
        <v>49.825094088675414</v>
      </c>
      <c r="D61635">
        <v>24.778040780649558</v>
      </c>
      <c r="E61635">
        <v>25.047053308025848</v>
      </c>
      <c r="F61635">
        <v>-1</v>
      </c>
      <c r="G61635">
        <v>0</v>
      </c>
      <c r="H61635">
        <v>640625000</v>
      </c>
      <c r="I61635">
        <v>0</v>
      </c>
    </row>
    <row r="61636" spans="1:9" x14ac:dyDescent="0.25">
      <c r="A61636" t="s">
        <v>61643</v>
      </c>
      <c r="B61636">
        <v>37.67595768530888</v>
      </c>
      <c r="C61636">
        <v>54.096447888961791</v>
      </c>
      <c r="D61636">
        <v>31.252409095127931</v>
      </c>
      <c r="E61636">
        <v>22.844038793833924</v>
      </c>
      <c r="F61636">
        <v>-1</v>
      </c>
      <c r="G61636">
        <v>0</v>
      </c>
      <c r="H61636">
        <v>562500000</v>
      </c>
      <c r="I61636">
        <v>0</v>
      </c>
    </row>
    <row r="61637" spans="1:9" x14ac:dyDescent="0.25">
      <c r="A61637" t="s">
        <v>61644</v>
      </c>
      <c r="B61637">
        <v>32.415744575900291</v>
      </c>
      <c r="C61637">
        <v>36.684181548256262</v>
      </c>
      <c r="D61637">
        <v>16.731655424239708</v>
      </c>
      <c r="E61637">
        <v>19.952526124016554</v>
      </c>
      <c r="F61637">
        <v>0.96017795682029483</v>
      </c>
      <c r="G61637">
        <v>0</v>
      </c>
      <c r="H61637">
        <v>656250000</v>
      </c>
      <c r="I61637">
        <v>0</v>
      </c>
    </row>
    <row r="61638" spans="1:9" x14ac:dyDescent="0.25">
      <c r="A61638" t="s">
        <v>61645</v>
      </c>
      <c r="B61638">
        <v>36.499659142420818</v>
      </c>
      <c r="C61638">
        <v>55.112843072446765</v>
      </c>
      <c r="D61638">
        <v>27.296646833222646</v>
      </c>
      <c r="E61638">
        <v>27.816196239224126</v>
      </c>
      <c r="F61638">
        <v>1</v>
      </c>
      <c r="G61638">
        <v>0</v>
      </c>
      <c r="H61638">
        <v>562500000</v>
      </c>
      <c r="I61638">
        <v>0</v>
      </c>
    </row>
    <row r="61639" spans="1:9" x14ac:dyDescent="0.25">
      <c r="A61639" t="s">
        <v>61646</v>
      </c>
      <c r="B61639">
        <v>41.716355661110072</v>
      </c>
      <c r="C61639">
        <v>64.964222666507638</v>
      </c>
      <c r="D61639">
        <v>31.947767302902651</v>
      </c>
      <c r="E61639">
        <v>33.01645536360504</v>
      </c>
      <c r="F61639">
        <v>1</v>
      </c>
      <c r="G61639">
        <v>0</v>
      </c>
      <c r="H61639">
        <v>609375000</v>
      </c>
      <c r="I61639">
        <v>0</v>
      </c>
    </row>
    <row r="61640" spans="1:9" x14ac:dyDescent="0.25">
      <c r="A61640" t="s">
        <v>61647</v>
      </c>
      <c r="B61640">
        <v>30.726147497289983</v>
      </c>
      <c r="C61640">
        <v>31.628433605555642</v>
      </c>
      <c r="D61640">
        <v>17.105381751520646</v>
      </c>
      <c r="E61640">
        <v>14.523051854034998</v>
      </c>
      <c r="F61640">
        <v>-0.96740612163736728</v>
      </c>
      <c r="G61640">
        <v>0</v>
      </c>
      <c r="H61640">
        <v>578125000</v>
      </c>
      <c r="I61640">
        <v>0</v>
      </c>
    </row>
    <row r="61641" spans="1:9" x14ac:dyDescent="0.25">
      <c r="A61641" t="s">
        <v>61648</v>
      </c>
      <c r="B61641">
        <v>34.062365907529738</v>
      </c>
      <c r="C61641">
        <v>41.701981787702103</v>
      </c>
      <c r="D61641">
        <v>22.178233155452752</v>
      </c>
      <c r="E61641">
        <v>19.523748632249333</v>
      </c>
      <c r="F61641">
        <v>-0.96173800375821239</v>
      </c>
      <c r="G61641">
        <v>0</v>
      </c>
      <c r="H61641">
        <v>578125000</v>
      </c>
      <c r="I61641">
        <v>0</v>
      </c>
    </row>
    <row r="61642" spans="1:9" x14ac:dyDescent="0.25">
      <c r="A61642" t="s">
        <v>61649</v>
      </c>
      <c r="B61642">
        <v>33.237399977486383</v>
      </c>
      <c r="C61642">
        <v>45.164942625926507</v>
      </c>
      <c r="D61642">
        <v>21.328847695433609</v>
      </c>
      <c r="E61642">
        <v>23.836094930492919</v>
      </c>
      <c r="F61642">
        <v>1</v>
      </c>
      <c r="G61642">
        <v>0</v>
      </c>
      <c r="H61642">
        <v>703125000</v>
      </c>
      <c r="I61642">
        <v>0</v>
      </c>
    </row>
    <row r="61643" spans="1:9" x14ac:dyDescent="0.25">
      <c r="A61643" t="s">
        <v>61650</v>
      </c>
      <c r="B61643">
        <v>31.647278780962122</v>
      </c>
      <c r="C61643">
        <v>32.31597845542116</v>
      </c>
      <c r="D61643">
        <v>19.949172094876101</v>
      </c>
      <c r="E61643">
        <v>12.36680636054507</v>
      </c>
      <c r="F61643">
        <v>0.52795615735855872</v>
      </c>
      <c r="G61643">
        <v>0</v>
      </c>
      <c r="H61643">
        <v>656250000</v>
      </c>
      <c r="I61643">
        <v>0</v>
      </c>
    </row>
    <row r="61644" spans="1:9" x14ac:dyDescent="0.25">
      <c r="A61644" t="s">
        <v>61651</v>
      </c>
      <c r="B61644">
        <v>35.039639881498573</v>
      </c>
      <c r="C61644">
        <v>48.295965894896639</v>
      </c>
      <c r="D61644">
        <v>19.883963802626756</v>
      </c>
      <c r="E61644">
        <v>28.412002092269898</v>
      </c>
      <c r="F61644">
        <v>1</v>
      </c>
      <c r="G61644">
        <v>0</v>
      </c>
      <c r="H61644">
        <v>656250000</v>
      </c>
      <c r="I61644">
        <v>0</v>
      </c>
    </row>
    <row r="61645" spans="1:9" x14ac:dyDescent="0.25">
      <c r="A61645" t="s">
        <v>61652</v>
      </c>
      <c r="B61645">
        <v>37.21000916557643</v>
      </c>
      <c r="C61645">
        <v>59.242728961603071</v>
      </c>
      <c r="D61645">
        <v>25.23857051560115</v>
      </c>
      <c r="E61645">
        <v>34.004158446001902</v>
      </c>
      <c r="F61645">
        <v>-1</v>
      </c>
      <c r="G61645">
        <v>0</v>
      </c>
      <c r="H61645">
        <v>687500000</v>
      </c>
      <c r="I61645">
        <v>0</v>
      </c>
    </row>
    <row r="61646" spans="1:9" x14ac:dyDescent="0.25">
      <c r="A61646" t="s">
        <v>61653</v>
      </c>
      <c r="B61646">
        <v>37.298783766849098</v>
      </c>
      <c r="C61646">
        <v>54.580836763941214</v>
      </c>
      <c r="D61646">
        <v>27.98087700503995</v>
      </c>
      <c r="E61646">
        <v>26.59995975890125</v>
      </c>
      <c r="F61646">
        <v>1</v>
      </c>
      <c r="G61646">
        <v>0</v>
      </c>
      <c r="H61646">
        <v>703125000</v>
      </c>
      <c r="I61646">
        <v>0</v>
      </c>
    </row>
    <row r="61647" spans="1:9" x14ac:dyDescent="0.25">
      <c r="A61647" t="s">
        <v>61654</v>
      </c>
      <c r="B61647">
        <v>36.232463089526483</v>
      </c>
      <c r="C61647">
        <v>52.717366770599305</v>
      </c>
      <c r="D61647">
        <v>22.114399932357145</v>
      </c>
      <c r="E61647">
        <v>30.602966838242164</v>
      </c>
      <c r="F61647">
        <v>-1</v>
      </c>
      <c r="G61647">
        <v>0</v>
      </c>
      <c r="H61647">
        <v>671875000</v>
      </c>
      <c r="I61647">
        <v>0</v>
      </c>
    </row>
    <row r="61648" spans="1:9" x14ac:dyDescent="0.25">
      <c r="A61648" t="s">
        <v>61655</v>
      </c>
      <c r="B61648">
        <v>33.277602767300195</v>
      </c>
      <c r="C61648">
        <v>46.597279427191353</v>
      </c>
      <c r="D61648">
        <v>24.82107034467624</v>
      </c>
      <c r="E61648">
        <v>21.77620908251513</v>
      </c>
      <c r="F61648">
        <v>1</v>
      </c>
      <c r="G61648">
        <v>0</v>
      </c>
      <c r="H61648">
        <v>562500000</v>
      </c>
      <c r="I61648">
        <v>0</v>
      </c>
    </row>
    <row r="61649" spans="1:9" x14ac:dyDescent="0.25">
      <c r="A61649" t="s">
        <v>61656</v>
      </c>
      <c r="B61649">
        <v>36.608416826788655</v>
      </c>
      <c r="C61649">
        <v>57.8458310856997</v>
      </c>
      <c r="D61649">
        <v>30.449455425260606</v>
      </c>
      <c r="E61649">
        <v>27.396375660439109</v>
      </c>
      <c r="F61649">
        <v>-1</v>
      </c>
      <c r="G61649">
        <v>0</v>
      </c>
      <c r="H61649">
        <v>578125000</v>
      </c>
      <c r="I61649">
        <v>0</v>
      </c>
    </row>
    <row r="61650" spans="1:9" x14ac:dyDescent="0.25">
      <c r="A61650" t="s">
        <v>61657</v>
      </c>
      <c r="B61650">
        <v>31.034220516360435</v>
      </c>
      <c r="C61650">
        <v>31.400027095195902</v>
      </c>
      <c r="D61650">
        <v>15.420063143153433</v>
      </c>
      <c r="E61650">
        <v>15.979963952042446</v>
      </c>
      <c r="F61650">
        <v>0.54653314695872579</v>
      </c>
      <c r="G61650">
        <v>0</v>
      </c>
      <c r="H61650">
        <v>703125000</v>
      </c>
      <c r="I61650">
        <v>0</v>
      </c>
    </row>
    <row r="61651" spans="1:9" x14ac:dyDescent="0.25">
      <c r="A61651" t="s">
        <v>61658</v>
      </c>
      <c r="B61651">
        <v>33.177155004314088</v>
      </c>
      <c r="C61651">
        <v>36.889884553306317</v>
      </c>
      <c r="D61651">
        <v>19.204112236302826</v>
      </c>
      <c r="E61651">
        <v>17.685772317003469</v>
      </c>
      <c r="F61651">
        <v>-1</v>
      </c>
      <c r="G61651">
        <v>0</v>
      </c>
      <c r="H61651">
        <v>687500000</v>
      </c>
      <c r="I61651">
        <v>0</v>
      </c>
    </row>
    <row r="61652" spans="1:9" x14ac:dyDescent="0.25">
      <c r="A61652" t="s">
        <v>61659</v>
      </c>
      <c r="B61652">
        <v>39.24380049855165</v>
      </c>
      <c r="C61652">
        <v>49.915504097146751</v>
      </c>
      <c r="D61652">
        <v>25.258418140563695</v>
      </c>
      <c r="E61652">
        <v>24.657085956583057</v>
      </c>
      <c r="F61652">
        <v>-1</v>
      </c>
      <c r="G61652">
        <v>0</v>
      </c>
      <c r="H61652">
        <v>500000000</v>
      </c>
      <c r="I61652">
        <v>0</v>
      </c>
    </row>
    <row r="61653" spans="1:9" x14ac:dyDescent="0.25">
      <c r="A61653" t="s">
        <v>61660</v>
      </c>
      <c r="B61653">
        <v>41.154770912290701</v>
      </c>
      <c r="C61653">
        <v>54.692276527692677</v>
      </c>
      <c r="D61653">
        <v>26.658818428473598</v>
      </c>
      <c r="E61653">
        <v>28.0334580992191</v>
      </c>
      <c r="F61653">
        <v>-1</v>
      </c>
      <c r="G61653">
        <v>0</v>
      </c>
      <c r="H61653">
        <v>640625000</v>
      </c>
      <c r="I61653">
        <v>0</v>
      </c>
    </row>
    <row r="61654" spans="1:9" x14ac:dyDescent="0.25">
      <c r="A61654" t="s">
        <v>61661</v>
      </c>
      <c r="B61654">
        <v>38.49140905035317</v>
      </c>
      <c r="C61654">
        <v>45.65610347982205</v>
      </c>
      <c r="D61654">
        <v>21.833968573705967</v>
      </c>
      <c r="E61654">
        <v>23.822134906116094</v>
      </c>
      <c r="F61654">
        <v>-1</v>
      </c>
      <c r="G61654">
        <v>0</v>
      </c>
      <c r="H61654">
        <v>609375000</v>
      </c>
      <c r="I61654">
        <v>0</v>
      </c>
    </row>
    <row r="61655" spans="1:9" x14ac:dyDescent="0.25">
      <c r="A61655" t="s">
        <v>61662</v>
      </c>
      <c r="B61655">
        <v>40.294532410499826</v>
      </c>
      <c r="C61655">
        <v>49.631763821126967</v>
      </c>
      <c r="D61655">
        <v>22.024438321573054</v>
      </c>
      <c r="E61655">
        <v>27.607325499553898</v>
      </c>
      <c r="F61655">
        <v>-1</v>
      </c>
      <c r="G61655">
        <v>0</v>
      </c>
      <c r="H61655">
        <v>562500000</v>
      </c>
      <c r="I61655">
        <v>0</v>
      </c>
    </row>
    <row r="61656" spans="1:9" x14ac:dyDescent="0.25">
      <c r="A61656" t="s">
        <v>61663</v>
      </c>
      <c r="B61656">
        <v>38.294265005679186</v>
      </c>
      <c r="C61656">
        <v>51.635196722696165</v>
      </c>
      <c r="D61656">
        <v>23.439518518826176</v>
      </c>
      <c r="E61656">
        <v>28.195678203869978</v>
      </c>
      <c r="F61656">
        <v>-1</v>
      </c>
      <c r="G61656">
        <v>0</v>
      </c>
      <c r="H61656">
        <v>625000000</v>
      </c>
      <c r="I61656">
        <v>0</v>
      </c>
    </row>
    <row r="61657" spans="1:9" x14ac:dyDescent="0.25">
      <c r="A61657" t="s">
        <v>61664</v>
      </c>
      <c r="B61657">
        <v>39.608158355261637</v>
      </c>
      <c r="C61657">
        <v>44.758416535754606</v>
      </c>
      <c r="D61657">
        <v>27.566389757514216</v>
      </c>
      <c r="E61657">
        <v>17.192026778240344</v>
      </c>
      <c r="F61657">
        <v>-1</v>
      </c>
      <c r="G61657">
        <v>0</v>
      </c>
      <c r="H61657">
        <v>687500000</v>
      </c>
      <c r="I61657">
        <v>0</v>
      </c>
    </row>
    <row r="61658" spans="1:9" x14ac:dyDescent="0.25">
      <c r="A61658" t="s">
        <v>61665</v>
      </c>
      <c r="B61658">
        <v>32.674921407707572</v>
      </c>
      <c r="C61658">
        <v>36.664532540695518</v>
      </c>
      <c r="D61658">
        <v>17.320296516200465</v>
      </c>
      <c r="E61658">
        <v>19.344236024495089</v>
      </c>
      <c r="F61658">
        <v>-1</v>
      </c>
      <c r="G61658">
        <v>0</v>
      </c>
      <c r="H61658">
        <v>640625000</v>
      </c>
      <c r="I61658">
        <v>0</v>
      </c>
    </row>
    <row r="61659" spans="1:9" x14ac:dyDescent="0.25">
      <c r="A61659" t="s">
        <v>61666</v>
      </c>
      <c r="B61659">
        <v>32.204997718349901</v>
      </c>
      <c r="C61659">
        <v>29.181989731066491</v>
      </c>
      <c r="D61659">
        <v>15.275308587129892</v>
      </c>
      <c r="E61659">
        <v>13.906681143936579</v>
      </c>
      <c r="F61659">
        <v>1</v>
      </c>
      <c r="G61659">
        <v>0</v>
      </c>
      <c r="H61659">
        <v>781250000</v>
      </c>
      <c r="I61659">
        <v>0</v>
      </c>
    </row>
    <row r="61660" spans="1:9" x14ac:dyDescent="0.25">
      <c r="A61660" t="s">
        <v>61667</v>
      </c>
      <c r="B61660">
        <v>30.680934468539444</v>
      </c>
      <c r="C61660">
        <v>33.094788886618403</v>
      </c>
      <c r="D61660">
        <v>13.121243996569776</v>
      </c>
      <c r="E61660">
        <v>19.973544890048647</v>
      </c>
      <c r="F61660">
        <v>0.90893794292815766</v>
      </c>
      <c r="G61660">
        <v>0</v>
      </c>
      <c r="H61660">
        <v>609375000</v>
      </c>
      <c r="I61660">
        <v>0</v>
      </c>
    </row>
    <row r="61661" spans="1:9" x14ac:dyDescent="0.25">
      <c r="A61661" t="s">
        <v>61668</v>
      </c>
      <c r="B61661">
        <v>34.850637754791308</v>
      </c>
      <c r="C61661">
        <v>49.134287410067842</v>
      </c>
      <c r="D61661">
        <v>22.039195598784705</v>
      </c>
      <c r="E61661">
        <v>27.095091811283183</v>
      </c>
      <c r="F61661">
        <v>1</v>
      </c>
      <c r="G61661">
        <v>0</v>
      </c>
      <c r="H61661">
        <v>640625000</v>
      </c>
      <c r="I61661">
        <v>0</v>
      </c>
    </row>
    <row r="61662" spans="1:9" x14ac:dyDescent="0.25">
      <c r="A61662" t="s">
        <v>61669</v>
      </c>
      <c r="B61662">
        <v>35.531316291458005</v>
      </c>
      <c r="C61662">
        <v>42.493336279323486</v>
      </c>
      <c r="D61662">
        <v>21.840928276284092</v>
      </c>
      <c r="E61662">
        <v>20.65240800303938</v>
      </c>
      <c r="F61662">
        <v>1</v>
      </c>
      <c r="G61662">
        <v>0</v>
      </c>
      <c r="H61662">
        <v>671875000</v>
      </c>
      <c r="I61662">
        <v>0</v>
      </c>
    </row>
    <row r="61663" spans="1:9" x14ac:dyDescent="0.25">
      <c r="A61663" t="s">
        <v>61670</v>
      </c>
      <c r="B61663">
        <v>35.909454543134856</v>
      </c>
      <c r="C61663">
        <v>49.593882641785015</v>
      </c>
      <c r="D61663">
        <v>31.247908926155603</v>
      </c>
      <c r="E61663">
        <v>18.345973715629384</v>
      </c>
      <c r="F61663">
        <v>1</v>
      </c>
      <c r="G61663">
        <v>0</v>
      </c>
      <c r="H61663">
        <v>578125000</v>
      </c>
      <c r="I61663">
        <v>0</v>
      </c>
    </row>
    <row r="61664" spans="1:9" x14ac:dyDescent="0.25">
      <c r="A61664" t="s">
        <v>61671</v>
      </c>
      <c r="B61664">
        <v>34.13586559101941</v>
      </c>
      <c r="C61664">
        <v>48.430139327245023</v>
      </c>
      <c r="D61664">
        <v>22.955669755074499</v>
      </c>
      <c r="E61664">
        <v>25.474469572170499</v>
      </c>
      <c r="F61664">
        <v>-1</v>
      </c>
      <c r="G61664">
        <v>0</v>
      </c>
      <c r="H61664">
        <v>546875000</v>
      </c>
      <c r="I61664">
        <v>0</v>
      </c>
    </row>
    <row r="61665" spans="1:9" x14ac:dyDescent="0.25">
      <c r="A61665" t="s">
        <v>61672</v>
      </c>
      <c r="B61665">
        <v>31.122161310475331</v>
      </c>
      <c r="C61665">
        <v>29.360622114307638</v>
      </c>
      <c r="D61665">
        <v>14.776083714577238</v>
      </c>
      <c r="E61665">
        <v>14.584538399730357</v>
      </c>
      <c r="F61665">
        <v>1</v>
      </c>
      <c r="G61665">
        <v>0</v>
      </c>
      <c r="H61665">
        <v>734375000</v>
      </c>
      <c r="I61665">
        <v>0</v>
      </c>
    </row>
    <row r="61666" spans="1:9" x14ac:dyDescent="0.25">
      <c r="A61666" t="s">
        <v>61673</v>
      </c>
      <c r="B61666">
        <v>38.658723559433156</v>
      </c>
      <c r="C61666">
        <v>63.595727287184388</v>
      </c>
      <c r="D61666">
        <v>35.569666134073358</v>
      </c>
      <c r="E61666">
        <v>28.026061153111012</v>
      </c>
      <c r="F61666">
        <v>-1</v>
      </c>
      <c r="G61666">
        <v>0</v>
      </c>
      <c r="H61666">
        <v>718750000</v>
      </c>
      <c r="I61666">
        <v>0</v>
      </c>
    </row>
    <row r="61667" spans="1:9" x14ac:dyDescent="0.25">
      <c r="A61667" t="s">
        <v>61674</v>
      </c>
      <c r="B61667">
        <v>33.572730767698097</v>
      </c>
      <c r="C61667">
        <v>43.908110319834712</v>
      </c>
      <c r="D61667">
        <v>22.206903657039433</v>
      </c>
      <c r="E61667">
        <v>21.70120666279524</v>
      </c>
      <c r="F61667">
        <v>-1</v>
      </c>
      <c r="G61667">
        <v>0</v>
      </c>
      <c r="H61667">
        <v>656250000</v>
      </c>
      <c r="I61667">
        <v>0</v>
      </c>
    </row>
    <row r="61668" spans="1:9" x14ac:dyDescent="0.25">
      <c r="A61668" t="s">
        <v>61675</v>
      </c>
      <c r="B61668">
        <v>36.725225866017873</v>
      </c>
      <c r="C61668">
        <v>57.369875830568581</v>
      </c>
      <c r="D61668">
        <v>29.851751911411178</v>
      </c>
      <c r="E61668">
        <v>27.518123919157386</v>
      </c>
      <c r="F61668">
        <v>1</v>
      </c>
      <c r="G61668">
        <v>0</v>
      </c>
      <c r="H61668">
        <v>765625000</v>
      </c>
      <c r="I61668">
        <v>0</v>
      </c>
    </row>
    <row r="61669" spans="1:9" x14ac:dyDescent="0.25">
      <c r="A61669" t="s">
        <v>61676</v>
      </c>
      <c r="B61669">
        <v>35.78162842885633</v>
      </c>
      <c r="C61669">
        <v>45.48091730284424</v>
      </c>
      <c r="D61669">
        <v>25.582638540329608</v>
      </c>
      <c r="E61669">
        <v>19.898278762514586</v>
      </c>
      <c r="F61669">
        <v>1</v>
      </c>
      <c r="G61669">
        <v>0</v>
      </c>
      <c r="H61669">
        <v>671875000</v>
      </c>
      <c r="I61669">
        <v>0</v>
      </c>
    </row>
    <row r="61670" spans="1:9" x14ac:dyDescent="0.25">
      <c r="A61670" t="s">
        <v>61677</v>
      </c>
      <c r="B61670">
        <v>37.756366251968821</v>
      </c>
      <c r="C61670">
        <v>58.60417365928263</v>
      </c>
      <c r="D61670">
        <v>37.025399865531483</v>
      </c>
      <c r="E61670">
        <v>21.578773793751139</v>
      </c>
      <c r="F61670">
        <v>1</v>
      </c>
      <c r="G61670">
        <v>0</v>
      </c>
      <c r="H61670">
        <v>578125000</v>
      </c>
      <c r="I61670">
        <v>0</v>
      </c>
    </row>
    <row r="61671" spans="1:9" x14ac:dyDescent="0.25">
      <c r="A61671" t="s">
        <v>61678</v>
      </c>
      <c r="B61671">
        <v>32.335223047218143</v>
      </c>
      <c r="C61671">
        <v>28.01912640794054</v>
      </c>
      <c r="D61671">
        <v>13.924738332740224</v>
      </c>
      <c r="E61671">
        <v>14.094388075200293</v>
      </c>
      <c r="F61671">
        <v>0.5260803190785257</v>
      </c>
      <c r="G61671">
        <v>0</v>
      </c>
      <c r="H61671">
        <v>593750000</v>
      </c>
      <c r="I61671">
        <v>0</v>
      </c>
    </row>
    <row r="61672" spans="1:9" x14ac:dyDescent="0.25">
      <c r="A61672" t="s">
        <v>61679</v>
      </c>
      <c r="B61672">
        <v>35.892623930936153</v>
      </c>
      <c r="C61672">
        <v>44.224603422120865</v>
      </c>
      <c r="D61672">
        <v>25.016750409444217</v>
      </c>
      <c r="E61672">
        <v>19.207853012676633</v>
      </c>
      <c r="F61672">
        <v>1</v>
      </c>
      <c r="G61672">
        <v>0</v>
      </c>
      <c r="H61672">
        <v>562500000</v>
      </c>
      <c r="I61672">
        <v>0</v>
      </c>
    </row>
    <row r="61673" spans="1:9" x14ac:dyDescent="0.25">
      <c r="A61673" t="s">
        <v>61680</v>
      </c>
      <c r="B61673">
        <v>44.171024148032949</v>
      </c>
      <c r="C61673">
        <v>73.723694546408694</v>
      </c>
      <c r="D61673">
        <v>43.02659606345587</v>
      </c>
      <c r="E61673">
        <v>30.697098482952807</v>
      </c>
      <c r="F61673">
        <v>1</v>
      </c>
      <c r="G61673">
        <v>0</v>
      </c>
      <c r="H61673">
        <v>718750000</v>
      </c>
      <c r="I61673">
        <v>0</v>
      </c>
    </row>
    <row r="61674" spans="1:9" x14ac:dyDescent="0.25">
      <c r="A61674" t="s">
        <v>61681</v>
      </c>
      <c r="B61674">
        <v>39.497885464398571</v>
      </c>
      <c r="C61674">
        <v>67.188735776466984</v>
      </c>
      <c r="D61674">
        <v>27.151146597109179</v>
      </c>
      <c r="E61674">
        <v>40.037589179357816</v>
      </c>
      <c r="F61674">
        <v>-1</v>
      </c>
      <c r="G61674">
        <v>0</v>
      </c>
      <c r="H61674">
        <v>703125000</v>
      </c>
      <c r="I61674">
        <v>0</v>
      </c>
    </row>
    <row r="61675" spans="1:9" x14ac:dyDescent="0.25">
      <c r="A61675" t="s">
        <v>61682</v>
      </c>
      <c r="B61675">
        <v>31.702448314364748</v>
      </c>
      <c r="C61675">
        <v>29.304507298044818</v>
      </c>
      <c r="D61675">
        <v>15.340006489625637</v>
      </c>
      <c r="E61675">
        <v>13.964500808419178</v>
      </c>
      <c r="F61675">
        <v>0.58106772720534039</v>
      </c>
      <c r="G61675">
        <v>0</v>
      </c>
      <c r="H61675">
        <v>578125000</v>
      </c>
      <c r="I61675">
        <v>0</v>
      </c>
    </row>
    <row r="61676" spans="1:9" x14ac:dyDescent="0.25">
      <c r="A61676" t="s">
        <v>61683</v>
      </c>
      <c r="B61676">
        <v>37.350276140879245</v>
      </c>
      <c r="C61676">
        <v>42.131981651878256</v>
      </c>
      <c r="D61676">
        <v>22.316399411390073</v>
      </c>
      <c r="E61676">
        <v>19.815582240488133</v>
      </c>
      <c r="F61676">
        <v>-1</v>
      </c>
      <c r="G61676">
        <v>0</v>
      </c>
      <c r="H61676">
        <v>578125000</v>
      </c>
      <c r="I61676">
        <v>0</v>
      </c>
    </row>
    <row r="61677" spans="1:9" x14ac:dyDescent="0.25">
      <c r="A61677" t="s">
        <v>61684</v>
      </c>
      <c r="B61677">
        <v>30.82020383751183</v>
      </c>
      <c r="C61677">
        <v>42.1350786615074</v>
      </c>
      <c r="D61677">
        <v>19.666036464149151</v>
      </c>
      <c r="E61677">
        <v>22.469042197358242</v>
      </c>
      <c r="F61677">
        <v>-1</v>
      </c>
      <c r="G61677">
        <v>0</v>
      </c>
      <c r="H61677">
        <v>671875000</v>
      </c>
      <c r="I61677">
        <v>0</v>
      </c>
    </row>
    <row r="61678" spans="1:9" x14ac:dyDescent="0.25">
      <c r="A61678" t="s">
        <v>61685</v>
      </c>
      <c r="B61678">
        <v>35.778390351512805</v>
      </c>
      <c r="C61678">
        <v>33.287071505989502</v>
      </c>
      <c r="D61678">
        <v>18.857218846971683</v>
      </c>
      <c r="E61678">
        <v>14.429852659017817</v>
      </c>
      <c r="F61678">
        <v>0.99461889416356364</v>
      </c>
      <c r="G61678">
        <v>0</v>
      </c>
      <c r="H61678">
        <v>515625000</v>
      </c>
      <c r="I61678">
        <v>0</v>
      </c>
    </row>
    <row r="61679" spans="1:9" x14ac:dyDescent="0.25">
      <c r="A61679" t="s">
        <v>61686</v>
      </c>
      <c r="B61679">
        <v>33.153592510594429</v>
      </c>
      <c r="C61679">
        <v>22.779384976966615</v>
      </c>
      <c r="D61679">
        <v>12.47358952461591</v>
      </c>
      <c r="E61679">
        <v>10.305795452350697</v>
      </c>
      <c r="F61679">
        <v>-0.62316450181623262</v>
      </c>
      <c r="G61679">
        <v>0</v>
      </c>
      <c r="H61679">
        <v>625000000</v>
      </c>
      <c r="I61679">
        <v>0</v>
      </c>
    </row>
    <row r="61680" spans="1:9" x14ac:dyDescent="0.25">
      <c r="A61680" t="s">
        <v>61687</v>
      </c>
      <c r="B61680">
        <v>34.537198112708261</v>
      </c>
      <c r="C61680">
        <v>34.525797728805685</v>
      </c>
      <c r="D61680">
        <v>19.56003492450386</v>
      </c>
      <c r="E61680">
        <v>14.965762804301804</v>
      </c>
      <c r="F61680">
        <v>-1</v>
      </c>
      <c r="G61680">
        <v>0</v>
      </c>
      <c r="H61680">
        <v>625000000</v>
      </c>
      <c r="I61680">
        <v>0</v>
      </c>
    </row>
    <row r="61681" spans="1:9" x14ac:dyDescent="0.25">
      <c r="A61681" t="s">
        <v>61688</v>
      </c>
      <c r="B61681">
        <v>40.302265644309323</v>
      </c>
      <c r="C61681">
        <v>73.265402904063478</v>
      </c>
      <c r="D61681">
        <v>37.687707405665037</v>
      </c>
      <c r="E61681">
        <v>35.57769549839832</v>
      </c>
      <c r="F61681">
        <v>-1</v>
      </c>
      <c r="G61681">
        <v>0</v>
      </c>
      <c r="H61681">
        <v>609375000</v>
      </c>
      <c r="I61681">
        <v>0</v>
      </c>
    </row>
    <row r="61682" spans="1:9" x14ac:dyDescent="0.25">
      <c r="A61682" t="s">
        <v>61689</v>
      </c>
      <c r="B61682">
        <v>23.473392283951323</v>
      </c>
      <c r="C61682">
        <v>66.480379606207762</v>
      </c>
      <c r="D61682">
        <v>37.753288980709591</v>
      </c>
      <c r="E61682">
        <v>28.727090625498146</v>
      </c>
      <c r="F61682">
        <v>1</v>
      </c>
      <c r="G61682">
        <v>0</v>
      </c>
      <c r="H61682">
        <v>750000000</v>
      </c>
      <c r="I61682">
        <v>0</v>
      </c>
    </row>
    <row r="61683" spans="1:9" x14ac:dyDescent="0.25">
      <c r="A61683" t="s">
        <v>61690</v>
      </c>
      <c r="B61683">
        <v>35.77090310808665</v>
      </c>
      <c r="C61683">
        <v>122.59208582223671</v>
      </c>
      <c r="D61683">
        <v>61.562515061508869</v>
      </c>
      <c r="E61683">
        <v>61.029570760727765</v>
      </c>
      <c r="F61683">
        <v>1</v>
      </c>
      <c r="G61683">
        <v>0</v>
      </c>
      <c r="H61683">
        <v>718750000</v>
      </c>
      <c r="I61683">
        <v>0</v>
      </c>
    </row>
    <row r="61684" spans="1:9" x14ac:dyDescent="0.25">
      <c r="A61684" t="s">
        <v>61691</v>
      </c>
      <c r="B61684">
        <v>28.035087746286877</v>
      </c>
      <c r="C61684">
        <v>86.142041583472206</v>
      </c>
      <c r="D61684">
        <v>44.959305076349516</v>
      </c>
      <c r="E61684">
        <v>41.182736507122549</v>
      </c>
      <c r="F61684">
        <v>1</v>
      </c>
      <c r="G61684">
        <v>0</v>
      </c>
      <c r="H61684">
        <v>859375000</v>
      </c>
      <c r="I61684">
        <v>0</v>
      </c>
    </row>
    <row r="61685" spans="1:9" x14ac:dyDescent="0.25">
      <c r="A61685" t="s">
        <v>61692</v>
      </c>
      <c r="B61685">
        <v>24.098101504304392</v>
      </c>
      <c r="C61685">
        <v>62.808828689980146</v>
      </c>
      <c r="D61685">
        <v>32.571521766050459</v>
      </c>
      <c r="E61685">
        <v>30.237306923929729</v>
      </c>
      <c r="F61685">
        <v>1</v>
      </c>
      <c r="G61685">
        <v>0</v>
      </c>
      <c r="H61685">
        <v>828125000</v>
      </c>
      <c r="I61685">
        <v>0</v>
      </c>
    </row>
    <row r="61686" spans="1:9" x14ac:dyDescent="0.25">
      <c r="A61686" t="s">
        <v>61693</v>
      </c>
      <c r="B61686">
        <v>22.91674601789946</v>
      </c>
      <c r="C61686">
        <v>62.282609912325242</v>
      </c>
      <c r="D61686">
        <v>32.020040185629462</v>
      </c>
      <c r="E61686">
        <v>30.262569726695702</v>
      </c>
      <c r="F61686">
        <v>1</v>
      </c>
      <c r="G61686">
        <v>0</v>
      </c>
      <c r="H61686">
        <v>718750000</v>
      </c>
      <c r="I61686">
        <v>0</v>
      </c>
    </row>
    <row r="61687" spans="1:9" x14ac:dyDescent="0.25">
      <c r="A61687" t="s">
        <v>61694</v>
      </c>
      <c r="B61687">
        <v>21.969085377136356</v>
      </c>
      <c r="C61687">
        <v>52.536552430061803</v>
      </c>
      <c r="D61687">
        <v>28.893635154685416</v>
      </c>
      <c r="E61687">
        <v>23.642917275376355</v>
      </c>
      <c r="F61687">
        <v>1</v>
      </c>
      <c r="G61687">
        <v>0</v>
      </c>
      <c r="H61687">
        <v>734375000</v>
      </c>
      <c r="I61687">
        <v>0</v>
      </c>
    </row>
    <row r="61688" spans="1:9" x14ac:dyDescent="0.25">
      <c r="A61688" t="s">
        <v>61695</v>
      </c>
      <c r="B61688">
        <v>23.591030794484073</v>
      </c>
      <c r="C61688">
        <v>68.311413250031052</v>
      </c>
      <c r="D61688">
        <v>36.677797422070775</v>
      </c>
      <c r="E61688">
        <v>31.633615827960266</v>
      </c>
      <c r="F61688">
        <v>1</v>
      </c>
      <c r="G61688">
        <v>0</v>
      </c>
      <c r="H61688">
        <v>781250000</v>
      </c>
      <c r="I61688">
        <v>0</v>
      </c>
    </row>
    <row r="61689" spans="1:9" x14ac:dyDescent="0.25">
      <c r="A61689" t="s">
        <v>61696</v>
      </c>
      <c r="B61689">
        <v>24.472989163590913</v>
      </c>
      <c r="C61689">
        <v>69.105963122325463</v>
      </c>
      <c r="D61689">
        <v>37.741191563834889</v>
      </c>
      <c r="E61689">
        <v>31.36477155849051</v>
      </c>
      <c r="F61689">
        <v>-1</v>
      </c>
      <c r="G61689">
        <v>0</v>
      </c>
      <c r="H61689">
        <v>890625000</v>
      </c>
      <c r="I61689">
        <v>0</v>
      </c>
    </row>
    <row r="61690" spans="1:9" x14ac:dyDescent="0.25">
      <c r="A61690" t="s">
        <v>61697</v>
      </c>
      <c r="B61690">
        <v>27.680192785419123</v>
      </c>
      <c r="C61690">
        <v>79.472241000364264</v>
      </c>
      <c r="D61690">
        <v>35.288752180203005</v>
      </c>
      <c r="E61690">
        <v>44.183488820161315</v>
      </c>
      <c r="F61690">
        <v>1</v>
      </c>
      <c r="G61690">
        <v>0</v>
      </c>
      <c r="H61690">
        <v>718750000</v>
      </c>
      <c r="I61690">
        <v>0</v>
      </c>
    </row>
    <row r="61691" spans="1:9" x14ac:dyDescent="0.25">
      <c r="A61691" t="s">
        <v>61698</v>
      </c>
      <c r="B61691">
        <v>25.210511055243821</v>
      </c>
      <c r="C61691">
        <v>63.138569298961805</v>
      </c>
      <c r="D61691">
        <v>31.860722405165106</v>
      </c>
      <c r="E61691">
        <v>31.277846893796731</v>
      </c>
      <c r="F61691">
        <v>-1</v>
      </c>
      <c r="G61691">
        <v>0</v>
      </c>
      <c r="H61691">
        <v>656250000</v>
      </c>
      <c r="I61691">
        <v>0</v>
      </c>
    </row>
    <row r="61692" spans="1:9" x14ac:dyDescent="0.25">
      <c r="A61692" t="s">
        <v>61699</v>
      </c>
      <c r="B61692">
        <v>28.217714139493633</v>
      </c>
      <c r="C61692">
        <v>83.67250061265635</v>
      </c>
      <c r="D61692">
        <v>40.408121393000648</v>
      </c>
      <c r="E61692">
        <v>43.264379219655758</v>
      </c>
      <c r="F61692">
        <v>-1</v>
      </c>
      <c r="G61692">
        <v>0</v>
      </c>
      <c r="H61692">
        <v>750000000</v>
      </c>
      <c r="I61692">
        <v>0</v>
      </c>
    </row>
    <row r="61693" spans="1:9" x14ac:dyDescent="0.25">
      <c r="A61693" t="s">
        <v>61700</v>
      </c>
      <c r="B61693">
        <v>20.456788562985253</v>
      </c>
      <c r="C61693">
        <v>46.660354068909456</v>
      </c>
      <c r="D61693">
        <v>23.326767217169273</v>
      </c>
      <c r="E61693">
        <v>23.333586851740215</v>
      </c>
      <c r="F61693">
        <v>1</v>
      </c>
      <c r="G61693">
        <v>0</v>
      </c>
      <c r="H61693">
        <v>765625000</v>
      </c>
      <c r="I61693">
        <v>0</v>
      </c>
    </row>
    <row r="61694" spans="1:9" x14ac:dyDescent="0.25">
      <c r="A61694" t="s">
        <v>61701</v>
      </c>
      <c r="B61694">
        <v>23.800000000000011</v>
      </c>
      <c r="C61694">
        <v>6.9358885433201296</v>
      </c>
      <c r="D61694">
        <v>3.5532875691965589</v>
      </c>
      <c r="E61694">
        <v>3.3826009741235796</v>
      </c>
      <c r="F61694">
        <v>-1</v>
      </c>
      <c r="G61694">
        <v>24.100000000000072</v>
      </c>
      <c r="H61694">
        <v>218750000</v>
      </c>
      <c r="I61694">
        <v>0</v>
      </c>
    </row>
    <row r="61695" spans="1:9" x14ac:dyDescent="0.25">
      <c r="A61695" t="s">
        <v>61702</v>
      </c>
      <c r="B61695">
        <v>0.05</v>
      </c>
      <c r="C61695">
        <v>0.36327126400268028</v>
      </c>
      <c r="D61695">
        <v>0</v>
      </c>
      <c r="E61695">
        <v>0.36327126400268028</v>
      </c>
      <c r="F61695">
        <v>-0.36327126400268028</v>
      </c>
      <c r="G61695">
        <v>0</v>
      </c>
      <c r="H61695">
        <v>0</v>
      </c>
      <c r="I61695">
        <v>2</v>
      </c>
    </row>
    <row r="61696" spans="1:9" x14ac:dyDescent="0.25">
      <c r="A61696" t="s">
        <v>61703</v>
      </c>
      <c r="B61696">
        <v>26.608115882899757</v>
      </c>
      <c r="C61696">
        <v>75.157789573225926</v>
      </c>
      <c r="D61696">
        <v>37.623461644372938</v>
      </c>
      <c r="E61696">
        <v>37.534327928852974</v>
      </c>
      <c r="F61696">
        <v>-1</v>
      </c>
      <c r="G61696">
        <v>0</v>
      </c>
      <c r="H61696">
        <v>640625000</v>
      </c>
      <c r="I61696">
        <v>0</v>
      </c>
    </row>
    <row r="61697" spans="1:9" x14ac:dyDescent="0.25">
      <c r="A61697" t="s">
        <v>61704</v>
      </c>
      <c r="B61697">
        <v>23.013083492567333</v>
      </c>
      <c r="C61697">
        <v>60.557235160574017</v>
      </c>
      <c r="D61697">
        <v>27.245523600446074</v>
      </c>
      <c r="E61697">
        <v>33.311711560127975</v>
      </c>
      <c r="F61697">
        <v>-1</v>
      </c>
      <c r="G61697">
        <v>0</v>
      </c>
      <c r="H61697">
        <v>656250000</v>
      </c>
      <c r="I61697">
        <v>0</v>
      </c>
    </row>
    <row r="61698" spans="1:9" x14ac:dyDescent="0.25">
      <c r="A61698" t="s">
        <v>61705</v>
      </c>
      <c r="B61698">
        <v>24.798456566147724</v>
      </c>
      <c r="C61698">
        <v>68.316496904756505</v>
      </c>
      <c r="D61698">
        <v>36.772811854031879</v>
      </c>
      <c r="E61698">
        <v>31.54368505072453</v>
      </c>
      <c r="F61698">
        <v>1</v>
      </c>
      <c r="G61698">
        <v>0</v>
      </c>
      <c r="H61698">
        <v>843750000</v>
      </c>
      <c r="I61698">
        <v>0</v>
      </c>
    </row>
    <row r="61699" spans="1:9" x14ac:dyDescent="0.25">
      <c r="A61699" t="s">
        <v>61706</v>
      </c>
      <c r="B61699">
        <v>22.555737785533946</v>
      </c>
      <c r="C61699">
        <v>53.772368269671091</v>
      </c>
      <c r="D61699">
        <v>28.843785971441296</v>
      </c>
      <c r="E61699">
        <v>24.928582298229802</v>
      </c>
      <c r="F61699">
        <v>1</v>
      </c>
      <c r="G61699">
        <v>0</v>
      </c>
      <c r="H61699">
        <v>750000000</v>
      </c>
      <c r="I61699">
        <v>0</v>
      </c>
    </row>
    <row r="61700" spans="1:9" x14ac:dyDescent="0.25">
      <c r="A61700" t="s">
        <v>61707</v>
      </c>
      <c r="B61700">
        <v>25.634230493166946</v>
      </c>
      <c r="C61700">
        <v>73.490039053163912</v>
      </c>
      <c r="D61700">
        <v>41.39311069474337</v>
      </c>
      <c r="E61700">
        <v>32.096928358420598</v>
      </c>
      <c r="F61700">
        <v>-1</v>
      </c>
      <c r="G61700">
        <v>0</v>
      </c>
      <c r="H61700">
        <v>781250000</v>
      </c>
      <c r="I61700">
        <v>0</v>
      </c>
    </row>
    <row r="61701" spans="1:9" x14ac:dyDescent="0.25">
      <c r="A61701" t="s">
        <v>61708</v>
      </c>
      <c r="B61701">
        <v>28.737534461148215</v>
      </c>
      <c r="C61701">
        <v>84.664075930475491</v>
      </c>
      <c r="D61701">
        <v>46.509932899900754</v>
      </c>
      <c r="E61701">
        <v>38.154143030574659</v>
      </c>
      <c r="F61701">
        <v>-1</v>
      </c>
      <c r="G61701">
        <v>0</v>
      </c>
      <c r="H61701">
        <v>765625000</v>
      </c>
      <c r="I61701">
        <v>0</v>
      </c>
    </row>
    <row r="61702" spans="1:9" x14ac:dyDescent="0.25">
      <c r="A61702" t="s">
        <v>61709</v>
      </c>
      <c r="B61702">
        <v>23.19999999999996</v>
      </c>
      <c r="C61702">
        <v>7.2413979111673825</v>
      </c>
      <c r="D61702">
        <v>3.557810406659923</v>
      </c>
      <c r="E61702">
        <v>3.6835875045074671</v>
      </c>
      <c r="F61702">
        <v>1</v>
      </c>
      <c r="G61702">
        <v>23.500000000000064</v>
      </c>
      <c r="H61702">
        <v>234375000</v>
      </c>
      <c r="I61702">
        <v>0</v>
      </c>
    </row>
    <row r="61703" spans="1:9" x14ac:dyDescent="0.25">
      <c r="A61703" t="s">
        <v>61710</v>
      </c>
      <c r="B61703">
        <v>23.299999999999816</v>
      </c>
      <c r="C61703">
        <v>7.213011802023849</v>
      </c>
      <c r="D61703">
        <v>3.5430419058100058</v>
      </c>
      <c r="E61703">
        <v>3.6699698962138454</v>
      </c>
      <c r="F61703">
        <v>1</v>
      </c>
      <c r="G61703">
        <v>23.600000000000065</v>
      </c>
      <c r="H61703">
        <v>234375000</v>
      </c>
      <c r="I61703">
        <v>0</v>
      </c>
    </row>
    <row r="61704" spans="1:9" x14ac:dyDescent="0.25">
      <c r="A61704" t="s">
        <v>61711</v>
      </c>
      <c r="B61704">
        <v>23.000000000000007</v>
      </c>
      <c r="C61704">
        <v>7.0037430995471697</v>
      </c>
      <c r="D61704">
        <v>3.4459088883781233</v>
      </c>
      <c r="E61704">
        <v>3.5578342111690628</v>
      </c>
      <c r="F61704">
        <v>1</v>
      </c>
      <c r="G61704">
        <v>23.300000000000061</v>
      </c>
      <c r="H61704">
        <v>234375000</v>
      </c>
      <c r="I61704">
        <v>0</v>
      </c>
    </row>
    <row r="61705" spans="1:9" x14ac:dyDescent="0.25">
      <c r="A61705" t="s">
        <v>61712</v>
      </c>
      <c r="B61705">
        <v>23.100000000000065</v>
      </c>
      <c r="C61705">
        <v>7.0007893721699386</v>
      </c>
      <c r="D61705">
        <v>3.4442122691177843</v>
      </c>
      <c r="E61705">
        <v>3.5565771030521578</v>
      </c>
      <c r="F61705">
        <v>1</v>
      </c>
      <c r="G61705">
        <v>23.400000000000063</v>
      </c>
      <c r="H61705">
        <v>281250000</v>
      </c>
      <c r="I61705">
        <v>0</v>
      </c>
    </row>
    <row r="61706" spans="1:9" x14ac:dyDescent="0.25">
      <c r="A61706" t="s">
        <v>61713</v>
      </c>
      <c r="B61706">
        <v>20.248201137708172</v>
      </c>
      <c r="C61706">
        <v>47.833147172044846</v>
      </c>
      <c r="D61706">
        <v>22.556617158235593</v>
      </c>
      <c r="E61706">
        <v>25.276530013809207</v>
      </c>
      <c r="F61706">
        <v>-0.97102482726766048</v>
      </c>
      <c r="G61706">
        <v>0</v>
      </c>
      <c r="H61706">
        <v>718750000</v>
      </c>
      <c r="I61706">
        <v>0</v>
      </c>
    </row>
    <row r="61707" spans="1:9" x14ac:dyDescent="0.25">
      <c r="A61707" t="s">
        <v>61714</v>
      </c>
      <c r="B61707">
        <v>30.362744134291365</v>
      </c>
      <c r="C61707">
        <v>89.770335093353225</v>
      </c>
      <c r="D61707">
        <v>41.991204145668604</v>
      </c>
      <c r="E61707">
        <v>47.779130947684493</v>
      </c>
      <c r="F61707">
        <v>1</v>
      </c>
      <c r="G61707">
        <v>0</v>
      </c>
      <c r="H61707">
        <v>703125000</v>
      </c>
      <c r="I61707">
        <v>0</v>
      </c>
    </row>
    <row r="61708" spans="1:9" x14ac:dyDescent="0.25">
      <c r="A61708" t="s">
        <v>61715</v>
      </c>
      <c r="B61708">
        <v>24.741790415930179</v>
      </c>
      <c r="C61708">
        <v>69.960079129046932</v>
      </c>
      <c r="D61708">
        <v>33.532503867177773</v>
      </c>
      <c r="E61708">
        <v>36.427575261869229</v>
      </c>
      <c r="F61708">
        <v>-1</v>
      </c>
      <c r="G61708">
        <v>0</v>
      </c>
      <c r="H61708">
        <v>765625000</v>
      </c>
      <c r="I61708">
        <v>0</v>
      </c>
    </row>
    <row r="61709" spans="1:9" x14ac:dyDescent="0.25">
      <c r="A61709" t="s">
        <v>61716</v>
      </c>
      <c r="B61709">
        <v>23.779152717318723</v>
      </c>
      <c r="C61709">
        <v>72.953915107387147</v>
      </c>
      <c r="D61709">
        <v>38.218971423948886</v>
      </c>
      <c r="E61709">
        <v>34.73494368343831</v>
      </c>
      <c r="F61709">
        <v>-1</v>
      </c>
      <c r="G61709">
        <v>0</v>
      </c>
      <c r="H61709">
        <v>781250000</v>
      </c>
      <c r="I61709">
        <v>0</v>
      </c>
    </row>
    <row r="61710" spans="1:9" x14ac:dyDescent="0.25">
      <c r="A61710" t="s">
        <v>61717</v>
      </c>
      <c r="B61710">
        <v>20.600000000000161</v>
      </c>
      <c r="C61710">
        <v>3.3102302707989715</v>
      </c>
      <c r="D61710">
        <v>1.5992042778433033</v>
      </c>
      <c r="E61710">
        <v>1.7110259929556682</v>
      </c>
      <c r="F61710">
        <v>0.62954180591545184</v>
      </c>
      <c r="G61710">
        <v>20.500000000000021</v>
      </c>
      <c r="H61710">
        <v>203125000</v>
      </c>
      <c r="I61710">
        <v>0</v>
      </c>
    </row>
    <row r="61711" spans="1:9" x14ac:dyDescent="0.25">
      <c r="A61711" t="s">
        <v>61718</v>
      </c>
      <c r="B61711">
        <v>20.600000000000161</v>
      </c>
      <c r="C61711">
        <v>3.5022298382400865</v>
      </c>
      <c r="D61711">
        <v>1.6941190471163159</v>
      </c>
      <c r="E61711">
        <v>1.8081107911237706</v>
      </c>
      <c r="F61711">
        <v>0.64629286722637724</v>
      </c>
      <c r="G61711">
        <v>20.500000000000021</v>
      </c>
      <c r="H61711">
        <v>218750000</v>
      </c>
      <c r="I61711">
        <v>0</v>
      </c>
    </row>
    <row r="61712" spans="1:9" x14ac:dyDescent="0.25">
      <c r="A61712" t="s">
        <v>61719</v>
      </c>
      <c r="B61712">
        <v>22.176825276118777</v>
      </c>
      <c r="C61712">
        <v>8.3694533241679867</v>
      </c>
      <c r="D61712">
        <v>4.1220677205919003</v>
      </c>
      <c r="E61712">
        <v>4.2473856035760829</v>
      </c>
      <c r="F61712">
        <v>1</v>
      </c>
      <c r="G61712">
        <v>22.600000000000051</v>
      </c>
      <c r="H61712">
        <v>171875000</v>
      </c>
      <c r="I61712">
        <v>0</v>
      </c>
    </row>
    <row r="61713" spans="1:9" x14ac:dyDescent="0.25">
      <c r="A61713" t="s">
        <v>61720</v>
      </c>
      <c r="B61713">
        <v>22.277596900070961</v>
      </c>
      <c r="C61713">
        <v>7.4297179739442756</v>
      </c>
      <c r="D61713">
        <v>3.6509995562341953</v>
      </c>
      <c r="E61713">
        <v>3.7787184177100861</v>
      </c>
      <c r="F61713">
        <v>1</v>
      </c>
      <c r="G61713">
        <v>22.700000000000053</v>
      </c>
      <c r="H61713">
        <v>218750000</v>
      </c>
      <c r="I61713">
        <v>0</v>
      </c>
    </row>
    <row r="61714" spans="1:9" x14ac:dyDescent="0.25">
      <c r="A61714" t="s">
        <v>61721</v>
      </c>
      <c r="B61714">
        <v>22.862031429092816</v>
      </c>
      <c r="C61714">
        <v>59.937346842893035</v>
      </c>
      <c r="D61714">
        <v>28.617828504648642</v>
      </c>
      <c r="E61714">
        <v>31.319518338244375</v>
      </c>
      <c r="F61714">
        <v>-1</v>
      </c>
      <c r="G61714">
        <v>0</v>
      </c>
      <c r="H61714">
        <v>828125000</v>
      </c>
      <c r="I61714">
        <v>0</v>
      </c>
    </row>
    <row r="61715" spans="1:9" x14ac:dyDescent="0.25">
      <c r="A61715" t="s">
        <v>61722</v>
      </c>
      <c r="B61715">
        <v>36.003284592043443</v>
      </c>
      <c r="C61715">
        <v>134.89532203664618</v>
      </c>
      <c r="D61715">
        <v>67.792785784334313</v>
      </c>
      <c r="E61715">
        <v>67.102536252311921</v>
      </c>
      <c r="F61715">
        <v>1</v>
      </c>
      <c r="G61715">
        <v>0</v>
      </c>
      <c r="H61715">
        <v>718750000</v>
      </c>
      <c r="I61715">
        <v>0</v>
      </c>
    </row>
    <row r="61716" spans="1:9" x14ac:dyDescent="0.25">
      <c r="A61716" t="s">
        <v>61723</v>
      </c>
      <c r="B61716">
        <v>20.836057435424294</v>
      </c>
      <c r="C61716">
        <v>51.019390974093533</v>
      </c>
      <c r="D61716">
        <v>28.356276019119676</v>
      </c>
      <c r="E61716">
        <v>22.663114954973864</v>
      </c>
      <c r="F61716">
        <v>1</v>
      </c>
      <c r="G61716">
        <v>0</v>
      </c>
      <c r="H61716">
        <v>765625000</v>
      </c>
      <c r="I61716">
        <v>0</v>
      </c>
    </row>
    <row r="61717" spans="1:9" x14ac:dyDescent="0.25">
      <c r="A61717" t="s">
        <v>61724</v>
      </c>
      <c r="B61717">
        <v>23.124478877386345</v>
      </c>
      <c r="C61717">
        <v>53.993373789706496</v>
      </c>
      <c r="D61717">
        <v>29.372865276095041</v>
      </c>
      <c r="E61717">
        <v>24.620508513611473</v>
      </c>
      <c r="F61717">
        <v>1</v>
      </c>
      <c r="G61717">
        <v>0</v>
      </c>
      <c r="H61717">
        <v>843750000</v>
      </c>
      <c r="I61717">
        <v>0</v>
      </c>
    </row>
    <row r="61718" spans="1:9" x14ac:dyDescent="0.25">
      <c r="A61718" t="s">
        <v>61725</v>
      </c>
      <c r="B61718">
        <v>23.545408208498696</v>
      </c>
      <c r="C61718">
        <v>64.658589138679616</v>
      </c>
      <c r="D61718">
        <v>36.478235449517285</v>
      </c>
      <c r="E61718">
        <v>28.180353689162356</v>
      </c>
      <c r="F61718">
        <v>-1</v>
      </c>
      <c r="G61718">
        <v>0</v>
      </c>
      <c r="H61718">
        <v>734375000</v>
      </c>
      <c r="I61718">
        <v>0</v>
      </c>
    </row>
    <row r="61719" spans="1:9" x14ac:dyDescent="0.25">
      <c r="A61719" t="s">
        <v>61726</v>
      </c>
      <c r="B61719">
        <v>24.088962300273451</v>
      </c>
      <c r="C61719">
        <v>70.627542331669929</v>
      </c>
      <c r="D61719">
        <v>36.565370042599781</v>
      </c>
      <c r="E61719">
        <v>34.062172289070205</v>
      </c>
      <c r="F61719">
        <v>1</v>
      </c>
      <c r="G61719">
        <v>0</v>
      </c>
      <c r="H61719">
        <v>734375000</v>
      </c>
      <c r="I61719">
        <v>0</v>
      </c>
    </row>
    <row r="61720" spans="1:9" x14ac:dyDescent="0.25">
      <c r="A61720" t="s">
        <v>61727</v>
      </c>
      <c r="B61720">
        <v>23.269203170721042</v>
      </c>
      <c r="C61720">
        <v>64.809925603354856</v>
      </c>
      <c r="D61720">
        <v>32.059363216707574</v>
      </c>
      <c r="E61720">
        <v>32.750562386647275</v>
      </c>
      <c r="F61720">
        <v>-1</v>
      </c>
      <c r="G61720">
        <v>0</v>
      </c>
      <c r="H61720">
        <v>578125000</v>
      </c>
      <c r="I61720">
        <v>0</v>
      </c>
    </row>
    <row r="61721" spans="1:9" x14ac:dyDescent="0.25">
      <c r="A61721" t="s">
        <v>61728</v>
      </c>
      <c r="B61721">
        <v>22.803371108537064</v>
      </c>
      <c r="C61721">
        <v>60.277184934761536</v>
      </c>
      <c r="D61721">
        <v>26.350314687009998</v>
      </c>
      <c r="E61721">
        <v>33.926870247751523</v>
      </c>
      <c r="F61721">
        <v>1</v>
      </c>
      <c r="G61721">
        <v>0</v>
      </c>
      <c r="H61721">
        <v>843750000</v>
      </c>
      <c r="I61721">
        <v>0</v>
      </c>
    </row>
    <row r="61722" spans="1:9" x14ac:dyDescent="0.25">
      <c r="A61722" t="s">
        <v>61729</v>
      </c>
      <c r="B61722">
        <v>0.05</v>
      </c>
      <c r="C61722">
        <v>0.36327126400268028</v>
      </c>
      <c r="D61722">
        <v>0</v>
      </c>
      <c r="E61722">
        <v>0.36327126400268028</v>
      </c>
      <c r="F61722">
        <v>-0.36327126400268028</v>
      </c>
      <c r="G61722">
        <v>0</v>
      </c>
      <c r="H61722">
        <v>0</v>
      </c>
      <c r="I61722">
        <v>1</v>
      </c>
    </row>
    <row r="61723" spans="1:9" x14ac:dyDescent="0.25">
      <c r="A61723" t="s">
        <v>61730</v>
      </c>
      <c r="B61723">
        <v>0.05</v>
      </c>
      <c r="C61723">
        <v>0.36327126400268028</v>
      </c>
      <c r="D61723">
        <v>0</v>
      </c>
      <c r="E61723">
        <v>0.36327126400268028</v>
      </c>
      <c r="F61723">
        <v>-0.36327126400268028</v>
      </c>
      <c r="G61723">
        <v>0</v>
      </c>
      <c r="H61723">
        <v>0</v>
      </c>
      <c r="I61723">
        <v>2</v>
      </c>
    </row>
    <row r="61724" spans="1:9" x14ac:dyDescent="0.25">
      <c r="A61724" t="s">
        <v>61731</v>
      </c>
      <c r="B61724">
        <v>22.799999999999969</v>
      </c>
      <c r="C61724">
        <v>6.2366489281740085</v>
      </c>
      <c r="D61724">
        <v>3.1873021120375062</v>
      </c>
      <c r="E61724">
        <v>3.0493468161365058</v>
      </c>
      <c r="F61724">
        <v>-1</v>
      </c>
      <c r="G61724">
        <v>23.100000000000058</v>
      </c>
      <c r="H61724">
        <v>203125000</v>
      </c>
      <c r="I61724">
        <v>0</v>
      </c>
    </row>
    <row r="61725" spans="1:9" x14ac:dyDescent="0.25">
      <c r="A61725" t="s">
        <v>61732</v>
      </c>
      <c r="B61725">
        <v>22.899999999999924</v>
      </c>
      <c r="C61725">
        <v>6.2662838992530956</v>
      </c>
      <c r="D61725">
        <v>3.2028162849363868</v>
      </c>
      <c r="E61725">
        <v>3.0634676143167119</v>
      </c>
      <c r="F61725">
        <v>-1</v>
      </c>
      <c r="G61725">
        <v>23.20000000000006</v>
      </c>
      <c r="H61725">
        <v>171875000</v>
      </c>
      <c r="I61725">
        <v>0</v>
      </c>
    </row>
    <row r="61726" spans="1:9" x14ac:dyDescent="0.25">
      <c r="A61726" t="s">
        <v>61733</v>
      </c>
      <c r="B61726">
        <v>22.699999999999836</v>
      </c>
      <c r="C61726">
        <v>6.5916452396713403</v>
      </c>
      <c r="D61726">
        <v>3.3612277146321494</v>
      </c>
      <c r="E61726">
        <v>3.2304175250391958</v>
      </c>
      <c r="F61726">
        <v>-1</v>
      </c>
      <c r="G61726">
        <v>23.000000000000057</v>
      </c>
      <c r="H61726">
        <v>281250000</v>
      </c>
      <c r="I61726">
        <v>0</v>
      </c>
    </row>
    <row r="61727" spans="1:9" x14ac:dyDescent="0.25">
      <c r="A61727" t="s">
        <v>61734</v>
      </c>
      <c r="B61727">
        <v>22.800000000000058</v>
      </c>
      <c r="C61727">
        <v>6.6346194473989941</v>
      </c>
      <c r="D61727">
        <v>3.383110629970477</v>
      </c>
      <c r="E61727">
        <v>3.2515088174285269</v>
      </c>
      <c r="F61727">
        <v>-1</v>
      </c>
      <c r="G61727">
        <v>23.100000000000058</v>
      </c>
      <c r="H61727">
        <v>234375000</v>
      </c>
      <c r="I61727">
        <v>0</v>
      </c>
    </row>
    <row r="61728" spans="1:9" x14ac:dyDescent="0.25">
      <c r="A61728" t="s">
        <v>61735</v>
      </c>
      <c r="B61728">
        <v>32.126258295626236</v>
      </c>
      <c r="C61728">
        <v>93.776587365563159</v>
      </c>
      <c r="D61728">
        <v>46.88276403700668</v>
      </c>
      <c r="E61728">
        <v>46.893823328556536</v>
      </c>
      <c r="F61728">
        <v>-1</v>
      </c>
      <c r="G61728">
        <v>0</v>
      </c>
      <c r="H61728">
        <v>625000000</v>
      </c>
      <c r="I61728">
        <v>0</v>
      </c>
    </row>
    <row r="61729" spans="1:9" x14ac:dyDescent="0.25">
      <c r="A61729" t="s">
        <v>61736</v>
      </c>
      <c r="B61729">
        <v>23.48772593103222</v>
      </c>
      <c r="C61729">
        <v>60.807981884593069</v>
      </c>
      <c r="D61729">
        <v>30.362951571367965</v>
      </c>
      <c r="E61729">
        <v>30.445030313225132</v>
      </c>
      <c r="F61729">
        <v>-1</v>
      </c>
      <c r="G61729">
        <v>0</v>
      </c>
      <c r="H61729">
        <v>640625000</v>
      </c>
      <c r="I61729">
        <v>0</v>
      </c>
    </row>
    <row r="61730" spans="1:9" x14ac:dyDescent="0.25">
      <c r="A61730" t="s">
        <v>61737</v>
      </c>
      <c r="B61730">
        <v>24.018401966432741</v>
      </c>
      <c r="C61730">
        <v>51.005592605740979</v>
      </c>
      <c r="D61730">
        <v>27.718248409669517</v>
      </c>
      <c r="E61730">
        <v>23.287344196071544</v>
      </c>
      <c r="F61730">
        <v>1</v>
      </c>
      <c r="G61730">
        <v>0</v>
      </c>
      <c r="H61730">
        <v>781250000</v>
      </c>
      <c r="I61730">
        <v>0</v>
      </c>
    </row>
    <row r="61731" spans="1:9" x14ac:dyDescent="0.25">
      <c r="A61731" t="s">
        <v>61738</v>
      </c>
      <c r="B61731">
        <v>37.050027619286425</v>
      </c>
      <c r="C61731">
        <v>116.5494444391983</v>
      </c>
      <c r="D61731">
        <v>58.675037568785697</v>
      </c>
      <c r="E61731">
        <v>57.874406870412656</v>
      </c>
      <c r="F61731">
        <v>1</v>
      </c>
      <c r="G61731">
        <v>0</v>
      </c>
      <c r="H61731">
        <v>750000000</v>
      </c>
      <c r="I61731">
        <v>0</v>
      </c>
    </row>
    <row r="61732" spans="1:9" x14ac:dyDescent="0.25">
      <c r="A61732" t="s">
        <v>61739</v>
      </c>
      <c r="B61732">
        <v>25.941408299032098</v>
      </c>
      <c r="C61732">
        <v>64.812610243389742</v>
      </c>
      <c r="D61732">
        <v>40.127176323932993</v>
      </c>
      <c r="E61732">
        <v>24.685433919456859</v>
      </c>
      <c r="F61732">
        <v>1</v>
      </c>
      <c r="G61732">
        <v>0</v>
      </c>
      <c r="H61732">
        <v>687500000</v>
      </c>
      <c r="I61732">
        <v>0</v>
      </c>
    </row>
    <row r="61733" spans="1:9" x14ac:dyDescent="0.25">
      <c r="A61733" t="s">
        <v>61740</v>
      </c>
      <c r="B61733">
        <v>22.63377558311926</v>
      </c>
      <c r="C61733">
        <v>43.34397180385897</v>
      </c>
      <c r="D61733">
        <v>22.004976502173832</v>
      </c>
      <c r="E61733">
        <v>21.338995301685141</v>
      </c>
      <c r="F61733">
        <v>1</v>
      </c>
      <c r="G61733">
        <v>0</v>
      </c>
      <c r="H61733">
        <v>843750000</v>
      </c>
      <c r="I61733">
        <v>0</v>
      </c>
    </row>
    <row r="61734" spans="1:9" x14ac:dyDescent="0.25">
      <c r="A61734" t="s">
        <v>61741</v>
      </c>
      <c r="B61734">
        <v>25.875225693261363</v>
      </c>
      <c r="C61734">
        <v>63.195041187339335</v>
      </c>
      <c r="D61734">
        <v>34.586675807743504</v>
      </c>
      <c r="E61734">
        <v>28.608365379595845</v>
      </c>
      <c r="F61734">
        <v>1</v>
      </c>
      <c r="G61734">
        <v>0</v>
      </c>
      <c r="H61734">
        <v>671875000</v>
      </c>
      <c r="I61734">
        <v>0</v>
      </c>
    </row>
    <row r="61735" spans="1:9" x14ac:dyDescent="0.25">
      <c r="A61735" t="s">
        <v>61742</v>
      </c>
      <c r="B61735">
        <v>22.451952732133474</v>
      </c>
      <c r="C61735">
        <v>46.840918733462772</v>
      </c>
      <c r="D61735">
        <v>24.28356284366474</v>
      </c>
      <c r="E61735">
        <v>22.557355889798046</v>
      </c>
      <c r="F61735">
        <v>1</v>
      </c>
      <c r="G61735">
        <v>0</v>
      </c>
      <c r="H61735">
        <v>703125000</v>
      </c>
      <c r="I61735">
        <v>0</v>
      </c>
    </row>
    <row r="61736" spans="1:9" x14ac:dyDescent="0.25">
      <c r="A61736" t="s">
        <v>61743</v>
      </c>
      <c r="B61736">
        <v>27.767159360925682</v>
      </c>
      <c r="C61736">
        <v>70.914271090104819</v>
      </c>
      <c r="D61736">
        <v>44.478087869768963</v>
      </c>
      <c r="E61736">
        <v>26.436183220335963</v>
      </c>
      <c r="F61736">
        <v>-1</v>
      </c>
      <c r="G61736">
        <v>0</v>
      </c>
      <c r="H61736">
        <v>625000000</v>
      </c>
      <c r="I61736">
        <v>0</v>
      </c>
    </row>
    <row r="61737" spans="1:9" x14ac:dyDescent="0.25">
      <c r="A61737" t="s">
        <v>61744</v>
      </c>
      <c r="B61737">
        <v>26.787604908747848</v>
      </c>
      <c r="C61737">
        <v>67.328839786025512</v>
      </c>
      <c r="D61737">
        <v>35.99386349422479</v>
      </c>
      <c r="E61737">
        <v>31.334976291800718</v>
      </c>
      <c r="F61737">
        <v>1</v>
      </c>
      <c r="G61737">
        <v>0</v>
      </c>
      <c r="H61737">
        <v>796875000</v>
      </c>
      <c r="I61737">
        <v>0</v>
      </c>
    </row>
    <row r="61738" spans="1:9" x14ac:dyDescent="0.25">
      <c r="A61738" t="s">
        <v>61745</v>
      </c>
      <c r="B61738">
        <v>22.478112372378277</v>
      </c>
      <c r="C61738">
        <v>46.854584739456975</v>
      </c>
      <c r="D61738">
        <v>23.768738940534405</v>
      </c>
      <c r="E61738">
        <v>23.085845798922541</v>
      </c>
      <c r="F61738">
        <v>-0.93543410617756262</v>
      </c>
      <c r="G61738">
        <v>0</v>
      </c>
      <c r="H61738">
        <v>656250000</v>
      </c>
      <c r="I61738">
        <v>0</v>
      </c>
    </row>
    <row r="61739" spans="1:9" x14ac:dyDescent="0.25">
      <c r="A61739" t="s">
        <v>61746</v>
      </c>
      <c r="B61739">
        <v>27.022893713377115</v>
      </c>
      <c r="C61739">
        <v>69.818960338534183</v>
      </c>
      <c r="D61739">
        <v>29.614831277781541</v>
      </c>
      <c r="E61739">
        <v>40.204129060752699</v>
      </c>
      <c r="F61739">
        <v>1</v>
      </c>
      <c r="G61739">
        <v>0</v>
      </c>
      <c r="H61739">
        <v>781250000</v>
      </c>
      <c r="I61739">
        <v>0</v>
      </c>
    </row>
    <row r="61740" spans="1:9" x14ac:dyDescent="0.25">
      <c r="A61740" t="s">
        <v>61747</v>
      </c>
      <c r="B61740">
        <v>21.599999999999916</v>
      </c>
      <c r="C61740">
        <v>2.7453544389721589</v>
      </c>
      <c r="D61740">
        <v>1.4788543050083454</v>
      </c>
      <c r="E61740">
        <v>1.2665001339638136</v>
      </c>
      <c r="F61740">
        <v>-0.69212252322417722</v>
      </c>
      <c r="G61740">
        <v>21.500000000000036</v>
      </c>
      <c r="H61740">
        <v>234375000</v>
      </c>
      <c r="I61740">
        <v>0</v>
      </c>
    </row>
    <row r="61741" spans="1:9" x14ac:dyDescent="0.25">
      <c r="A61741" t="s">
        <v>61748</v>
      </c>
      <c r="B61741">
        <v>21.700000000000028</v>
      </c>
      <c r="C61741">
        <v>3.9855729003841076</v>
      </c>
      <c r="D61741">
        <v>2.0997157599687646</v>
      </c>
      <c r="E61741">
        <v>1.885857140415343</v>
      </c>
      <c r="F61741">
        <v>-0.98654620211824895</v>
      </c>
      <c r="G61741">
        <v>21.600000000000037</v>
      </c>
      <c r="H61741">
        <v>218750000</v>
      </c>
      <c r="I61741">
        <v>0</v>
      </c>
    </row>
    <row r="61742" spans="1:9" x14ac:dyDescent="0.25">
      <c r="A61742" t="s">
        <v>61749</v>
      </c>
      <c r="B61742">
        <v>21.700000000000003</v>
      </c>
      <c r="C61742">
        <v>2.4396281017812385</v>
      </c>
      <c r="D61742">
        <v>1.3215404202059884</v>
      </c>
      <c r="E61742">
        <v>1.1180876815752501</v>
      </c>
      <c r="F61742">
        <v>-0.2725182295585018</v>
      </c>
      <c r="G61742">
        <v>21.600000000000037</v>
      </c>
      <c r="H61742">
        <v>187500000</v>
      </c>
      <c r="I61742">
        <v>0</v>
      </c>
    </row>
    <row r="61743" spans="1:9" x14ac:dyDescent="0.25">
      <c r="A61743" t="s">
        <v>61750</v>
      </c>
      <c r="B61743">
        <v>21.700000000000045</v>
      </c>
      <c r="C61743">
        <v>2.4515113644387876</v>
      </c>
      <c r="D61743">
        <v>1.3278726322458687</v>
      </c>
      <c r="E61743">
        <v>1.1236387321929189</v>
      </c>
      <c r="F61743">
        <v>-0.27872340027661924</v>
      </c>
      <c r="G61743">
        <v>21.600000000000037</v>
      </c>
      <c r="H61743">
        <v>156250000</v>
      </c>
      <c r="I61743">
        <v>0</v>
      </c>
    </row>
    <row r="61744" spans="1:9" x14ac:dyDescent="0.25">
      <c r="A61744" t="s">
        <v>61751</v>
      </c>
      <c r="B61744">
        <v>35.855097788584963</v>
      </c>
      <c r="C61744">
        <v>92.420543191453092</v>
      </c>
      <c r="D61744">
        <v>46.337428568955509</v>
      </c>
      <c r="E61744">
        <v>46.083114622497739</v>
      </c>
      <c r="F61744">
        <v>1</v>
      </c>
      <c r="G61744">
        <v>0</v>
      </c>
      <c r="H61744">
        <v>609375000</v>
      </c>
      <c r="I61744">
        <v>0</v>
      </c>
    </row>
    <row r="61745" spans="1:9" x14ac:dyDescent="0.25">
      <c r="A61745" t="s">
        <v>61752</v>
      </c>
      <c r="B61745">
        <v>23.561777180931408</v>
      </c>
      <c r="C61745">
        <v>50.903423715212021</v>
      </c>
      <c r="D61745">
        <v>25.564467712642838</v>
      </c>
      <c r="E61745">
        <v>25.33895600256912</v>
      </c>
      <c r="F61745">
        <v>1</v>
      </c>
      <c r="G61745">
        <v>0</v>
      </c>
      <c r="H61745">
        <v>609375000</v>
      </c>
      <c r="I61745">
        <v>0</v>
      </c>
    </row>
    <row r="61746" spans="1:9" x14ac:dyDescent="0.25">
      <c r="A61746" t="s">
        <v>61753</v>
      </c>
      <c r="B61746">
        <v>23.491520601248752</v>
      </c>
      <c r="C61746">
        <v>48.401874973773268</v>
      </c>
      <c r="D61746">
        <v>21.007412998683726</v>
      </c>
      <c r="E61746">
        <v>27.394461975089616</v>
      </c>
      <c r="F61746">
        <v>1</v>
      </c>
      <c r="G61746">
        <v>0</v>
      </c>
      <c r="H61746">
        <v>750000000</v>
      </c>
      <c r="I61746">
        <v>0</v>
      </c>
    </row>
    <row r="61747" spans="1:9" x14ac:dyDescent="0.25">
      <c r="A61747" t="s">
        <v>61754</v>
      </c>
      <c r="B61747">
        <v>22.675813622248324</v>
      </c>
      <c r="C61747">
        <v>40.032741608216632</v>
      </c>
      <c r="D61747">
        <v>17.143958053061223</v>
      </c>
      <c r="E61747">
        <v>22.888783555155388</v>
      </c>
      <c r="F61747">
        <v>1</v>
      </c>
      <c r="G61747">
        <v>0</v>
      </c>
      <c r="H61747">
        <v>781250000</v>
      </c>
      <c r="I61747">
        <v>0</v>
      </c>
    </row>
    <row r="61748" spans="1:9" x14ac:dyDescent="0.25">
      <c r="A61748" t="s">
        <v>61755</v>
      </c>
      <c r="B61748">
        <v>23.395608996429939</v>
      </c>
      <c r="C61748">
        <v>45.669704384756194</v>
      </c>
      <c r="D61748">
        <v>25.728696445935032</v>
      </c>
      <c r="E61748">
        <v>19.941007938821109</v>
      </c>
      <c r="F61748">
        <v>1</v>
      </c>
      <c r="G61748">
        <v>0</v>
      </c>
      <c r="H61748">
        <v>765625000</v>
      </c>
      <c r="I61748">
        <v>0</v>
      </c>
    </row>
    <row r="61749" spans="1:9" x14ac:dyDescent="0.25">
      <c r="A61749" t="s">
        <v>61756</v>
      </c>
      <c r="B61749">
        <v>36.398074096284155</v>
      </c>
      <c r="C61749">
        <v>116.62268358174673</v>
      </c>
      <c r="D61749">
        <v>58.07625136380382</v>
      </c>
      <c r="E61749">
        <v>58.546432217942851</v>
      </c>
      <c r="F61749">
        <v>1</v>
      </c>
      <c r="G61749">
        <v>0</v>
      </c>
      <c r="H61749">
        <v>734375000</v>
      </c>
      <c r="I61749">
        <v>0</v>
      </c>
    </row>
    <row r="61750" spans="1:9" x14ac:dyDescent="0.25">
      <c r="A61750" t="s">
        <v>61757</v>
      </c>
      <c r="B61750">
        <v>21.300000000000018</v>
      </c>
      <c r="C61750">
        <v>6.0202940169139367</v>
      </c>
      <c r="D61750">
        <v>2.9353737871188095</v>
      </c>
      <c r="E61750">
        <v>3.0849202297951295</v>
      </c>
      <c r="F61750">
        <v>1</v>
      </c>
      <c r="G61750">
        <v>21.200000000000031</v>
      </c>
      <c r="H61750">
        <v>218750000</v>
      </c>
      <c r="I61750">
        <v>0</v>
      </c>
    </row>
    <row r="61751" spans="1:9" x14ac:dyDescent="0.25">
      <c r="A61751" t="s">
        <v>61758</v>
      </c>
      <c r="B61751">
        <v>22.047424331086784</v>
      </c>
      <c r="C61751">
        <v>7.2304775751225865</v>
      </c>
      <c r="D61751">
        <v>3.5398122299390713</v>
      </c>
      <c r="E61751">
        <v>3.6906653451835187</v>
      </c>
      <c r="F61751">
        <v>1</v>
      </c>
      <c r="G61751">
        <v>22.50000000000005</v>
      </c>
      <c r="H61751">
        <v>171875000</v>
      </c>
      <c r="I61751">
        <v>0</v>
      </c>
    </row>
    <row r="61752" spans="1:9" x14ac:dyDescent="0.25">
      <c r="A61752" t="s">
        <v>61759</v>
      </c>
      <c r="B61752">
        <v>20.999999999999904</v>
      </c>
      <c r="C61752">
        <v>2.5299132881571351</v>
      </c>
      <c r="D61752">
        <v>1.198557821552829</v>
      </c>
      <c r="E61752">
        <v>1.3313554666043061</v>
      </c>
      <c r="F61752">
        <v>0.43915207585813532</v>
      </c>
      <c r="G61752">
        <v>20.900000000000027</v>
      </c>
      <c r="H61752">
        <v>203125000</v>
      </c>
      <c r="I61752">
        <v>0</v>
      </c>
    </row>
    <row r="61753" spans="1:9" x14ac:dyDescent="0.25">
      <c r="A61753" t="s">
        <v>61760</v>
      </c>
      <c r="B61753">
        <v>21.00000000000005</v>
      </c>
      <c r="C61753">
        <v>2.5488857298006691</v>
      </c>
      <c r="D61753">
        <v>1.2078130168838768</v>
      </c>
      <c r="E61753">
        <v>1.3410727129167923</v>
      </c>
      <c r="F61753">
        <v>0.38245798229398353</v>
      </c>
      <c r="G61753">
        <v>20.900000000000027</v>
      </c>
      <c r="H61753">
        <v>203125000</v>
      </c>
      <c r="I61753">
        <v>0</v>
      </c>
    </row>
    <row r="61754" spans="1:9" x14ac:dyDescent="0.25">
      <c r="A61754" t="s">
        <v>61761</v>
      </c>
      <c r="B61754">
        <v>24.519716990356006</v>
      </c>
      <c r="C61754">
        <v>55.728355088637059</v>
      </c>
      <c r="D61754">
        <v>23.361283875492695</v>
      </c>
      <c r="E61754">
        <v>32.367071213144371</v>
      </c>
      <c r="F61754">
        <v>-1</v>
      </c>
      <c r="G61754">
        <v>0</v>
      </c>
      <c r="H61754">
        <v>687500000</v>
      </c>
      <c r="I61754">
        <v>0</v>
      </c>
    </row>
    <row r="61755" spans="1:9" x14ac:dyDescent="0.25">
      <c r="A61755" t="s">
        <v>61762</v>
      </c>
      <c r="B61755">
        <v>26.423955283094756</v>
      </c>
      <c r="C61755">
        <v>58.72004657863183</v>
      </c>
      <c r="D61755">
        <v>30.559541383804088</v>
      </c>
      <c r="E61755">
        <v>28.160505194827785</v>
      </c>
      <c r="F61755">
        <v>-1</v>
      </c>
      <c r="G61755">
        <v>0</v>
      </c>
      <c r="H61755">
        <v>734375000</v>
      </c>
      <c r="I61755">
        <v>0</v>
      </c>
    </row>
    <row r="61756" spans="1:9" x14ac:dyDescent="0.25">
      <c r="A61756" t="s">
        <v>61763</v>
      </c>
      <c r="B61756">
        <v>20.800000000000043</v>
      </c>
      <c r="C61756">
        <v>3.9405478174922681</v>
      </c>
      <c r="D61756">
        <v>1.8933039772196967</v>
      </c>
      <c r="E61756">
        <v>2.0472438402725714</v>
      </c>
      <c r="F61756">
        <v>0.30959239599965915</v>
      </c>
      <c r="G61756">
        <v>20.700000000000024</v>
      </c>
      <c r="H61756">
        <v>125000000</v>
      </c>
      <c r="I61756">
        <v>0</v>
      </c>
    </row>
    <row r="61757" spans="1:9" x14ac:dyDescent="0.25">
      <c r="A61757" t="s">
        <v>61764</v>
      </c>
      <c r="B61757">
        <v>20.800000000000175</v>
      </c>
      <c r="C61757">
        <v>4.0648572874822086</v>
      </c>
      <c r="D61757">
        <v>1.9538047619167624</v>
      </c>
      <c r="E61757">
        <v>2.1110525255654502</v>
      </c>
      <c r="F61757">
        <v>0.44227467334329695</v>
      </c>
      <c r="G61757">
        <v>20.700000000000024</v>
      </c>
      <c r="H61757">
        <v>171875000</v>
      </c>
      <c r="I61757">
        <v>0</v>
      </c>
    </row>
    <row r="61758" spans="1:9" x14ac:dyDescent="0.25">
      <c r="A61758" t="s">
        <v>61765</v>
      </c>
      <c r="B61758">
        <v>21.812482171332785</v>
      </c>
      <c r="C61758">
        <v>7.9584253627417034</v>
      </c>
      <c r="D61758">
        <v>3.9100784216255589</v>
      </c>
      <c r="E61758">
        <v>4.0483469411161481</v>
      </c>
      <c r="F61758">
        <v>-0.86225878353534302</v>
      </c>
      <c r="G61758">
        <v>22.50000000000005</v>
      </c>
      <c r="H61758">
        <v>203125000</v>
      </c>
      <c r="I61758">
        <v>0</v>
      </c>
    </row>
    <row r="61759" spans="1:9" x14ac:dyDescent="0.25">
      <c r="A61759" t="s">
        <v>61766</v>
      </c>
      <c r="B61759">
        <v>22.02544247426323</v>
      </c>
      <c r="C61759">
        <v>11.423323340212059</v>
      </c>
      <c r="D61759">
        <v>5.6413900969432422</v>
      </c>
      <c r="E61759">
        <v>5.7819332432688118</v>
      </c>
      <c r="F61759">
        <v>-1</v>
      </c>
      <c r="G61759">
        <v>22.700000000000053</v>
      </c>
      <c r="H61759">
        <v>187500000</v>
      </c>
      <c r="I61759">
        <v>0</v>
      </c>
    </row>
    <row r="61760" spans="1:9" x14ac:dyDescent="0.25">
      <c r="A61760" t="s">
        <v>61767</v>
      </c>
      <c r="B61760">
        <v>20.899999999999867</v>
      </c>
      <c r="C61760">
        <v>2.7656177323547517</v>
      </c>
      <c r="D61760">
        <v>1.3065225007107975</v>
      </c>
      <c r="E61760">
        <v>1.4590952316439543</v>
      </c>
      <c r="F61760">
        <v>0.59588435863858891</v>
      </c>
      <c r="G61760">
        <v>20.800000000000026</v>
      </c>
      <c r="H61760">
        <v>171875000</v>
      </c>
      <c r="I61760">
        <v>0</v>
      </c>
    </row>
    <row r="61761" spans="1:9" x14ac:dyDescent="0.25">
      <c r="A61761" t="s">
        <v>61768</v>
      </c>
      <c r="B61761">
        <v>21.000000000000043</v>
      </c>
      <c r="C61761">
        <v>2.9657968267423263</v>
      </c>
      <c r="D61761">
        <v>1.4051280765092109</v>
      </c>
      <c r="E61761">
        <v>1.5606687502331154</v>
      </c>
      <c r="F61761">
        <v>0.55415200254670971</v>
      </c>
      <c r="G61761">
        <v>20.900000000000027</v>
      </c>
      <c r="H61761">
        <v>187500000</v>
      </c>
      <c r="I61761">
        <v>0</v>
      </c>
    </row>
    <row r="61762" spans="1:9" x14ac:dyDescent="0.25">
      <c r="A61762" t="s">
        <v>61769</v>
      </c>
      <c r="B61762">
        <v>22.81303578333511</v>
      </c>
      <c r="C61762">
        <v>45.056499399258733</v>
      </c>
      <c r="D61762">
        <v>24.961213654416337</v>
      </c>
      <c r="E61762">
        <v>20.095285744842315</v>
      </c>
      <c r="F61762">
        <v>1</v>
      </c>
      <c r="G61762">
        <v>0</v>
      </c>
      <c r="H61762">
        <v>781250000</v>
      </c>
      <c r="I61762">
        <v>0</v>
      </c>
    </row>
    <row r="61763" spans="1:9" x14ac:dyDescent="0.25">
      <c r="A61763" t="s">
        <v>61770</v>
      </c>
      <c r="B61763">
        <v>37.122504499005949</v>
      </c>
      <c r="C61763">
        <v>128.42494239300666</v>
      </c>
      <c r="D61763">
        <v>64.611814251180149</v>
      </c>
      <c r="E61763">
        <v>63.813128141826517</v>
      </c>
      <c r="F61763">
        <v>1</v>
      </c>
      <c r="G61763">
        <v>0</v>
      </c>
      <c r="H61763">
        <v>828125000</v>
      </c>
      <c r="I61763">
        <v>0</v>
      </c>
    </row>
    <row r="61764" spans="1:9" x14ac:dyDescent="0.25">
      <c r="A61764" t="s">
        <v>61771</v>
      </c>
      <c r="B61764">
        <v>22.191107315012623</v>
      </c>
      <c r="C61764">
        <v>42.326591116510144</v>
      </c>
      <c r="D61764">
        <v>22.003254133072438</v>
      </c>
      <c r="E61764">
        <v>20.323336983437688</v>
      </c>
      <c r="F61764">
        <v>1</v>
      </c>
      <c r="G61764">
        <v>0</v>
      </c>
      <c r="H61764">
        <v>734375000</v>
      </c>
      <c r="I61764">
        <v>0</v>
      </c>
    </row>
    <row r="61765" spans="1:9" x14ac:dyDescent="0.25">
      <c r="A61765" t="s">
        <v>61772</v>
      </c>
      <c r="B61765">
        <v>24.794700274680814</v>
      </c>
      <c r="C61765">
        <v>54.26308680671734</v>
      </c>
      <c r="D61765">
        <v>28.790078616214764</v>
      </c>
      <c r="E61765">
        <v>25.473008190502537</v>
      </c>
      <c r="F61765">
        <v>1</v>
      </c>
      <c r="G61765">
        <v>0</v>
      </c>
      <c r="H61765">
        <v>718750000</v>
      </c>
      <c r="I61765">
        <v>0</v>
      </c>
    </row>
    <row r="61766" spans="1:9" x14ac:dyDescent="0.25">
      <c r="A61766" t="s">
        <v>61773</v>
      </c>
      <c r="B61766">
        <v>31.533900391241243</v>
      </c>
      <c r="C61766">
        <v>92.462807477345393</v>
      </c>
      <c r="D61766">
        <v>47.07124210797128</v>
      </c>
      <c r="E61766">
        <v>45.391565369374192</v>
      </c>
      <c r="F61766">
        <v>1</v>
      </c>
      <c r="G61766">
        <v>0</v>
      </c>
      <c r="H61766">
        <v>734375000</v>
      </c>
      <c r="I61766">
        <v>0</v>
      </c>
    </row>
    <row r="61767" spans="1:9" x14ac:dyDescent="0.25">
      <c r="A61767" t="s">
        <v>61774</v>
      </c>
      <c r="B61767">
        <v>22.009719476320946</v>
      </c>
      <c r="C61767">
        <v>44.30185287889956</v>
      </c>
      <c r="D61767">
        <v>22.329994382779709</v>
      </c>
      <c r="E61767">
        <v>21.97185849611985</v>
      </c>
      <c r="F61767">
        <v>1</v>
      </c>
      <c r="G61767">
        <v>0</v>
      </c>
      <c r="H61767">
        <v>812500000</v>
      </c>
      <c r="I61767">
        <v>0</v>
      </c>
    </row>
    <row r="61768" spans="1:9" x14ac:dyDescent="0.25">
      <c r="A61768" t="s">
        <v>61775</v>
      </c>
      <c r="B61768">
        <v>25.105201986293078</v>
      </c>
      <c r="C61768">
        <v>63.929892912347022</v>
      </c>
      <c r="D61768">
        <v>36.181746195393991</v>
      </c>
      <c r="E61768">
        <v>27.748146716953013</v>
      </c>
      <c r="F61768">
        <v>-1</v>
      </c>
      <c r="G61768">
        <v>0</v>
      </c>
      <c r="H61768">
        <v>687500000</v>
      </c>
      <c r="I61768">
        <v>0</v>
      </c>
    </row>
    <row r="61769" spans="1:9" x14ac:dyDescent="0.25">
      <c r="A61769" t="s">
        <v>61776</v>
      </c>
      <c r="B61769">
        <v>21.573818698115183</v>
      </c>
      <c r="C61769">
        <v>45.825963883740904</v>
      </c>
      <c r="D61769">
        <v>24.39282687733149</v>
      </c>
      <c r="E61769">
        <v>21.433137006409392</v>
      </c>
      <c r="F61769">
        <v>1</v>
      </c>
      <c r="G61769">
        <v>0</v>
      </c>
      <c r="H61769">
        <v>687500000</v>
      </c>
      <c r="I61769">
        <v>0</v>
      </c>
    </row>
    <row r="61770" spans="1:9" x14ac:dyDescent="0.25">
      <c r="A61770" t="s">
        <v>61777</v>
      </c>
      <c r="B61770">
        <v>21.000000000000163</v>
      </c>
      <c r="C61770">
        <v>2.2380624114395795</v>
      </c>
      <c r="D61770">
        <v>1.2046049403578105</v>
      </c>
      <c r="E61770">
        <v>1.033457471081769</v>
      </c>
      <c r="F61770">
        <v>-0.29705507457628144</v>
      </c>
      <c r="G61770">
        <v>20.900000000000027</v>
      </c>
      <c r="H61770">
        <v>187500000</v>
      </c>
      <c r="I61770">
        <v>0</v>
      </c>
    </row>
    <row r="61771" spans="1:9" x14ac:dyDescent="0.25">
      <c r="A61771" t="s">
        <v>61778</v>
      </c>
      <c r="B61771">
        <v>20.999999999999901</v>
      </c>
      <c r="C61771">
        <v>2.319177153086851</v>
      </c>
      <c r="D61771">
        <v>1.2463068170390339</v>
      </c>
      <c r="E61771">
        <v>1.0728703360478171</v>
      </c>
      <c r="F61771">
        <v>-0.31792380773995887</v>
      </c>
      <c r="G61771">
        <v>20.900000000000027</v>
      </c>
      <c r="H61771">
        <v>234375000</v>
      </c>
      <c r="I61771">
        <v>0</v>
      </c>
    </row>
    <row r="61772" spans="1:9" x14ac:dyDescent="0.25">
      <c r="A61772" t="s">
        <v>61779</v>
      </c>
      <c r="B61772">
        <v>21.000000000000025</v>
      </c>
      <c r="C61772">
        <v>1.8370102901524579</v>
      </c>
      <c r="D61772">
        <v>1.0008568301411911</v>
      </c>
      <c r="E61772">
        <v>0.83615346001126678</v>
      </c>
      <c r="F61772">
        <v>-0.12863534955513423</v>
      </c>
      <c r="G61772">
        <v>20.900000000000027</v>
      </c>
      <c r="H61772">
        <v>203125000</v>
      </c>
      <c r="I61772">
        <v>0</v>
      </c>
    </row>
    <row r="61773" spans="1:9" x14ac:dyDescent="0.25">
      <c r="A61773" t="s">
        <v>61780</v>
      </c>
      <c r="B61773">
        <v>21.000000000000036</v>
      </c>
      <c r="C61773">
        <v>1.8582818608309348</v>
      </c>
      <c r="D61773">
        <v>1.0122979486050618</v>
      </c>
      <c r="E61773">
        <v>0.84598391222587299</v>
      </c>
      <c r="F61773">
        <v>-0.1314554075323735</v>
      </c>
      <c r="G61773">
        <v>20.900000000000027</v>
      </c>
      <c r="H61773">
        <v>203125000</v>
      </c>
      <c r="I61773">
        <v>0</v>
      </c>
    </row>
    <row r="61774" spans="1:9" x14ac:dyDescent="0.25">
      <c r="A61774" t="s">
        <v>61781</v>
      </c>
      <c r="B61774">
        <v>21.099999999999923</v>
      </c>
      <c r="C61774">
        <v>2.203422309287888</v>
      </c>
      <c r="D61774">
        <v>1.1797099368217463</v>
      </c>
      <c r="E61774">
        <v>1.0237123724661417</v>
      </c>
      <c r="F61774">
        <v>-0.16202415577110063</v>
      </c>
      <c r="G61774">
        <v>21.000000000000028</v>
      </c>
      <c r="H61774">
        <v>234375000</v>
      </c>
      <c r="I61774">
        <v>0</v>
      </c>
    </row>
    <row r="61775" spans="1:9" x14ac:dyDescent="0.25">
      <c r="A61775" t="s">
        <v>61782</v>
      </c>
      <c r="B61775">
        <v>21.099999999999962</v>
      </c>
      <c r="C61775">
        <v>2.2074940777215439</v>
      </c>
      <c r="D61775">
        <v>1.1821900212754985</v>
      </c>
      <c r="E61775">
        <v>1.0253040564460454</v>
      </c>
      <c r="F61775">
        <v>-0.16357270249248268</v>
      </c>
      <c r="G61775">
        <v>21.000000000000028</v>
      </c>
      <c r="H61775">
        <v>171875000</v>
      </c>
      <c r="I61775">
        <v>0</v>
      </c>
    </row>
    <row r="61776" spans="1:9" x14ac:dyDescent="0.25">
      <c r="A61776" t="s">
        <v>61783</v>
      </c>
      <c r="B61776">
        <v>29.908438250771681</v>
      </c>
      <c r="C61776">
        <v>79.932742942071968</v>
      </c>
      <c r="D61776">
        <v>41.15013286875174</v>
      </c>
      <c r="E61776">
        <v>38.782610073320377</v>
      </c>
      <c r="F61776">
        <v>1</v>
      </c>
      <c r="G61776">
        <v>0</v>
      </c>
      <c r="H61776">
        <v>671875000</v>
      </c>
      <c r="I61776">
        <v>0</v>
      </c>
    </row>
    <row r="61777" spans="1:9" x14ac:dyDescent="0.25">
      <c r="A61777" t="s">
        <v>61784</v>
      </c>
      <c r="B61777">
        <v>28.350937266842767</v>
      </c>
      <c r="C61777">
        <v>57.743195274685981</v>
      </c>
      <c r="D61777">
        <v>28.90566898022891</v>
      </c>
      <c r="E61777">
        <v>28.837526294457081</v>
      </c>
      <c r="F61777">
        <v>-1</v>
      </c>
      <c r="G61777">
        <v>0</v>
      </c>
      <c r="H61777">
        <v>718750000</v>
      </c>
      <c r="I61777">
        <v>0</v>
      </c>
    </row>
    <row r="61778" spans="1:9" x14ac:dyDescent="0.25">
      <c r="A61778" t="s">
        <v>61785</v>
      </c>
      <c r="B61778">
        <v>27.062908770320451</v>
      </c>
      <c r="C61778">
        <v>43.37687571655978</v>
      </c>
      <c r="D61778">
        <v>24.183588616508409</v>
      </c>
      <c r="E61778">
        <v>19.193287100051414</v>
      </c>
      <c r="F61778">
        <v>1</v>
      </c>
      <c r="G61778">
        <v>0</v>
      </c>
      <c r="H61778">
        <v>718750000</v>
      </c>
      <c r="I61778">
        <v>0</v>
      </c>
    </row>
    <row r="61779" spans="1:9" x14ac:dyDescent="0.25">
      <c r="A61779" t="s">
        <v>61786</v>
      </c>
      <c r="B61779">
        <v>39.569583281283187</v>
      </c>
      <c r="C61779">
        <v>109.44549573641966</v>
      </c>
      <c r="D61779">
        <v>55.30747274341536</v>
      </c>
      <c r="E61779">
        <v>54.138022993004313</v>
      </c>
      <c r="F61779">
        <v>1</v>
      </c>
      <c r="G61779">
        <v>0</v>
      </c>
      <c r="H61779">
        <v>687500000</v>
      </c>
      <c r="I61779">
        <v>0</v>
      </c>
    </row>
    <row r="61780" spans="1:9" x14ac:dyDescent="0.25">
      <c r="A61780" t="s">
        <v>61787</v>
      </c>
      <c r="B61780">
        <v>39.507422870969208</v>
      </c>
      <c r="C61780">
        <v>120.23083444025562</v>
      </c>
      <c r="D61780">
        <v>61.48220205175862</v>
      </c>
      <c r="E61780">
        <v>58.748632388497072</v>
      </c>
      <c r="F61780">
        <v>1</v>
      </c>
      <c r="G61780">
        <v>0</v>
      </c>
      <c r="H61780">
        <v>656250000</v>
      </c>
      <c r="I61780">
        <v>0</v>
      </c>
    </row>
    <row r="61781" spans="1:9" x14ac:dyDescent="0.25">
      <c r="A61781" t="s">
        <v>61788</v>
      </c>
      <c r="B61781">
        <v>32.784423092761521</v>
      </c>
      <c r="C61781">
        <v>71.3342609869933</v>
      </c>
      <c r="D61781">
        <v>37.497106153143477</v>
      </c>
      <c r="E61781">
        <v>33.837154833849866</v>
      </c>
      <c r="F61781">
        <v>1</v>
      </c>
      <c r="G61781">
        <v>0</v>
      </c>
      <c r="H61781">
        <v>828125000</v>
      </c>
      <c r="I61781">
        <v>0</v>
      </c>
    </row>
    <row r="61782" spans="1:9" x14ac:dyDescent="0.25">
      <c r="A61782" t="s">
        <v>61789</v>
      </c>
      <c r="B61782">
        <v>27.892304995967336</v>
      </c>
      <c r="C61782">
        <v>49.001055888313175</v>
      </c>
      <c r="D61782">
        <v>23.821552269009434</v>
      </c>
      <c r="E61782">
        <v>25.179503619303723</v>
      </c>
      <c r="F61782">
        <v>-1</v>
      </c>
      <c r="G61782">
        <v>0</v>
      </c>
      <c r="H61782">
        <v>765625000</v>
      </c>
      <c r="I61782">
        <v>0</v>
      </c>
    </row>
    <row r="61783" spans="1:9" x14ac:dyDescent="0.25">
      <c r="A61783" t="s">
        <v>61790</v>
      </c>
      <c r="B61783">
        <v>39.590196955451347</v>
      </c>
      <c r="C61783">
        <v>113.55901831671584</v>
      </c>
      <c r="D61783">
        <v>63.987935354398019</v>
      </c>
      <c r="E61783">
        <v>49.571082962317803</v>
      </c>
      <c r="F61783">
        <v>1</v>
      </c>
      <c r="G61783">
        <v>0</v>
      </c>
      <c r="H61783">
        <v>734375000</v>
      </c>
      <c r="I61783">
        <v>0</v>
      </c>
    </row>
    <row r="61784" spans="1:9" x14ac:dyDescent="0.25">
      <c r="A61784" t="s">
        <v>61791</v>
      </c>
      <c r="B61784">
        <v>27.795081329048823</v>
      </c>
      <c r="C61784">
        <v>51.572812052290075</v>
      </c>
      <c r="D61784">
        <v>30.211231010963584</v>
      </c>
      <c r="E61784">
        <v>21.361581041326488</v>
      </c>
      <c r="F61784">
        <v>1</v>
      </c>
      <c r="G61784">
        <v>0</v>
      </c>
      <c r="H61784">
        <v>656250000</v>
      </c>
      <c r="I61784">
        <v>0</v>
      </c>
    </row>
    <row r="61785" spans="1:9" x14ac:dyDescent="0.25">
      <c r="A61785" t="s">
        <v>61792</v>
      </c>
      <c r="B61785">
        <v>30.83282545285676</v>
      </c>
      <c r="C61785">
        <v>62.164208630360037</v>
      </c>
      <c r="D61785">
        <v>31.213223850745983</v>
      </c>
      <c r="E61785">
        <v>30.95098477961411</v>
      </c>
      <c r="F61785">
        <v>1</v>
      </c>
      <c r="G61785">
        <v>0</v>
      </c>
      <c r="H61785">
        <v>687500000</v>
      </c>
      <c r="I61785">
        <v>0</v>
      </c>
    </row>
    <row r="61786" spans="1:9" x14ac:dyDescent="0.25">
      <c r="A61786" t="s">
        <v>61793</v>
      </c>
      <c r="B61786">
        <v>30.267058746388479</v>
      </c>
      <c r="C61786">
        <v>58.537314612353889</v>
      </c>
      <c r="D61786">
        <v>29.38349796823212</v>
      </c>
      <c r="E61786">
        <v>29.153816644121768</v>
      </c>
      <c r="F61786">
        <v>1</v>
      </c>
      <c r="G61786">
        <v>0</v>
      </c>
      <c r="H61786">
        <v>734375000</v>
      </c>
      <c r="I61786">
        <v>0</v>
      </c>
    </row>
    <row r="61787" spans="1:9" x14ac:dyDescent="0.25">
      <c r="A61787" t="s">
        <v>61794</v>
      </c>
      <c r="B61787">
        <v>28.885652549397051</v>
      </c>
      <c r="C61787">
        <v>53.754274745750521</v>
      </c>
      <c r="D61787">
        <v>25.683325987193808</v>
      </c>
      <c r="E61787">
        <v>28.07094875855671</v>
      </c>
      <c r="F61787">
        <v>1</v>
      </c>
      <c r="G61787">
        <v>0</v>
      </c>
      <c r="H61787">
        <v>750000000</v>
      </c>
      <c r="I61787">
        <v>0</v>
      </c>
    </row>
    <row r="61788" spans="1:9" x14ac:dyDescent="0.25">
      <c r="A61788" t="s">
        <v>61795</v>
      </c>
      <c r="B61788">
        <v>21.799999999999912</v>
      </c>
      <c r="C61788">
        <v>2.8792439366417821</v>
      </c>
      <c r="D61788">
        <v>1.6126325747153634</v>
      </c>
      <c r="E61788">
        <v>1.2666113619264188</v>
      </c>
      <c r="F61788">
        <v>-0.69367596770877693</v>
      </c>
      <c r="G61788">
        <v>21.700000000000038</v>
      </c>
      <c r="H61788">
        <v>187500000</v>
      </c>
      <c r="I61788">
        <v>0</v>
      </c>
    </row>
    <row r="61789" spans="1:9" x14ac:dyDescent="0.25">
      <c r="A61789" t="s">
        <v>61796</v>
      </c>
      <c r="B61789">
        <v>21.900000000000059</v>
      </c>
      <c r="C61789">
        <v>4.2318229054453909</v>
      </c>
      <c r="D61789">
        <v>2.2899098753035059</v>
      </c>
      <c r="E61789">
        <v>1.9419130301418877</v>
      </c>
      <c r="F61789">
        <v>-0.99882211595233006</v>
      </c>
      <c r="G61789">
        <v>21.80000000000004</v>
      </c>
      <c r="H61789">
        <v>203125000</v>
      </c>
      <c r="I61789">
        <v>0</v>
      </c>
    </row>
    <row r="61790" spans="1:9" x14ac:dyDescent="0.25">
      <c r="A61790" t="s">
        <v>61797</v>
      </c>
      <c r="B61790">
        <v>21.800000000000061</v>
      </c>
      <c r="C61790">
        <v>2.5630457190199465</v>
      </c>
      <c r="D61790">
        <v>1.4474077420240743</v>
      </c>
      <c r="E61790">
        <v>1.1156379769958722</v>
      </c>
      <c r="F61790">
        <v>-0.27226314704452292</v>
      </c>
      <c r="G61790">
        <v>21.700000000000038</v>
      </c>
      <c r="H61790">
        <v>203125000</v>
      </c>
      <c r="I61790">
        <v>0</v>
      </c>
    </row>
    <row r="61791" spans="1:9" x14ac:dyDescent="0.25">
      <c r="A61791" t="s">
        <v>61798</v>
      </c>
      <c r="B61791">
        <v>21.799999999999859</v>
      </c>
      <c r="C61791">
        <v>2.5743221060663322</v>
      </c>
      <c r="D61791">
        <v>1.4534437231223256</v>
      </c>
      <c r="E61791">
        <v>1.1208783829440065</v>
      </c>
      <c r="F61791">
        <v>-0.27947615216863131</v>
      </c>
      <c r="G61791">
        <v>21.700000000000038</v>
      </c>
      <c r="H61791">
        <v>218750000</v>
      </c>
      <c r="I61791">
        <v>0</v>
      </c>
    </row>
    <row r="61792" spans="1:9" x14ac:dyDescent="0.25">
      <c r="A61792" t="s">
        <v>61799</v>
      </c>
      <c r="B61792">
        <v>27.264229335351892</v>
      </c>
      <c r="C61792">
        <v>52.863195625853905</v>
      </c>
      <c r="D61792">
        <v>26.603836533206753</v>
      </c>
      <c r="E61792">
        <v>26.25935909264718</v>
      </c>
      <c r="F61792">
        <v>1</v>
      </c>
      <c r="G61792">
        <v>0</v>
      </c>
      <c r="H61792">
        <v>656250000</v>
      </c>
      <c r="I61792">
        <v>0</v>
      </c>
    </row>
    <row r="61793" spans="1:9" x14ac:dyDescent="0.25">
      <c r="A61793" t="s">
        <v>61800</v>
      </c>
      <c r="B61793">
        <v>28.302157030048903</v>
      </c>
      <c r="C61793">
        <v>55.897278135448879</v>
      </c>
      <c r="D61793">
        <v>28.183116585830895</v>
      </c>
      <c r="E61793">
        <v>27.714161549617963</v>
      </c>
      <c r="F61793">
        <v>-1</v>
      </c>
      <c r="G61793">
        <v>0</v>
      </c>
      <c r="H61793">
        <v>703125000</v>
      </c>
      <c r="I61793">
        <v>0</v>
      </c>
    </row>
    <row r="61794" spans="1:9" x14ac:dyDescent="0.25">
      <c r="A61794" t="s">
        <v>61801</v>
      </c>
      <c r="B61794">
        <v>33.266450300528398</v>
      </c>
      <c r="C61794">
        <v>80.05942776600773</v>
      </c>
      <c r="D61794">
        <v>38.90077243275843</v>
      </c>
      <c r="E61794">
        <v>41.158655333249413</v>
      </c>
      <c r="F61794">
        <v>1</v>
      </c>
      <c r="G61794">
        <v>0</v>
      </c>
      <c r="H61794">
        <v>687500000</v>
      </c>
      <c r="I61794">
        <v>0</v>
      </c>
    </row>
    <row r="61795" spans="1:9" x14ac:dyDescent="0.25">
      <c r="A61795" t="s">
        <v>61802</v>
      </c>
      <c r="B61795">
        <v>29.716619589966367</v>
      </c>
      <c r="C61795">
        <v>55.36363015585713</v>
      </c>
      <c r="D61795">
        <v>24.640887516090441</v>
      </c>
      <c r="E61795">
        <v>30.722742639766665</v>
      </c>
      <c r="F61795">
        <v>1</v>
      </c>
      <c r="G61795">
        <v>0</v>
      </c>
      <c r="H61795">
        <v>859375000</v>
      </c>
      <c r="I61795">
        <v>0</v>
      </c>
    </row>
    <row r="61796" spans="1:9" x14ac:dyDescent="0.25">
      <c r="A61796" t="s">
        <v>61803</v>
      </c>
      <c r="B61796">
        <v>37.699590019508463</v>
      </c>
      <c r="C61796">
        <v>103.01343619174219</v>
      </c>
      <c r="D61796">
        <v>56.974744899730311</v>
      </c>
      <c r="E61796">
        <v>46.03869129201194</v>
      </c>
      <c r="F61796">
        <v>1</v>
      </c>
      <c r="G61796">
        <v>0</v>
      </c>
      <c r="H61796">
        <v>781250000</v>
      </c>
      <c r="I61796">
        <v>0</v>
      </c>
    </row>
    <row r="61797" spans="1:9" x14ac:dyDescent="0.25">
      <c r="A61797" t="s">
        <v>61804</v>
      </c>
      <c r="B61797">
        <v>31.700583450882647</v>
      </c>
      <c r="C61797">
        <v>62.743109620497897</v>
      </c>
      <c r="D61797">
        <v>32.269380143122213</v>
      </c>
      <c r="E61797">
        <v>30.473729477375699</v>
      </c>
      <c r="F61797">
        <v>1</v>
      </c>
      <c r="G61797">
        <v>0</v>
      </c>
      <c r="H61797">
        <v>703125000</v>
      </c>
      <c r="I61797">
        <v>0</v>
      </c>
    </row>
    <row r="61798" spans="1:9" x14ac:dyDescent="0.25">
      <c r="A61798" t="s">
        <v>61805</v>
      </c>
      <c r="B61798">
        <v>21.399999999999995</v>
      </c>
      <c r="C61798">
        <v>6.117320607123542</v>
      </c>
      <c r="D61798">
        <v>2.9382517263007375</v>
      </c>
      <c r="E61798">
        <v>3.1790688808228111</v>
      </c>
      <c r="F61798">
        <v>1</v>
      </c>
      <c r="G61798">
        <v>21.300000000000033</v>
      </c>
      <c r="H61798">
        <v>234375000</v>
      </c>
      <c r="I61798">
        <v>0</v>
      </c>
    </row>
    <row r="61799" spans="1:9" x14ac:dyDescent="0.25">
      <c r="A61799" t="s">
        <v>61806</v>
      </c>
      <c r="B61799">
        <v>22.152975466747268</v>
      </c>
      <c r="C61799">
        <v>7.4289620536897463</v>
      </c>
      <c r="D61799">
        <v>3.5932045993895456</v>
      </c>
      <c r="E61799">
        <v>3.8357574543002042</v>
      </c>
      <c r="F61799">
        <v>1</v>
      </c>
      <c r="G61799">
        <v>22.600000000000051</v>
      </c>
      <c r="H61799">
        <v>234375000</v>
      </c>
      <c r="I61799">
        <v>0</v>
      </c>
    </row>
    <row r="61800" spans="1:9" x14ac:dyDescent="0.25">
      <c r="A61800" t="s">
        <v>61807</v>
      </c>
      <c r="B61800">
        <v>20.999999999999957</v>
      </c>
      <c r="C61800">
        <v>2.6053263064410066</v>
      </c>
      <c r="D61800">
        <v>1.1964778991548499</v>
      </c>
      <c r="E61800">
        <v>1.4088484072861567</v>
      </c>
      <c r="F61800">
        <v>0.44139681416963139</v>
      </c>
      <c r="G61800">
        <v>20.900000000000027</v>
      </c>
      <c r="H61800">
        <v>203125000</v>
      </c>
      <c r="I61800">
        <v>0</v>
      </c>
    </row>
    <row r="61801" spans="1:9" x14ac:dyDescent="0.25">
      <c r="A61801" t="s">
        <v>61808</v>
      </c>
      <c r="B61801">
        <v>20.999999999999904</v>
      </c>
      <c r="C61801">
        <v>2.6249120238253547</v>
      </c>
      <c r="D61801">
        <v>1.2060742692179991</v>
      </c>
      <c r="E61801">
        <v>1.4188377546073556</v>
      </c>
      <c r="F61801">
        <v>0.38150790417859737</v>
      </c>
      <c r="G61801">
        <v>20.900000000000027</v>
      </c>
      <c r="H61801">
        <v>218750000</v>
      </c>
      <c r="I61801">
        <v>0</v>
      </c>
    </row>
    <row r="61802" spans="1:9" x14ac:dyDescent="0.25">
      <c r="A61802" t="s">
        <v>61809</v>
      </c>
      <c r="B61802">
        <v>29.097585495913666</v>
      </c>
      <c r="C61802">
        <v>45.959916397831051</v>
      </c>
      <c r="D61802">
        <v>23.76105544239007</v>
      </c>
      <c r="E61802">
        <v>22.198860955441006</v>
      </c>
      <c r="F61802">
        <v>-1</v>
      </c>
      <c r="G61802">
        <v>0</v>
      </c>
      <c r="H61802">
        <v>718750000</v>
      </c>
      <c r="I61802">
        <v>0</v>
      </c>
    </row>
    <row r="61803" spans="1:9" x14ac:dyDescent="0.25">
      <c r="A61803" t="s">
        <v>61810</v>
      </c>
      <c r="B61803">
        <v>39.731918921175335</v>
      </c>
      <c r="C61803">
        <v>92.156781218844699</v>
      </c>
      <c r="D61803">
        <v>47.377085625820989</v>
      </c>
      <c r="E61803">
        <v>44.779695593023803</v>
      </c>
      <c r="F61803">
        <v>1</v>
      </c>
      <c r="G61803">
        <v>0</v>
      </c>
      <c r="H61803">
        <v>718750000</v>
      </c>
      <c r="I61803">
        <v>0</v>
      </c>
    </row>
    <row r="61804" spans="1:9" x14ac:dyDescent="0.25">
      <c r="A61804" t="s">
        <v>61811</v>
      </c>
      <c r="B61804">
        <v>20.900000000000084</v>
      </c>
      <c r="C61804">
        <v>4.3703227145649368</v>
      </c>
      <c r="D61804">
        <v>2.0512728090545482</v>
      </c>
      <c r="E61804">
        <v>2.3190499055103935</v>
      </c>
      <c r="F61804">
        <v>0.43976349572429996</v>
      </c>
      <c r="G61804">
        <v>20.800000000000026</v>
      </c>
      <c r="H61804">
        <v>187500000</v>
      </c>
      <c r="I61804">
        <v>0</v>
      </c>
    </row>
    <row r="61805" spans="1:9" x14ac:dyDescent="0.25">
      <c r="A61805" t="s">
        <v>61812</v>
      </c>
      <c r="B61805">
        <v>21.00000000000006</v>
      </c>
      <c r="C61805">
        <v>5.4921279773819718</v>
      </c>
      <c r="D61805">
        <v>2.6090227445478225</v>
      </c>
      <c r="E61805">
        <v>2.8831052328341564</v>
      </c>
      <c r="F61805">
        <v>0.74698852945904415</v>
      </c>
      <c r="G61805">
        <v>20.900000000000027</v>
      </c>
      <c r="H61805">
        <v>109375000</v>
      </c>
      <c r="I61805">
        <v>0</v>
      </c>
    </row>
    <row r="61806" spans="1:9" x14ac:dyDescent="0.25">
      <c r="A61806" t="s">
        <v>61813</v>
      </c>
      <c r="B61806">
        <v>21.8096387045555</v>
      </c>
      <c r="C61806">
        <v>8.2165831583209865</v>
      </c>
      <c r="D61806">
        <v>3.9869589850290179</v>
      </c>
      <c r="E61806">
        <v>4.2296241732919722</v>
      </c>
      <c r="F61806">
        <v>-0.85347225929874337</v>
      </c>
      <c r="G61806">
        <v>22.50000000000005</v>
      </c>
      <c r="H61806">
        <v>187500000</v>
      </c>
      <c r="I61806">
        <v>0</v>
      </c>
    </row>
    <row r="61807" spans="1:9" x14ac:dyDescent="0.25">
      <c r="A61807" t="s">
        <v>61814</v>
      </c>
      <c r="B61807">
        <v>22.024760169049159</v>
      </c>
      <c r="C61807">
        <v>9.9512527310971652</v>
      </c>
      <c r="D61807">
        <v>4.8517175520472149</v>
      </c>
      <c r="E61807">
        <v>5.0995351790499495</v>
      </c>
      <c r="F61807">
        <v>-1</v>
      </c>
      <c r="G61807">
        <v>22.700000000000053</v>
      </c>
      <c r="H61807">
        <v>250000000</v>
      </c>
      <c r="I61807">
        <v>0</v>
      </c>
    </row>
    <row r="61808" spans="1:9" x14ac:dyDescent="0.25">
      <c r="A61808" t="s">
        <v>61815</v>
      </c>
      <c r="B61808">
        <v>21.000000000000053</v>
      </c>
      <c r="C61808">
        <v>2.8903336582454404</v>
      </c>
      <c r="D61808">
        <v>1.308891567659189</v>
      </c>
      <c r="E61808">
        <v>1.5814420905862514</v>
      </c>
      <c r="F61808">
        <v>0.59486651234764398</v>
      </c>
      <c r="G61808">
        <v>20.900000000000027</v>
      </c>
      <c r="H61808">
        <v>218750000</v>
      </c>
      <c r="I61808">
        <v>0</v>
      </c>
    </row>
    <row r="61809" spans="1:9" x14ac:dyDescent="0.25">
      <c r="A61809" t="s">
        <v>61816</v>
      </c>
      <c r="B61809">
        <v>21.099999999999905</v>
      </c>
      <c r="C61809">
        <v>3.1007409153927146</v>
      </c>
      <c r="D61809">
        <v>1.4112761289100599</v>
      </c>
      <c r="E61809">
        <v>1.6894647864826546</v>
      </c>
      <c r="F61809">
        <v>0.55187201944503483</v>
      </c>
      <c r="G61809">
        <v>21.000000000000028</v>
      </c>
      <c r="H61809">
        <v>218750000</v>
      </c>
      <c r="I61809">
        <v>0</v>
      </c>
    </row>
    <row r="61810" spans="1:9" x14ac:dyDescent="0.25">
      <c r="A61810" t="s">
        <v>61817</v>
      </c>
      <c r="B61810">
        <v>39.516566665286653</v>
      </c>
      <c r="C61810">
        <v>109.92265185080527</v>
      </c>
      <c r="D61810">
        <v>56.034909245185275</v>
      </c>
      <c r="E61810">
        <v>53.887742605620019</v>
      </c>
      <c r="F61810">
        <v>1</v>
      </c>
      <c r="G61810">
        <v>0</v>
      </c>
      <c r="H61810">
        <v>687500000</v>
      </c>
      <c r="I61810">
        <v>0</v>
      </c>
    </row>
    <row r="61811" spans="1:9" x14ac:dyDescent="0.25">
      <c r="A61811" t="s">
        <v>61818</v>
      </c>
      <c r="B61811">
        <v>28.079928299874052</v>
      </c>
      <c r="C61811">
        <v>41.337278029551094</v>
      </c>
      <c r="D61811">
        <v>21.770428270504542</v>
      </c>
      <c r="E61811">
        <v>19.566849759046562</v>
      </c>
      <c r="F61811">
        <v>1</v>
      </c>
      <c r="G61811">
        <v>0</v>
      </c>
      <c r="H61811">
        <v>734375000</v>
      </c>
      <c r="I61811">
        <v>0</v>
      </c>
    </row>
    <row r="61812" spans="1:9" x14ac:dyDescent="0.25">
      <c r="A61812" t="s">
        <v>61819</v>
      </c>
      <c r="B61812">
        <v>27.410875504749701</v>
      </c>
      <c r="C61812">
        <v>48.018072071896107</v>
      </c>
      <c r="D61812">
        <v>24.788751870390136</v>
      </c>
      <c r="E61812">
        <v>23.22932020150602</v>
      </c>
      <c r="F61812">
        <v>-1</v>
      </c>
      <c r="G61812">
        <v>0</v>
      </c>
      <c r="H61812">
        <v>812500000</v>
      </c>
      <c r="I61812">
        <v>0</v>
      </c>
    </row>
    <row r="61813" spans="1:9" x14ac:dyDescent="0.25">
      <c r="A61813" t="s">
        <v>61820</v>
      </c>
      <c r="B61813">
        <v>27.725313668290244</v>
      </c>
      <c r="C61813">
        <v>36.731934215120937</v>
      </c>
      <c r="D61813">
        <v>17.609818697997834</v>
      </c>
      <c r="E61813">
        <v>19.122115517123078</v>
      </c>
      <c r="F61813">
        <v>1</v>
      </c>
      <c r="G61813">
        <v>0</v>
      </c>
      <c r="H61813">
        <v>734375000</v>
      </c>
      <c r="I61813">
        <v>0</v>
      </c>
    </row>
    <row r="61814" spans="1:9" x14ac:dyDescent="0.25">
      <c r="A61814" t="s">
        <v>61821</v>
      </c>
      <c r="B61814">
        <v>39.4606287330462</v>
      </c>
      <c r="C61814">
        <v>103.46091497751698</v>
      </c>
      <c r="D61814">
        <v>49.614895477077923</v>
      </c>
      <c r="E61814">
        <v>53.846019500439098</v>
      </c>
      <c r="F61814">
        <v>1</v>
      </c>
      <c r="G61814">
        <v>0</v>
      </c>
      <c r="H61814">
        <v>671875000</v>
      </c>
      <c r="I61814">
        <v>0</v>
      </c>
    </row>
    <row r="61815" spans="1:9" x14ac:dyDescent="0.25">
      <c r="A61815" t="s">
        <v>61822</v>
      </c>
      <c r="B61815">
        <v>26.189051626402374</v>
      </c>
      <c r="C61815">
        <v>40.57822533215603</v>
      </c>
      <c r="D61815">
        <v>21.167337867889138</v>
      </c>
      <c r="E61815">
        <v>19.410887464266946</v>
      </c>
      <c r="F61815">
        <v>1</v>
      </c>
      <c r="G61815">
        <v>0</v>
      </c>
      <c r="H61815">
        <v>687500000</v>
      </c>
      <c r="I61815">
        <v>0</v>
      </c>
    </row>
    <row r="61816" spans="1:9" x14ac:dyDescent="0.25">
      <c r="A61816" t="s">
        <v>61823</v>
      </c>
      <c r="B61816">
        <v>26.896876913125606</v>
      </c>
      <c r="C61816">
        <v>43.916946073331552</v>
      </c>
      <c r="D61816">
        <v>19.868775570613494</v>
      </c>
      <c r="E61816">
        <v>24.048170502718065</v>
      </c>
      <c r="F61816">
        <v>-1</v>
      </c>
      <c r="G61816">
        <v>0</v>
      </c>
      <c r="H61816">
        <v>703125000</v>
      </c>
      <c r="I61816">
        <v>0</v>
      </c>
    </row>
    <row r="61817" spans="1:9" x14ac:dyDescent="0.25">
      <c r="A61817" t="s">
        <v>61824</v>
      </c>
      <c r="B61817">
        <v>27.488177051425929</v>
      </c>
      <c r="C61817">
        <v>52.611740900944945</v>
      </c>
      <c r="D61817">
        <v>27.030886109897828</v>
      </c>
      <c r="E61817">
        <v>25.580854791047052</v>
      </c>
      <c r="F61817">
        <v>1</v>
      </c>
      <c r="G61817">
        <v>0</v>
      </c>
      <c r="H61817">
        <v>765625000</v>
      </c>
      <c r="I61817">
        <v>0</v>
      </c>
    </row>
    <row r="61818" spans="1:9" x14ac:dyDescent="0.25">
      <c r="A61818" t="s">
        <v>61825</v>
      </c>
      <c r="B61818">
        <v>21.099999999999955</v>
      </c>
      <c r="C61818">
        <v>2.3442941921393405</v>
      </c>
      <c r="D61818">
        <v>1.3132936458462199</v>
      </c>
      <c r="E61818">
        <v>1.0310005462931207</v>
      </c>
      <c r="F61818">
        <v>-0.2980072043749753</v>
      </c>
      <c r="G61818">
        <v>21.000000000000028</v>
      </c>
      <c r="H61818">
        <v>187500000</v>
      </c>
      <c r="I61818">
        <v>0</v>
      </c>
    </row>
    <row r="61819" spans="1:9" x14ac:dyDescent="0.25">
      <c r="A61819" t="s">
        <v>61826</v>
      </c>
      <c r="B61819">
        <v>21.099999999999934</v>
      </c>
      <c r="C61819">
        <v>2.4280812076858242</v>
      </c>
      <c r="D61819">
        <v>1.3569173484363808</v>
      </c>
      <c r="E61819">
        <v>1.0711638592494435</v>
      </c>
      <c r="F61819">
        <v>-0.31715923620918574</v>
      </c>
      <c r="G61819">
        <v>21.000000000000028</v>
      </c>
      <c r="H61819">
        <v>250000000</v>
      </c>
      <c r="I61819">
        <v>0</v>
      </c>
    </row>
    <row r="61820" spans="1:9" x14ac:dyDescent="0.25">
      <c r="A61820" t="s">
        <v>61827</v>
      </c>
      <c r="B61820">
        <v>21.099999999999902</v>
      </c>
      <c r="C61820">
        <v>1.9330995952780627</v>
      </c>
      <c r="D61820">
        <v>1.1013212755647341</v>
      </c>
      <c r="E61820">
        <v>0.83177831971332861</v>
      </c>
      <c r="F61820">
        <v>-0.12796410950077064</v>
      </c>
      <c r="G61820">
        <v>21.000000000000028</v>
      </c>
      <c r="H61820">
        <v>187500000</v>
      </c>
      <c r="I61820">
        <v>0</v>
      </c>
    </row>
    <row r="61821" spans="1:9" x14ac:dyDescent="0.25">
      <c r="A61821" t="s">
        <v>61828</v>
      </c>
      <c r="B61821">
        <v>21.100000000000044</v>
      </c>
      <c r="C61821">
        <v>1.9547233860239075</v>
      </c>
      <c r="D61821">
        <v>1.1132734035528506</v>
      </c>
      <c r="E61821">
        <v>0.84144998247105685</v>
      </c>
      <c r="F61821">
        <v>-0.13094130039039342</v>
      </c>
      <c r="G61821">
        <v>21.000000000000028</v>
      </c>
      <c r="H61821">
        <v>187500000</v>
      </c>
      <c r="I61821">
        <v>0</v>
      </c>
    </row>
    <row r="61822" spans="1:9" x14ac:dyDescent="0.25">
      <c r="A61822" t="s">
        <v>61829</v>
      </c>
      <c r="B61822">
        <v>21.200000000000035</v>
      </c>
      <c r="C61822">
        <v>2.2943622643970008</v>
      </c>
      <c r="D61822">
        <v>1.2744864751155589</v>
      </c>
      <c r="E61822">
        <v>1.0198757892814418</v>
      </c>
      <c r="F61822">
        <v>-0.161175509309881</v>
      </c>
      <c r="G61822">
        <v>21.10000000000003</v>
      </c>
      <c r="H61822">
        <v>234375000</v>
      </c>
      <c r="I61822">
        <v>0</v>
      </c>
    </row>
    <row r="61823" spans="1:9" x14ac:dyDescent="0.25">
      <c r="A61823" t="s">
        <v>61830</v>
      </c>
      <c r="B61823">
        <v>21.20000000000001</v>
      </c>
      <c r="C61823">
        <v>2.2984639794940351</v>
      </c>
      <c r="D61823">
        <v>1.2770835116960844</v>
      </c>
      <c r="E61823">
        <v>1.0213804677979508</v>
      </c>
      <c r="F61823">
        <v>-0.16300563201233276</v>
      </c>
      <c r="G61823">
        <v>21.10000000000003</v>
      </c>
      <c r="H61823">
        <v>234375000</v>
      </c>
      <c r="I61823">
        <v>0</v>
      </c>
    </row>
    <row r="61824" spans="1:9" x14ac:dyDescent="0.25">
      <c r="A61824" t="s">
        <v>61831</v>
      </c>
      <c r="B61824">
        <v>35.391896445858485</v>
      </c>
      <c r="C61824">
        <v>81.450375470150021</v>
      </c>
      <c r="D61824">
        <v>40.760465495560041</v>
      </c>
      <c r="E61824">
        <v>40.689909974589874</v>
      </c>
      <c r="F61824">
        <v>1</v>
      </c>
      <c r="G61824">
        <v>0</v>
      </c>
      <c r="H61824">
        <v>593750000</v>
      </c>
      <c r="I61824">
        <v>0</v>
      </c>
    </row>
    <row r="61825" spans="1:9" x14ac:dyDescent="0.25">
      <c r="A61825" t="s">
        <v>61832</v>
      </c>
      <c r="B61825">
        <v>28.123300742104615</v>
      </c>
      <c r="C61825">
        <v>53.329207400652429</v>
      </c>
      <c r="D61825">
        <v>26.499063259836159</v>
      </c>
      <c r="E61825">
        <v>26.830144140816291</v>
      </c>
      <c r="F61825">
        <v>-1</v>
      </c>
      <c r="G61825">
        <v>0</v>
      </c>
      <c r="H61825">
        <v>468750000</v>
      </c>
      <c r="I61825">
        <v>0</v>
      </c>
    </row>
    <row r="61826" spans="1:9" x14ac:dyDescent="0.25">
      <c r="A61826" t="s">
        <v>61833</v>
      </c>
      <c r="B61826">
        <v>33.690906619461501</v>
      </c>
      <c r="C61826">
        <v>49.159592657603504</v>
      </c>
      <c r="D61826">
        <v>25.757188909473882</v>
      </c>
      <c r="E61826">
        <v>23.402403748129643</v>
      </c>
      <c r="F61826">
        <v>1</v>
      </c>
      <c r="G61826">
        <v>0</v>
      </c>
      <c r="H61826">
        <v>625000000</v>
      </c>
      <c r="I61826">
        <v>0</v>
      </c>
    </row>
    <row r="61827" spans="1:9" x14ac:dyDescent="0.25">
      <c r="A61827" t="s">
        <v>61834</v>
      </c>
      <c r="B61827">
        <v>34.928900822327911</v>
      </c>
      <c r="C61827">
        <v>58.736319259163437</v>
      </c>
      <c r="D61827">
        <v>32.808193104537899</v>
      </c>
      <c r="E61827">
        <v>25.928126154625556</v>
      </c>
      <c r="F61827">
        <v>1</v>
      </c>
      <c r="G61827">
        <v>0</v>
      </c>
      <c r="H61827">
        <v>656250000</v>
      </c>
      <c r="I61827">
        <v>0</v>
      </c>
    </row>
    <row r="61828" spans="1:9" x14ac:dyDescent="0.25">
      <c r="A61828" t="s">
        <v>61835</v>
      </c>
      <c r="B61828">
        <v>32.386430214736301</v>
      </c>
      <c r="C61828">
        <v>50.512307545815197</v>
      </c>
      <c r="D61828">
        <v>23.210297948073475</v>
      </c>
      <c r="E61828">
        <v>27.302009597741719</v>
      </c>
      <c r="F61828">
        <v>1</v>
      </c>
      <c r="G61828">
        <v>0</v>
      </c>
      <c r="H61828">
        <v>671875000</v>
      </c>
      <c r="I61828">
        <v>0</v>
      </c>
    </row>
    <row r="61829" spans="1:9" x14ac:dyDescent="0.25">
      <c r="A61829" t="s">
        <v>61836</v>
      </c>
      <c r="B61829">
        <v>37.568824860757509</v>
      </c>
      <c r="C61829">
        <v>72.576454729765373</v>
      </c>
      <c r="D61829">
        <v>35.841056741183863</v>
      </c>
      <c r="E61829">
        <v>36.735397988581504</v>
      </c>
      <c r="F61829">
        <v>1</v>
      </c>
      <c r="G61829">
        <v>0</v>
      </c>
      <c r="H61829">
        <v>640625000</v>
      </c>
      <c r="I61829">
        <v>0</v>
      </c>
    </row>
    <row r="61830" spans="1:9" x14ac:dyDescent="0.25">
      <c r="A61830" t="s">
        <v>61837</v>
      </c>
      <c r="B61830">
        <v>32.471119424301811</v>
      </c>
      <c r="C61830">
        <v>46.113727385463839</v>
      </c>
      <c r="D61830">
        <v>20.87241042211528</v>
      </c>
      <c r="E61830">
        <v>25.241316963348595</v>
      </c>
      <c r="F61830">
        <v>-1</v>
      </c>
      <c r="G61830">
        <v>0</v>
      </c>
      <c r="H61830">
        <v>625000000</v>
      </c>
      <c r="I61830">
        <v>0</v>
      </c>
    </row>
    <row r="61831" spans="1:9" x14ac:dyDescent="0.25">
      <c r="A61831" t="s">
        <v>61838</v>
      </c>
      <c r="B61831">
        <v>33.112535311391497</v>
      </c>
      <c r="C61831">
        <v>51.205325518250127</v>
      </c>
      <c r="D61831">
        <v>26.655122711562171</v>
      </c>
      <c r="E61831">
        <v>24.550202806687949</v>
      </c>
      <c r="F61831">
        <v>-1</v>
      </c>
      <c r="G61831">
        <v>0</v>
      </c>
      <c r="H61831">
        <v>625000000</v>
      </c>
      <c r="I61831">
        <v>0</v>
      </c>
    </row>
    <row r="61832" spans="1:9" x14ac:dyDescent="0.25">
      <c r="A61832" t="s">
        <v>61839</v>
      </c>
      <c r="B61832">
        <v>32.403162824080454</v>
      </c>
      <c r="C61832">
        <v>42.507719736606902</v>
      </c>
      <c r="D61832">
        <v>20.992973726431732</v>
      </c>
      <c r="E61832">
        <v>21.514746010175124</v>
      </c>
      <c r="F61832">
        <v>1</v>
      </c>
      <c r="G61832">
        <v>0</v>
      </c>
      <c r="H61832">
        <v>531250000</v>
      </c>
      <c r="I61832">
        <v>0</v>
      </c>
    </row>
    <row r="61833" spans="1:9" x14ac:dyDescent="0.25">
      <c r="A61833" t="s">
        <v>61840</v>
      </c>
      <c r="B61833">
        <v>31.460558321336354</v>
      </c>
      <c r="C61833">
        <v>41.57568715264064</v>
      </c>
      <c r="D61833">
        <v>23.63767206950774</v>
      </c>
      <c r="E61833">
        <v>17.938015083132939</v>
      </c>
      <c r="F61833">
        <v>1</v>
      </c>
      <c r="G61833">
        <v>0</v>
      </c>
      <c r="H61833">
        <v>781250000</v>
      </c>
      <c r="I61833">
        <v>0</v>
      </c>
    </row>
    <row r="61834" spans="1:9" x14ac:dyDescent="0.25">
      <c r="A61834" t="s">
        <v>61841</v>
      </c>
      <c r="B61834">
        <v>35.397936136452778</v>
      </c>
      <c r="C61834">
        <v>59.872217995895696</v>
      </c>
      <c r="D61834">
        <v>29.73411434346464</v>
      </c>
      <c r="E61834">
        <v>30.138103652431035</v>
      </c>
      <c r="F61834">
        <v>1</v>
      </c>
      <c r="G61834">
        <v>0</v>
      </c>
      <c r="H61834">
        <v>640625000</v>
      </c>
      <c r="I61834">
        <v>0</v>
      </c>
    </row>
    <row r="61835" spans="1:9" x14ac:dyDescent="0.25">
      <c r="A61835" t="s">
        <v>61842</v>
      </c>
      <c r="B61835">
        <v>30.113065946733407</v>
      </c>
      <c r="C61835">
        <v>33.109247255476987</v>
      </c>
      <c r="D61835">
        <v>13.392763842847046</v>
      </c>
      <c r="E61835">
        <v>19.716483412629952</v>
      </c>
      <c r="F61835">
        <v>-0.55111595545561087</v>
      </c>
      <c r="G61835">
        <v>0</v>
      </c>
      <c r="H61835">
        <v>765625000</v>
      </c>
      <c r="I61835">
        <v>0</v>
      </c>
    </row>
    <row r="61836" spans="1:9" x14ac:dyDescent="0.25">
      <c r="A61836" t="s">
        <v>61843</v>
      </c>
      <c r="B61836">
        <v>23.096547963789039</v>
      </c>
      <c r="C61836">
        <v>6.2124715185284902</v>
      </c>
      <c r="D61836">
        <v>2.9264875306172677</v>
      </c>
      <c r="E61836">
        <v>3.285983987911222</v>
      </c>
      <c r="F61836">
        <v>-1</v>
      </c>
      <c r="G61836">
        <v>23.20000000000006</v>
      </c>
      <c r="H61836">
        <v>234375000</v>
      </c>
      <c r="I61836">
        <v>0</v>
      </c>
    </row>
    <row r="61837" spans="1:9" x14ac:dyDescent="0.25">
      <c r="A61837" t="s">
        <v>61844</v>
      </c>
      <c r="B61837">
        <v>23.078813341641723</v>
      </c>
      <c r="C61837">
        <v>6.7665006060602515</v>
      </c>
      <c r="D61837">
        <v>3.2817372724385825</v>
      </c>
      <c r="E61837">
        <v>3.4847633336216663</v>
      </c>
      <c r="F61837">
        <v>-1</v>
      </c>
      <c r="G61837">
        <v>23.400000000000063</v>
      </c>
      <c r="H61837">
        <v>218750000</v>
      </c>
      <c r="I61837">
        <v>0</v>
      </c>
    </row>
    <row r="61838" spans="1:9" x14ac:dyDescent="0.25">
      <c r="A61838" t="s">
        <v>61845</v>
      </c>
      <c r="B61838">
        <v>35.748344932395902</v>
      </c>
      <c r="C61838">
        <v>18.42339198839873</v>
      </c>
      <c r="D61838">
        <v>10.779920774229755</v>
      </c>
      <c r="E61838">
        <v>7.6434712141689785</v>
      </c>
      <c r="F61838">
        <v>1</v>
      </c>
      <c r="G61838">
        <v>0</v>
      </c>
      <c r="H61838">
        <v>625000000</v>
      </c>
      <c r="I61838">
        <v>0</v>
      </c>
    </row>
    <row r="61839" spans="1:9" x14ac:dyDescent="0.25">
      <c r="A61839" t="s">
        <v>61846</v>
      </c>
      <c r="B61839">
        <v>34.580148882304265</v>
      </c>
      <c r="C61839">
        <v>23.710400488712736</v>
      </c>
      <c r="D61839">
        <v>10.179410477759783</v>
      </c>
      <c r="E61839">
        <v>13.530990010952976</v>
      </c>
      <c r="F61839">
        <v>-0.50856303750991438</v>
      </c>
      <c r="G61839">
        <v>0</v>
      </c>
      <c r="H61839">
        <v>515625000</v>
      </c>
      <c r="I61839">
        <v>0</v>
      </c>
    </row>
    <row r="61840" spans="1:9" x14ac:dyDescent="0.25">
      <c r="A61840" t="s">
        <v>61847</v>
      </c>
      <c r="B61840">
        <v>38.03060721209404</v>
      </c>
      <c r="C61840">
        <v>57.848168462432916</v>
      </c>
      <c r="D61840">
        <v>30.421961355318498</v>
      </c>
      <c r="E61840">
        <v>27.426207107114369</v>
      </c>
      <c r="F61840">
        <v>1</v>
      </c>
      <c r="G61840">
        <v>0</v>
      </c>
      <c r="H61840">
        <v>531250000</v>
      </c>
      <c r="I61840">
        <v>0</v>
      </c>
    </row>
    <row r="61841" spans="1:9" x14ac:dyDescent="0.25">
      <c r="A61841" t="s">
        <v>61848</v>
      </c>
      <c r="B61841">
        <v>31.236095819260605</v>
      </c>
      <c r="C61841">
        <v>46.620646111315189</v>
      </c>
      <c r="D61841">
        <v>23.430426714159381</v>
      </c>
      <c r="E61841">
        <v>23.190219397155726</v>
      </c>
      <c r="F61841">
        <v>1</v>
      </c>
      <c r="G61841">
        <v>0</v>
      </c>
      <c r="H61841">
        <v>578125000</v>
      </c>
      <c r="I61841">
        <v>0</v>
      </c>
    </row>
    <row r="61842" spans="1:9" x14ac:dyDescent="0.25">
      <c r="A61842" t="s">
        <v>61849</v>
      </c>
      <c r="B61842">
        <v>32.855515605939893</v>
      </c>
      <c r="C61842">
        <v>47.676627847900065</v>
      </c>
      <c r="D61842">
        <v>27.704565039733275</v>
      </c>
      <c r="E61842">
        <v>19.972062808166793</v>
      </c>
      <c r="F61842">
        <v>1</v>
      </c>
      <c r="G61842">
        <v>0</v>
      </c>
      <c r="H61842">
        <v>671875000</v>
      </c>
      <c r="I61842">
        <v>0</v>
      </c>
    </row>
    <row r="61843" spans="1:9" x14ac:dyDescent="0.25">
      <c r="A61843" t="s">
        <v>61850</v>
      </c>
      <c r="B61843">
        <v>30.763398835503789</v>
      </c>
      <c r="C61843">
        <v>34.154281929680671</v>
      </c>
      <c r="D61843">
        <v>16.063401531203173</v>
      </c>
      <c r="E61843">
        <v>18.090880398477523</v>
      </c>
      <c r="F61843">
        <v>1</v>
      </c>
      <c r="G61843">
        <v>0</v>
      </c>
      <c r="H61843">
        <v>640625000</v>
      </c>
      <c r="I61843">
        <v>0</v>
      </c>
    </row>
    <row r="61844" spans="1:9" x14ac:dyDescent="0.25">
      <c r="A61844" t="s">
        <v>61851</v>
      </c>
      <c r="B61844">
        <v>32.272528799725222</v>
      </c>
      <c r="C61844">
        <v>42.344725821224607</v>
      </c>
      <c r="D61844">
        <v>24.903274543759707</v>
      </c>
      <c r="E61844">
        <v>17.441451277464914</v>
      </c>
      <c r="F61844">
        <v>1</v>
      </c>
      <c r="G61844">
        <v>0</v>
      </c>
      <c r="H61844">
        <v>687500000</v>
      </c>
      <c r="I61844">
        <v>0</v>
      </c>
    </row>
    <row r="61845" spans="1:9" x14ac:dyDescent="0.25">
      <c r="A61845" t="s">
        <v>61852</v>
      </c>
      <c r="B61845">
        <v>39.721873602494185</v>
      </c>
      <c r="C61845">
        <v>79.029498698307535</v>
      </c>
      <c r="D61845">
        <v>43.004832049615317</v>
      </c>
      <c r="E61845">
        <v>36.024666648692254</v>
      </c>
      <c r="F61845">
        <v>1</v>
      </c>
      <c r="G61845">
        <v>0</v>
      </c>
      <c r="H61845">
        <v>703125000</v>
      </c>
      <c r="I61845">
        <v>0</v>
      </c>
    </row>
    <row r="61846" spans="1:9" x14ac:dyDescent="0.25">
      <c r="A61846" t="s">
        <v>61853</v>
      </c>
      <c r="B61846">
        <v>21.699999999999946</v>
      </c>
      <c r="C61846">
        <v>6.5936797659751889</v>
      </c>
      <c r="D61846">
        <v>2.9627517707797866</v>
      </c>
      <c r="E61846">
        <v>3.6309279951954028</v>
      </c>
      <c r="F61846">
        <v>1</v>
      </c>
      <c r="G61846">
        <v>21.600000000000037</v>
      </c>
      <c r="H61846">
        <v>171875000</v>
      </c>
      <c r="I61846">
        <v>0</v>
      </c>
    </row>
    <row r="61847" spans="1:9" x14ac:dyDescent="0.25">
      <c r="A61847" t="s">
        <v>61854</v>
      </c>
      <c r="B61847">
        <v>22.467765917440108</v>
      </c>
      <c r="C61847">
        <v>8.1295359256455821</v>
      </c>
      <c r="D61847">
        <v>3.7313939764027704</v>
      </c>
      <c r="E61847">
        <v>4.3981419492428184</v>
      </c>
      <c r="F61847">
        <v>1</v>
      </c>
      <c r="G61847">
        <v>22.900000000000055</v>
      </c>
      <c r="H61847">
        <v>187500000</v>
      </c>
      <c r="I61847">
        <v>0</v>
      </c>
    </row>
    <row r="61848" spans="1:9" x14ac:dyDescent="0.25">
      <c r="A61848" t="s">
        <v>61855</v>
      </c>
      <c r="B61848">
        <v>21.299999999999965</v>
      </c>
      <c r="C61848">
        <v>3.1952482533369282</v>
      </c>
      <c r="D61848">
        <v>1.1903753472469276</v>
      </c>
      <c r="E61848">
        <v>2.0048729060900006</v>
      </c>
      <c r="F61848">
        <v>0.447815194089209</v>
      </c>
      <c r="G61848">
        <v>21.200000000000031</v>
      </c>
      <c r="H61848">
        <v>250000000</v>
      </c>
      <c r="I61848">
        <v>0</v>
      </c>
    </row>
    <row r="61849" spans="1:9" x14ac:dyDescent="0.25">
      <c r="A61849" t="s">
        <v>61856</v>
      </c>
      <c r="B61849">
        <v>21.299999999999958</v>
      </c>
      <c r="C61849">
        <v>3.2151800599655003</v>
      </c>
      <c r="D61849">
        <v>1.2007778756287877</v>
      </c>
      <c r="E61849">
        <v>2.0144021843367126</v>
      </c>
      <c r="F61849">
        <v>0.38886610564122659</v>
      </c>
      <c r="G61849">
        <v>21.200000000000031</v>
      </c>
      <c r="H61849">
        <v>234375000</v>
      </c>
      <c r="I61849">
        <v>0</v>
      </c>
    </row>
    <row r="61850" spans="1:9" x14ac:dyDescent="0.25">
      <c r="A61850" t="s">
        <v>61857</v>
      </c>
      <c r="B61850">
        <v>42.634059679027104</v>
      </c>
      <c r="C61850">
        <v>95.412910295880451</v>
      </c>
      <c r="D61850">
        <v>53.915669955671319</v>
      </c>
      <c r="E61850">
        <v>41.497240340209068</v>
      </c>
      <c r="F61850">
        <v>1</v>
      </c>
      <c r="G61850">
        <v>0</v>
      </c>
      <c r="H61850">
        <v>656250000</v>
      </c>
      <c r="I61850">
        <v>0</v>
      </c>
    </row>
    <row r="61851" spans="1:9" x14ac:dyDescent="0.25">
      <c r="A61851" t="s">
        <v>61858</v>
      </c>
      <c r="B61851">
        <v>32.950776443271515</v>
      </c>
      <c r="C61851">
        <v>43.804368871269546</v>
      </c>
      <c r="D61851">
        <v>19.282698554179657</v>
      </c>
      <c r="E61851">
        <v>24.521670317089907</v>
      </c>
      <c r="F61851">
        <v>1</v>
      </c>
      <c r="G61851">
        <v>0</v>
      </c>
      <c r="H61851">
        <v>687500000</v>
      </c>
      <c r="I61851">
        <v>0</v>
      </c>
    </row>
    <row r="61852" spans="1:9" x14ac:dyDescent="0.25">
      <c r="A61852" t="s">
        <v>61859</v>
      </c>
      <c r="B61852">
        <v>34.315762040119189</v>
      </c>
      <c r="C61852">
        <v>54.248975263251275</v>
      </c>
      <c r="D61852">
        <v>25.73533300646945</v>
      </c>
      <c r="E61852">
        <v>28.513642256781868</v>
      </c>
      <c r="F61852">
        <v>-1</v>
      </c>
      <c r="G61852">
        <v>0</v>
      </c>
      <c r="H61852">
        <v>515625000</v>
      </c>
      <c r="I61852">
        <v>0</v>
      </c>
    </row>
    <row r="61853" spans="1:9" x14ac:dyDescent="0.25">
      <c r="A61853" t="s">
        <v>61860</v>
      </c>
      <c r="B61853">
        <v>33.58704881294932</v>
      </c>
      <c r="C61853">
        <v>52.975770490582491</v>
      </c>
      <c r="D61853">
        <v>26.68337245117068</v>
      </c>
      <c r="E61853">
        <v>26.292398039411854</v>
      </c>
      <c r="F61853">
        <v>-1</v>
      </c>
      <c r="G61853">
        <v>0</v>
      </c>
      <c r="H61853">
        <v>609375000</v>
      </c>
      <c r="I61853">
        <v>0</v>
      </c>
    </row>
    <row r="61854" spans="1:9" x14ac:dyDescent="0.25">
      <c r="A61854" t="s">
        <v>61861</v>
      </c>
      <c r="B61854">
        <v>23.109119015206307</v>
      </c>
      <c r="C61854">
        <v>11.80727751131932</v>
      </c>
      <c r="D61854">
        <v>6.0518912481797429</v>
      </c>
      <c r="E61854">
        <v>5.7553862631395791</v>
      </c>
      <c r="F61854">
        <v>-0.82883543800809178</v>
      </c>
      <c r="G61854">
        <v>24.300000000000075</v>
      </c>
      <c r="H61854">
        <v>265625000</v>
      </c>
      <c r="I61854">
        <v>0</v>
      </c>
    </row>
    <row r="61855" spans="1:9" x14ac:dyDescent="0.25">
      <c r="A61855" t="s">
        <v>61862</v>
      </c>
      <c r="B61855">
        <v>36.484678719851217</v>
      </c>
      <c r="C61855">
        <v>49.110415966571978</v>
      </c>
      <c r="D61855">
        <v>28.365942802449176</v>
      </c>
      <c r="E61855">
        <v>20.744473164122802</v>
      </c>
      <c r="F61855">
        <v>0.93261857447628493</v>
      </c>
      <c r="G61855">
        <v>0</v>
      </c>
      <c r="H61855">
        <v>593750000</v>
      </c>
      <c r="I61855">
        <v>0</v>
      </c>
    </row>
    <row r="61856" spans="1:9" x14ac:dyDescent="0.25">
      <c r="A61856" t="s">
        <v>61863</v>
      </c>
      <c r="B61856">
        <v>34.460207978647162</v>
      </c>
      <c r="C61856">
        <v>29.068569136720363</v>
      </c>
      <c r="D61856">
        <v>14.488138836777027</v>
      </c>
      <c r="E61856">
        <v>14.580430299943348</v>
      </c>
      <c r="F61856">
        <v>0.59108032419811796</v>
      </c>
      <c r="G61856">
        <v>0</v>
      </c>
      <c r="H61856">
        <v>609375000</v>
      </c>
      <c r="I61856">
        <v>0</v>
      </c>
    </row>
    <row r="61857" spans="1:9" x14ac:dyDescent="0.25">
      <c r="A61857" t="s">
        <v>61864</v>
      </c>
      <c r="B61857">
        <v>34.049191681107885</v>
      </c>
      <c r="C61857">
        <v>23.329032249554352</v>
      </c>
      <c r="D61857">
        <v>13.175877804894274</v>
      </c>
      <c r="E61857">
        <v>10.153154444660053</v>
      </c>
      <c r="F61857">
        <v>0.56396844987413797</v>
      </c>
      <c r="G61857">
        <v>0</v>
      </c>
      <c r="H61857">
        <v>625000000</v>
      </c>
      <c r="I61857">
        <v>0</v>
      </c>
    </row>
    <row r="61858" spans="1:9" x14ac:dyDescent="0.25">
      <c r="A61858" t="s">
        <v>61865</v>
      </c>
      <c r="B61858">
        <v>32.260830215164191</v>
      </c>
      <c r="C61858">
        <v>44.076298570873846</v>
      </c>
      <c r="D61858">
        <v>22.509081052524301</v>
      </c>
      <c r="E61858">
        <v>21.567217518349512</v>
      </c>
      <c r="F61858">
        <v>1</v>
      </c>
      <c r="G61858">
        <v>0</v>
      </c>
      <c r="H61858">
        <v>781250000</v>
      </c>
      <c r="I61858">
        <v>0</v>
      </c>
    </row>
    <row r="61859" spans="1:9" x14ac:dyDescent="0.25">
      <c r="A61859" t="s">
        <v>61866</v>
      </c>
      <c r="B61859">
        <v>41.668802681154801</v>
      </c>
      <c r="C61859">
        <v>82.65922492920194</v>
      </c>
      <c r="D61859">
        <v>41.703671534959049</v>
      </c>
      <c r="E61859">
        <v>40.955553394242912</v>
      </c>
      <c r="F61859">
        <v>1</v>
      </c>
      <c r="G61859">
        <v>0</v>
      </c>
      <c r="H61859">
        <v>843750000</v>
      </c>
      <c r="I61859">
        <v>0</v>
      </c>
    </row>
    <row r="61860" spans="1:9" x14ac:dyDescent="0.25">
      <c r="A61860" t="s">
        <v>61867</v>
      </c>
      <c r="B61860">
        <v>33.864523089919892</v>
      </c>
      <c r="C61860">
        <v>51.240896648465053</v>
      </c>
      <c r="D61860">
        <v>26.488680680555319</v>
      </c>
      <c r="E61860">
        <v>24.752215967909677</v>
      </c>
      <c r="F61860">
        <v>-1</v>
      </c>
      <c r="G61860">
        <v>0</v>
      </c>
      <c r="H61860">
        <v>703125000</v>
      </c>
      <c r="I61860">
        <v>0</v>
      </c>
    </row>
    <row r="61861" spans="1:9" x14ac:dyDescent="0.25">
      <c r="A61861" t="s">
        <v>61868</v>
      </c>
      <c r="B61861">
        <v>32.003077804916671</v>
      </c>
      <c r="C61861">
        <v>44.29322049461507</v>
      </c>
      <c r="D61861">
        <v>23.051153033219393</v>
      </c>
      <c r="E61861">
        <v>21.242067461395649</v>
      </c>
      <c r="F61861">
        <v>1</v>
      </c>
      <c r="G61861">
        <v>0</v>
      </c>
      <c r="H61861">
        <v>609375000</v>
      </c>
      <c r="I61861">
        <v>0</v>
      </c>
    </row>
    <row r="61862" spans="1:9" x14ac:dyDescent="0.25">
      <c r="A61862" t="s">
        <v>61869</v>
      </c>
      <c r="B61862">
        <v>30.567340826520947</v>
      </c>
      <c r="C61862">
        <v>36.42771876193212</v>
      </c>
      <c r="D61862">
        <v>17.723206357487861</v>
      </c>
      <c r="E61862">
        <v>18.704512404444262</v>
      </c>
      <c r="F61862">
        <v>-0.96827600991987905</v>
      </c>
      <c r="G61862">
        <v>0</v>
      </c>
      <c r="H61862">
        <v>718750000</v>
      </c>
      <c r="I61862">
        <v>0</v>
      </c>
    </row>
    <row r="61863" spans="1:9" x14ac:dyDescent="0.25">
      <c r="A61863" t="s">
        <v>61870</v>
      </c>
      <c r="B61863">
        <v>42.416065830200964</v>
      </c>
      <c r="C61863">
        <v>114.80034875776499</v>
      </c>
      <c r="D61863">
        <v>58.792583798900182</v>
      </c>
      <c r="E61863">
        <v>56.007764958864861</v>
      </c>
      <c r="F61863">
        <v>1</v>
      </c>
      <c r="G61863">
        <v>0</v>
      </c>
      <c r="H61863">
        <v>687500000</v>
      </c>
      <c r="I61863">
        <v>0</v>
      </c>
    </row>
    <row r="61864" spans="1:9" x14ac:dyDescent="0.25">
      <c r="A61864" t="s">
        <v>61871</v>
      </c>
      <c r="B61864">
        <v>35.210773555699291</v>
      </c>
      <c r="C61864">
        <v>58.592807061407179</v>
      </c>
      <c r="D61864">
        <v>37.386642617825302</v>
      </c>
      <c r="E61864">
        <v>21.206164443581926</v>
      </c>
      <c r="F61864">
        <v>1</v>
      </c>
      <c r="G61864">
        <v>0</v>
      </c>
      <c r="H61864">
        <v>765625000</v>
      </c>
      <c r="I61864">
        <v>0</v>
      </c>
    </row>
    <row r="61865" spans="1:9" x14ac:dyDescent="0.25">
      <c r="A61865" t="s">
        <v>61872</v>
      </c>
      <c r="B61865">
        <v>32.909289199789896</v>
      </c>
      <c r="C61865">
        <v>49.156620815809532</v>
      </c>
      <c r="D61865">
        <v>26.016297582124601</v>
      </c>
      <c r="E61865">
        <v>23.140323233684917</v>
      </c>
      <c r="F61865">
        <v>1</v>
      </c>
      <c r="G61865">
        <v>0</v>
      </c>
      <c r="H61865">
        <v>625000000</v>
      </c>
      <c r="I61865">
        <v>0</v>
      </c>
    </row>
    <row r="61866" spans="1:9" x14ac:dyDescent="0.25">
      <c r="A61866" t="s">
        <v>61873</v>
      </c>
      <c r="B61866">
        <v>21.599999999999998</v>
      </c>
      <c r="C61866">
        <v>2.9391396593677239</v>
      </c>
      <c r="D61866">
        <v>1.9150317951532472</v>
      </c>
      <c r="E61866">
        <v>1.0241078642144767</v>
      </c>
      <c r="F61866">
        <v>-0.30054014040982313</v>
      </c>
      <c r="G61866">
        <v>21.500000000000036</v>
      </c>
      <c r="H61866">
        <v>171875000</v>
      </c>
      <c r="I61866">
        <v>0</v>
      </c>
    </row>
    <row r="61867" spans="1:9" x14ac:dyDescent="0.25">
      <c r="A61867" t="s">
        <v>61874</v>
      </c>
      <c r="B61867">
        <v>21.599999999999994</v>
      </c>
      <c r="C61867">
        <v>3.0267739427114337</v>
      </c>
      <c r="D61867">
        <v>1.9603603390002502</v>
      </c>
      <c r="E61867">
        <v>1.0664136037111835</v>
      </c>
      <c r="F61867">
        <v>-0.31487863646804781</v>
      </c>
      <c r="G61867">
        <v>21.500000000000036</v>
      </c>
      <c r="H61867">
        <v>203125000</v>
      </c>
      <c r="I61867">
        <v>0</v>
      </c>
    </row>
    <row r="61868" spans="1:9" x14ac:dyDescent="0.25">
      <c r="A61868" t="s">
        <v>61875</v>
      </c>
      <c r="B61868">
        <v>21.59999999999998</v>
      </c>
      <c r="C61868">
        <v>2.6252880746720111</v>
      </c>
      <c r="D61868">
        <v>1.8063329291114374</v>
      </c>
      <c r="E61868">
        <v>0.81895514556057369</v>
      </c>
      <c r="F61868">
        <v>-0.12595670509439261</v>
      </c>
      <c r="G61868">
        <v>21.500000000000036</v>
      </c>
      <c r="H61868">
        <v>234375000</v>
      </c>
      <c r="I61868">
        <v>0</v>
      </c>
    </row>
    <row r="61869" spans="1:9" x14ac:dyDescent="0.25">
      <c r="A61869" t="s">
        <v>61876</v>
      </c>
      <c r="B61869">
        <v>21.599999999999984</v>
      </c>
      <c r="C61869">
        <v>2.6016727211274304</v>
      </c>
      <c r="D61869">
        <v>1.7734717711998362</v>
      </c>
      <c r="E61869">
        <v>0.82820094992759419</v>
      </c>
      <c r="F61869">
        <v>-0.12936548298297579</v>
      </c>
      <c r="G61869">
        <v>21.500000000000036</v>
      </c>
      <c r="H61869">
        <v>171875000</v>
      </c>
      <c r="I61869">
        <v>0</v>
      </c>
    </row>
    <row r="61870" spans="1:9" x14ac:dyDescent="0.25">
      <c r="A61870" t="s">
        <v>61877</v>
      </c>
      <c r="B61870">
        <v>34.975070584232093</v>
      </c>
      <c r="C61870">
        <v>16.936099772596279</v>
      </c>
      <c r="D61870">
        <v>9.9277938091307973</v>
      </c>
      <c r="E61870">
        <v>7.0083059634654878</v>
      </c>
      <c r="F61870">
        <v>1</v>
      </c>
      <c r="G61870">
        <v>0</v>
      </c>
      <c r="H61870">
        <v>500000000</v>
      </c>
      <c r="I61870">
        <v>0</v>
      </c>
    </row>
    <row r="61871" spans="1:9" x14ac:dyDescent="0.25">
      <c r="A61871" t="s">
        <v>61878</v>
      </c>
      <c r="B61871">
        <v>23.320267326150262</v>
      </c>
      <c r="C61871">
        <v>7.4722417481828884</v>
      </c>
      <c r="D61871">
        <v>3.4522501410269033</v>
      </c>
      <c r="E61871">
        <v>4.0199916071559869</v>
      </c>
      <c r="F61871">
        <v>-1</v>
      </c>
      <c r="G61871">
        <v>24.100000000000072</v>
      </c>
      <c r="H61871">
        <v>203125000</v>
      </c>
      <c r="I61871">
        <v>0</v>
      </c>
    </row>
    <row r="61872" spans="1:9" x14ac:dyDescent="0.25">
      <c r="A61872" t="s">
        <v>61879</v>
      </c>
      <c r="B61872">
        <v>31.663632662645853</v>
      </c>
      <c r="C61872">
        <v>54.859703207286316</v>
      </c>
      <c r="D61872">
        <v>28.959773242958789</v>
      </c>
      <c r="E61872">
        <v>25.899929964327431</v>
      </c>
      <c r="F61872">
        <v>1</v>
      </c>
      <c r="G61872">
        <v>0</v>
      </c>
      <c r="H61872">
        <v>578125000</v>
      </c>
      <c r="I61872">
        <v>0</v>
      </c>
    </row>
    <row r="61873" spans="1:9" x14ac:dyDescent="0.25">
      <c r="A61873" t="s">
        <v>61880</v>
      </c>
      <c r="B61873">
        <v>29.418509704386967</v>
      </c>
      <c r="C61873">
        <v>35.084384592270368</v>
      </c>
      <c r="D61873">
        <v>19.073547178009143</v>
      </c>
      <c r="E61873">
        <v>16.010837414261236</v>
      </c>
      <c r="F61873">
        <v>-1</v>
      </c>
      <c r="G61873">
        <v>0</v>
      </c>
      <c r="H61873">
        <v>609375000</v>
      </c>
      <c r="I61873">
        <v>0</v>
      </c>
    </row>
    <row r="61874" spans="1:9" x14ac:dyDescent="0.25">
      <c r="A61874" t="s">
        <v>61881</v>
      </c>
      <c r="B61874">
        <v>40.80964261101051</v>
      </c>
      <c r="C61874">
        <v>73.429360081126262</v>
      </c>
      <c r="D61874">
        <v>39.273100811472474</v>
      </c>
      <c r="E61874">
        <v>34.15625926965383</v>
      </c>
      <c r="F61874">
        <v>-1</v>
      </c>
      <c r="G61874">
        <v>0</v>
      </c>
      <c r="H61874">
        <v>718750000</v>
      </c>
      <c r="I61874">
        <v>0</v>
      </c>
    </row>
    <row r="61875" spans="1:9" x14ac:dyDescent="0.25">
      <c r="A61875" t="s">
        <v>61882</v>
      </c>
      <c r="B61875">
        <v>36.432490273670481</v>
      </c>
      <c r="C61875">
        <v>49.825106867122479</v>
      </c>
      <c r="D61875">
        <v>25.047084971330957</v>
      </c>
      <c r="E61875">
        <v>24.778021895791586</v>
      </c>
      <c r="F61875">
        <v>1</v>
      </c>
      <c r="G61875">
        <v>0</v>
      </c>
      <c r="H61875">
        <v>671875000</v>
      </c>
      <c r="I61875">
        <v>0</v>
      </c>
    </row>
    <row r="61876" spans="1:9" x14ac:dyDescent="0.25">
      <c r="A61876" t="s">
        <v>61883</v>
      </c>
      <c r="B61876">
        <v>33.237399975378317</v>
      </c>
      <c r="C61876">
        <v>45.164942616389155</v>
      </c>
      <c r="D61876">
        <v>23.836094938375972</v>
      </c>
      <c r="E61876">
        <v>21.328847678013226</v>
      </c>
      <c r="F61876">
        <v>-1</v>
      </c>
      <c r="G61876">
        <v>0</v>
      </c>
      <c r="H61876">
        <v>734375000</v>
      </c>
      <c r="I61876">
        <v>0</v>
      </c>
    </row>
    <row r="61877" spans="1:9" x14ac:dyDescent="0.25">
      <c r="A61877" t="s">
        <v>61884</v>
      </c>
      <c r="B61877">
        <v>31.647278785014386</v>
      </c>
      <c r="C61877">
        <v>32.315978731452432</v>
      </c>
      <c r="D61877">
        <v>12.366806503726213</v>
      </c>
      <c r="E61877">
        <v>19.949172227726216</v>
      </c>
      <c r="F61877">
        <v>-0.52795615736487056</v>
      </c>
      <c r="G61877">
        <v>0</v>
      </c>
      <c r="H61877">
        <v>671875000</v>
      </c>
      <c r="I61877">
        <v>0</v>
      </c>
    </row>
    <row r="61878" spans="1:9" x14ac:dyDescent="0.25">
      <c r="A61878" t="s">
        <v>61885</v>
      </c>
      <c r="B61878">
        <v>35.039639884431459</v>
      </c>
      <c r="C61878">
        <v>48.295966360561145</v>
      </c>
      <c r="D61878">
        <v>28.412002344005352</v>
      </c>
      <c r="E61878">
        <v>19.883964016555737</v>
      </c>
      <c r="F61878">
        <v>-1</v>
      </c>
      <c r="G61878">
        <v>0</v>
      </c>
      <c r="H61878">
        <v>718750000</v>
      </c>
      <c r="I61878">
        <v>0</v>
      </c>
    </row>
    <row r="61879" spans="1:9" x14ac:dyDescent="0.25">
      <c r="A61879" t="s">
        <v>61886</v>
      </c>
      <c r="B61879">
        <v>37.210009201172369</v>
      </c>
      <c r="C61879">
        <v>59.24272903838947</v>
      </c>
      <c r="D61879">
        <v>34.004158937447386</v>
      </c>
      <c r="E61879">
        <v>25.23857010094202</v>
      </c>
      <c r="F61879">
        <v>1</v>
      </c>
      <c r="G61879">
        <v>0</v>
      </c>
      <c r="H61879">
        <v>687500000</v>
      </c>
      <c r="I61879">
        <v>0</v>
      </c>
    </row>
    <row r="61880" spans="1:9" x14ac:dyDescent="0.25">
      <c r="A61880" t="s">
        <v>61887</v>
      </c>
      <c r="B61880">
        <v>37.298783767533408</v>
      </c>
      <c r="C61880">
        <v>54.580836768854716</v>
      </c>
      <c r="D61880">
        <v>26.59995976690783</v>
      </c>
      <c r="E61880">
        <v>27.980877001946922</v>
      </c>
      <c r="F61880">
        <v>-1</v>
      </c>
      <c r="G61880">
        <v>0</v>
      </c>
      <c r="H61880">
        <v>609375000</v>
      </c>
      <c r="I61880">
        <v>0</v>
      </c>
    </row>
    <row r="61881" spans="1:9" x14ac:dyDescent="0.25">
      <c r="A61881" t="s">
        <v>61888</v>
      </c>
      <c r="B61881">
        <v>36.232463078491847</v>
      </c>
      <c r="C61881">
        <v>52.717368079643705</v>
      </c>
      <c r="D61881">
        <v>30.602967495495815</v>
      </c>
      <c r="E61881">
        <v>22.114400584147919</v>
      </c>
      <c r="F61881">
        <v>1</v>
      </c>
      <c r="G61881">
        <v>0</v>
      </c>
      <c r="H61881">
        <v>687500000</v>
      </c>
      <c r="I61881">
        <v>0</v>
      </c>
    </row>
    <row r="61882" spans="1:9" x14ac:dyDescent="0.25">
      <c r="A61882" t="s">
        <v>61889</v>
      </c>
      <c r="B61882">
        <v>37.675957677461213</v>
      </c>
      <c r="C61882">
        <v>54.096447658670748</v>
      </c>
      <c r="D61882">
        <v>22.844038686260127</v>
      </c>
      <c r="E61882">
        <v>31.252408972410681</v>
      </c>
      <c r="F61882">
        <v>1</v>
      </c>
      <c r="G61882">
        <v>0</v>
      </c>
      <c r="H61882">
        <v>593750000</v>
      </c>
      <c r="I61882">
        <v>0</v>
      </c>
    </row>
    <row r="61883" spans="1:9" x14ac:dyDescent="0.25">
      <c r="A61883" t="s">
        <v>61890</v>
      </c>
      <c r="B61883">
        <v>32.415744575900767</v>
      </c>
      <c r="C61883">
        <v>36.684181548286148</v>
      </c>
      <c r="D61883">
        <v>19.952526124040347</v>
      </c>
      <c r="E61883">
        <v>16.731655424245808</v>
      </c>
      <c r="F61883">
        <v>-0.96017795681905049</v>
      </c>
      <c r="G61883">
        <v>0</v>
      </c>
      <c r="H61883">
        <v>781250000</v>
      </c>
      <c r="I61883">
        <v>0</v>
      </c>
    </row>
    <row r="61884" spans="1:9" x14ac:dyDescent="0.25">
      <c r="A61884" t="s">
        <v>61891</v>
      </c>
      <c r="B61884">
        <v>36.499474533793439</v>
      </c>
      <c r="C61884">
        <v>55.112162726659648</v>
      </c>
      <c r="D61884">
        <v>27.81584219950048</v>
      </c>
      <c r="E61884">
        <v>27.296320527159125</v>
      </c>
      <c r="F61884">
        <v>-1</v>
      </c>
      <c r="G61884">
        <v>0</v>
      </c>
      <c r="H61884">
        <v>593750000</v>
      </c>
      <c r="I61884">
        <v>0</v>
      </c>
    </row>
    <row r="61885" spans="1:9" x14ac:dyDescent="0.25">
      <c r="A61885" t="s">
        <v>61892</v>
      </c>
      <c r="B61885">
        <v>41.716355661368546</v>
      </c>
      <c r="C61885">
        <v>64.96422266552031</v>
      </c>
      <c r="D61885">
        <v>33.016455363097549</v>
      </c>
      <c r="E61885">
        <v>31.94776730242274</v>
      </c>
      <c r="F61885">
        <v>-1</v>
      </c>
      <c r="G61885">
        <v>0</v>
      </c>
      <c r="H61885">
        <v>546875000</v>
      </c>
      <c r="I61885">
        <v>0</v>
      </c>
    </row>
    <row r="61886" spans="1:9" x14ac:dyDescent="0.25">
      <c r="A61886" t="s">
        <v>61893</v>
      </c>
      <c r="B61886">
        <v>30.726147497290025</v>
      </c>
      <c r="C61886">
        <v>31.628433605479273</v>
      </c>
      <c r="D61886">
        <v>14.523051853996623</v>
      </c>
      <c r="E61886">
        <v>17.105381751482636</v>
      </c>
      <c r="F61886">
        <v>0.96740612163737616</v>
      </c>
      <c r="G61886">
        <v>0</v>
      </c>
      <c r="H61886">
        <v>640625000</v>
      </c>
      <c r="I61886">
        <v>0</v>
      </c>
    </row>
    <row r="61887" spans="1:9" x14ac:dyDescent="0.25">
      <c r="A61887" t="s">
        <v>61894</v>
      </c>
      <c r="B61887">
        <v>34.062365906369706</v>
      </c>
      <c r="C61887">
        <v>41.701981820760679</v>
      </c>
      <c r="D61887">
        <v>19.523748648688958</v>
      </c>
      <c r="E61887">
        <v>22.178233172071682</v>
      </c>
      <c r="F61887">
        <v>0.96173800375822616</v>
      </c>
      <c r="G61887">
        <v>0</v>
      </c>
      <c r="H61887">
        <v>531250000</v>
      </c>
      <c r="I61887">
        <v>0</v>
      </c>
    </row>
    <row r="61888" spans="1:9" x14ac:dyDescent="0.25">
      <c r="A61888" t="s">
        <v>61895</v>
      </c>
      <c r="B61888">
        <v>33.277602874603318</v>
      </c>
      <c r="C61888">
        <v>46.597267772139524</v>
      </c>
      <c r="D61888">
        <v>21.776202914906698</v>
      </c>
      <c r="E61888">
        <v>24.821064857232809</v>
      </c>
      <c r="F61888">
        <v>-1</v>
      </c>
      <c r="G61888">
        <v>0</v>
      </c>
      <c r="H61888">
        <v>593750000</v>
      </c>
      <c r="I61888">
        <v>0</v>
      </c>
    </row>
    <row r="61889" spans="1:9" x14ac:dyDescent="0.25">
      <c r="A61889" t="s">
        <v>61896</v>
      </c>
      <c r="B61889">
        <v>36.608415965600251</v>
      </c>
      <c r="C61889">
        <v>57.845842030388063</v>
      </c>
      <c r="D61889">
        <v>27.396371957909825</v>
      </c>
      <c r="E61889">
        <v>30.449470072478295</v>
      </c>
      <c r="F61889">
        <v>1</v>
      </c>
      <c r="G61889">
        <v>0</v>
      </c>
      <c r="H61889">
        <v>625000000</v>
      </c>
      <c r="I61889">
        <v>0</v>
      </c>
    </row>
    <row r="61890" spans="1:9" x14ac:dyDescent="0.25">
      <c r="A61890" t="s">
        <v>61897</v>
      </c>
      <c r="B61890">
        <v>38.658722700575531</v>
      </c>
      <c r="C61890">
        <v>63.595653592605899</v>
      </c>
      <c r="D61890">
        <v>28.026070614750765</v>
      </c>
      <c r="E61890">
        <v>35.569582977855163</v>
      </c>
      <c r="F61890">
        <v>1</v>
      </c>
      <c r="G61890">
        <v>0</v>
      </c>
      <c r="H61890">
        <v>796875000</v>
      </c>
      <c r="I61890">
        <v>0</v>
      </c>
    </row>
    <row r="61891" spans="1:9" x14ac:dyDescent="0.25">
      <c r="A61891" t="s">
        <v>61898</v>
      </c>
      <c r="B61891">
        <v>33.572730987377859</v>
      </c>
      <c r="C61891">
        <v>43.908170994234666</v>
      </c>
      <c r="D61891">
        <v>21.701273249714351</v>
      </c>
      <c r="E61891">
        <v>22.206897744520365</v>
      </c>
      <c r="F61891">
        <v>1</v>
      </c>
      <c r="G61891">
        <v>0</v>
      </c>
      <c r="H61891">
        <v>593750000</v>
      </c>
      <c r="I61891">
        <v>0</v>
      </c>
    </row>
    <row r="61892" spans="1:9" x14ac:dyDescent="0.25">
      <c r="A61892" t="s">
        <v>61899</v>
      </c>
      <c r="B61892">
        <v>39.49789722812551</v>
      </c>
      <c r="C61892">
        <v>67.184610542412841</v>
      </c>
      <c r="D61892">
        <v>40.033439149196028</v>
      </c>
      <c r="E61892">
        <v>27.151171393216785</v>
      </c>
      <c r="F61892">
        <v>1</v>
      </c>
      <c r="G61892">
        <v>0</v>
      </c>
      <c r="H61892">
        <v>687500000</v>
      </c>
      <c r="I61892">
        <v>0</v>
      </c>
    </row>
    <row r="61893" spans="1:9" x14ac:dyDescent="0.25">
      <c r="A61893" t="s">
        <v>61900</v>
      </c>
      <c r="B61893">
        <v>31.702448314444915</v>
      </c>
      <c r="C61893">
        <v>29.304507295769422</v>
      </c>
      <c r="D61893">
        <v>13.964500806475437</v>
      </c>
      <c r="E61893">
        <v>15.34000648929398</v>
      </c>
      <c r="F61893">
        <v>-0.58106772720534128</v>
      </c>
      <c r="G61893">
        <v>0</v>
      </c>
      <c r="H61893">
        <v>640625000</v>
      </c>
      <c r="I61893">
        <v>0</v>
      </c>
    </row>
    <row r="61894" spans="1:9" x14ac:dyDescent="0.25">
      <c r="A61894" t="s">
        <v>61901</v>
      </c>
      <c r="B61894">
        <v>37.350276140879139</v>
      </c>
      <c r="C61894">
        <v>42.131981651867171</v>
      </c>
      <c r="D61894">
        <v>19.815582240479689</v>
      </c>
      <c r="E61894">
        <v>22.316399411387494</v>
      </c>
      <c r="F61894">
        <v>1</v>
      </c>
      <c r="G61894">
        <v>0</v>
      </c>
      <c r="H61894">
        <v>562500000</v>
      </c>
      <c r="I61894">
        <v>0</v>
      </c>
    </row>
    <row r="61895" spans="1:9" x14ac:dyDescent="0.25">
      <c r="A61895" t="s">
        <v>61902</v>
      </c>
      <c r="B61895">
        <v>30.819523005784568</v>
      </c>
      <c r="C61895">
        <v>42.129102925322726</v>
      </c>
      <c r="D61895">
        <v>22.474772121954047</v>
      </c>
      <c r="E61895">
        <v>19.654330803368659</v>
      </c>
      <c r="F61895">
        <v>1</v>
      </c>
      <c r="G61895">
        <v>0</v>
      </c>
      <c r="H61895">
        <v>656250000</v>
      </c>
      <c r="I61895">
        <v>0</v>
      </c>
    </row>
    <row r="61896" spans="1:9" x14ac:dyDescent="0.25">
      <c r="A61896" t="s">
        <v>61903</v>
      </c>
      <c r="B61896">
        <v>35.77839035153859</v>
      </c>
      <c r="C61896">
        <v>33.287071506189228</v>
      </c>
      <c r="D61896">
        <v>14.429852658981906</v>
      </c>
      <c r="E61896">
        <v>18.857218847207331</v>
      </c>
      <c r="F61896">
        <v>-0.99461889416375548</v>
      </c>
      <c r="G61896">
        <v>0</v>
      </c>
      <c r="H61896">
        <v>515625000</v>
      </c>
      <c r="I61896">
        <v>0</v>
      </c>
    </row>
    <row r="61897" spans="1:9" x14ac:dyDescent="0.25">
      <c r="A61897" t="s">
        <v>61904</v>
      </c>
      <c r="B61897">
        <v>33.153592510592347</v>
      </c>
      <c r="C61897">
        <v>22.779384977314791</v>
      </c>
      <c r="D61897">
        <v>10.305795452584055</v>
      </c>
      <c r="E61897">
        <v>12.473589524730727</v>
      </c>
      <c r="F61897">
        <v>0.62316450181623484</v>
      </c>
      <c r="G61897">
        <v>0</v>
      </c>
      <c r="H61897">
        <v>609375000</v>
      </c>
      <c r="I61897">
        <v>0</v>
      </c>
    </row>
    <row r="61898" spans="1:9" x14ac:dyDescent="0.25">
      <c r="A61898" t="s">
        <v>61905</v>
      </c>
      <c r="B61898">
        <v>36.725226563190233</v>
      </c>
      <c r="C61898">
        <v>57.36988048429108</v>
      </c>
      <c r="D61898">
        <v>27.518128416211965</v>
      </c>
      <c r="E61898">
        <v>29.85175206807908</v>
      </c>
      <c r="F61898">
        <v>-1</v>
      </c>
      <c r="G61898">
        <v>0</v>
      </c>
      <c r="H61898">
        <v>640625000</v>
      </c>
      <c r="I61898">
        <v>0</v>
      </c>
    </row>
    <row r="61899" spans="1:9" x14ac:dyDescent="0.25">
      <c r="A61899" t="s">
        <v>61906</v>
      </c>
      <c r="B61899">
        <v>35.781628638703999</v>
      </c>
      <c r="C61899">
        <v>45.480921522503976</v>
      </c>
      <c r="D61899">
        <v>19.898282068380809</v>
      </c>
      <c r="E61899">
        <v>25.58263945412321</v>
      </c>
      <c r="F61899">
        <v>-1</v>
      </c>
      <c r="G61899">
        <v>0</v>
      </c>
      <c r="H61899">
        <v>578125000</v>
      </c>
      <c r="I61899">
        <v>0</v>
      </c>
    </row>
    <row r="61900" spans="1:9" x14ac:dyDescent="0.25">
      <c r="A61900" t="s">
        <v>61907</v>
      </c>
      <c r="B61900">
        <v>37.756366184848822</v>
      </c>
      <c r="C61900">
        <v>58.604173771564454</v>
      </c>
      <c r="D61900">
        <v>21.578773830576903</v>
      </c>
      <c r="E61900">
        <v>37.025399940987519</v>
      </c>
      <c r="F61900">
        <v>-1</v>
      </c>
      <c r="G61900">
        <v>0</v>
      </c>
      <c r="H61900">
        <v>687500000</v>
      </c>
      <c r="I61900">
        <v>0</v>
      </c>
    </row>
    <row r="61901" spans="1:9" x14ac:dyDescent="0.25">
      <c r="A61901" t="s">
        <v>61908</v>
      </c>
      <c r="B61901">
        <v>32.335223047231196</v>
      </c>
      <c r="C61901">
        <v>28.019126408050965</v>
      </c>
      <c r="D61901">
        <v>14.094388075256884</v>
      </c>
      <c r="E61901">
        <v>13.924738332794078</v>
      </c>
      <c r="F61901">
        <v>-0.52608031907789332</v>
      </c>
      <c r="G61901">
        <v>0</v>
      </c>
      <c r="H61901">
        <v>593750000</v>
      </c>
      <c r="I61901">
        <v>0</v>
      </c>
    </row>
    <row r="61902" spans="1:9" x14ac:dyDescent="0.25">
      <c r="A61902" t="s">
        <v>61909</v>
      </c>
      <c r="B61902">
        <v>35.892623930325222</v>
      </c>
      <c r="C61902">
        <v>44.224603430374742</v>
      </c>
      <c r="D61902">
        <v>19.207853014849771</v>
      </c>
      <c r="E61902">
        <v>25.016750415525024</v>
      </c>
      <c r="F61902">
        <v>-1</v>
      </c>
      <c r="G61902">
        <v>0</v>
      </c>
      <c r="H61902">
        <v>593750000</v>
      </c>
      <c r="I61902">
        <v>0</v>
      </c>
    </row>
    <row r="61903" spans="1:9" x14ac:dyDescent="0.25">
      <c r="A61903" t="s">
        <v>61910</v>
      </c>
      <c r="B61903">
        <v>44.168828767947041</v>
      </c>
      <c r="C61903">
        <v>73.743964466786622</v>
      </c>
      <c r="D61903">
        <v>30.6873771197411</v>
      </c>
      <c r="E61903">
        <v>43.056587347045522</v>
      </c>
      <c r="F61903">
        <v>-1</v>
      </c>
      <c r="G61903">
        <v>0</v>
      </c>
      <c r="H61903">
        <v>578125000</v>
      </c>
      <c r="I61903">
        <v>0</v>
      </c>
    </row>
    <row r="61904" spans="1:9" x14ac:dyDescent="0.25">
      <c r="A61904" t="s">
        <v>61911</v>
      </c>
      <c r="B61904">
        <v>34.537198112707671</v>
      </c>
      <c r="C61904">
        <v>34.525797728815846</v>
      </c>
      <c r="D61904">
        <v>14.965762804306834</v>
      </c>
      <c r="E61904">
        <v>19.560034924509011</v>
      </c>
      <c r="F61904">
        <v>1</v>
      </c>
      <c r="G61904">
        <v>0</v>
      </c>
      <c r="H61904">
        <v>656250000</v>
      </c>
      <c r="I61904">
        <v>0</v>
      </c>
    </row>
    <row r="61905" spans="1:9" x14ac:dyDescent="0.25">
      <c r="A61905" t="s">
        <v>61912</v>
      </c>
      <c r="B61905">
        <v>41.68957511235088</v>
      </c>
      <c r="C61905">
        <v>74.786588064529923</v>
      </c>
      <c r="D61905">
        <v>35.493191170069281</v>
      </c>
      <c r="E61905">
        <v>39.293396894460685</v>
      </c>
      <c r="F61905">
        <v>1</v>
      </c>
      <c r="G61905">
        <v>0</v>
      </c>
      <c r="H61905">
        <v>656250000</v>
      </c>
      <c r="I61905">
        <v>0</v>
      </c>
    </row>
    <row r="61906" spans="1:9" x14ac:dyDescent="0.25">
      <c r="A61906" t="s">
        <v>61913</v>
      </c>
      <c r="B61906">
        <v>31.034220516331882</v>
      </c>
      <c r="C61906">
        <v>31.400027095970707</v>
      </c>
      <c r="D61906">
        <v>15.979963953280315</v>
      </c>
      <c r="E61906">
        <v>15.420063142690417</v>
      </c>
      <c r="F61906">
        <v>-0.54653314694386479</v>
      </c>
      <c r="G61906">
        <v>0</v>
      </c>
      <c r="H61906">
        <v>718750000</v>
      </c>
      <c r="I61906">
        <v>0</v>
      </c>
    </row>
    <row r="61907" spans="1:9" x14ac:dyDescent="0.25">
      <c r="A61907" t="s">
        <v>61914</v>
      </c>
      <c r="B61907">
        <v>33.177154905910086</v>
      </c>
      <c r="C61907">
        <v>36.889885488171167</v>
      </c>
      <c r="D61907">
        <v>17.685773172027286</v>
      </c>
      <c r="E61907">
        <v>19.204112316143927</v>
      </c>
      <c r="F61907">
        <v>1</v>
      </c>
      <c r="G61907">
        <v>0</v>
      </c>
      <c r="H61907">
        <v>625000000</v>
      </c>
      <c r="I61907">
        <v>0</v>
      </c>
    </row>
    <row r="61908" spans="1:9" x14ac:dyDescent="0.25">
      <c r="A61908" t="s">
        <v>61915</v>
      </c>
      <c r="B61908">
        <v>32.674921406601946</v>
      </c>
      <c r="C61908">
        <v>36.66453248219193</v>
      </c>
      <c r="D61908">
        <v>19.344235974150013</v>
      </c>
      <c r="E61908">
        <v>17.32029650804196</v>
      </c>
      <c r="F61908">
        <v>1</v>
      </c>
      <c r="G61908">
        <v>0</v>
      </c>
      <c r="H61908">
        <v>625000000</v>
      </c>
      <c r="I61908">
        <v>0</v>
      </c>
    </row>
    <row r="61909" spans="1:9" x14ac:dyDescent="0.25">
      <c r="A61909" t="s">
        <v>61916</v>
      </c>
      <c r="B61909">
        <v>32.204997718612439</v>
      </c>
      <c r="C61909">
        <v>29.181989731695989</v>
      </c>
      <c r="D61909">
        <v>13.906681142485075</v>
      </c>
      <c r="E61909">
        <v>15.275308589210912</v>
      </c>
      <c r="F61909">
        <v>-1</v>
      </c>
      <c r="G61909">
        <v>0</v>
      </c>
      <c r="H61909">
        <v>781250000</v>
      </c>
      <c r="I61909">
        <v>0</v>
      </c>
    </row>
    <row r="61910" spans="1:9" x14ac:dyDescent="0.25">
      <c r="A61910" t="s">
        <v>61917</v>
      </c>
      <c r="B61910">
        <v>30.680934468890928</v>
      </c>
      <c r="C61910">
        <v>33.094788885782158</v>
      </c>
      <c r="D61910">
        <v>19.973544891291333</v>
      </c>
      <c r="E61910">
        <v>13.121243994490843</v>
      </c>
      <c r="F61910">
        <v>-0.90893794235741598</v>
      </c>
      <c r="G61910">
        <v>0</v>
      </c>
      <c r="H61910">
        <v>687500000</v>
      </c>
      <c r="I61910">
        <v>0</v>
      </c>
    </row>
    <row r="61911" spans="1:9" x14ac:dyDescent="0.25">
      <c r="A61911" t="s">
        <v>61918</v>
      </c>
      <c r="B61911">
        <v>34.85063774835011</v>
      </c>
      <c r="C61911">
        <v>49.134287009658003</v>
      </c>
      <c r="D61911">
        <v>27.095091559434128</v>
      </c>
      <c r="E61911">
        <v>22.039195450223914</v>
      </c>
      <c r="F61911">
        <v>-1</v>
      </c>
      <c r="G61911">
        <v>0</v>
      </c>
      <c r="H61911">
        <v>734375000</v>
      </c>
      <c r="I61911">
        <v>0</v>
      </c>
    </row>
    <row r="61912" spans="1:9" x14ac:dyDescent="0.25">
      <c r="A61912" t="s">
        <v>61919</v>
      </c>
      <c r="B61912">
        <v>35.531316290709526</v>
      </c>
      <c r="C61912">
        <v>42.493336384690139</v>
      </c>
      <c r="D61912">
        <v>20.652408080073865</v>
      </c>
      <c r="E61912">
        <v>21.84092830461622</v>
      </c>
      <c r="F61912">
        <v>-1</v>
      </c>
      <c r="G61912">
        <v>0</v>
      </c>
      <c r="H61912">
        <v>609375000</v>
      </c>
      <c r="I61912">
        <v>0</v>
      </c>
    </row>
    <row r="61913" spans="1:9" x14ac:dyDescent="0.25">
      <c r="A61913" t="s">
        <v>61920</v>
      </c>
      <c r="B61913">
        <v>35.909454555266073</v>
      </c>
      <c r="C61913">
        <v>49.593882902949119</v>
      </c>
      <c r="D61913">
        <v>18.345975398643976</v>
      </c>
      <c r="E61913">
        <v>31.247907504305175</v>
      </c>
      <c r="F61913">
        <v>-1</v>
      </c>
      <c r="G61913">
        <v>0</v>
      </c>
      <c r="H61913">
        <v>687500000</v>
      </c>
      <c r="I61913">
        <v>0</v>
      </c>
    </row>
    <row r="61914" spans="1:9" x14ac:dyDescent="0.25">
      <c r="A61914" t="s">
        <v>61921</v>
      </c>
      <c r="B61914">
        <v>39.243792934584775</v>
      </c>
      <c r="C61914">
        <v>49.915727697744245</v>
      </c>
      <c r="D61914">
        <v>24.657217405235059</v>
      </c>
      <c r="E61914">
        <v>25.258510292509147</v>
      </c>
      <c r="F61914">
        <v>1</v>
      </c>
      <c r="G61914">
        <v>0</v>
      </c>
      <c r="H61914">
        <v>625000000</v>
      </c>
      <c r="I61914">
        <v>0</v>
      </c>
    </row>
    <row r="61915" spans="1:9" x14ac:dyDescent="0.25">
      <c r="A61915" t="s">
        <v>61922</v>
      </c>
      <c r="B61915">
        <v>41.154770922644104</v>
      </c>
      <c r="C61915">
        <v>54.692276389308887</v>
      </c>
      <c r="D61915">
        <v>28.033457947242123</v>
      </c>
      <c r="E61915">
        <v>26.658818442066732</v>
      </c>
      <c r="F61915">
        <v>1</v>
      </c>
      <c r="G61915">
        <v>0</v>
      </c>
      <c r="H61915">
        <v>531250000</v>
      </c>
      <c r="I61915">
        <v>0</v>
      </c>
    </row>
    <row r="61916" spans="1:9" x14ac:dyDescent="0.25">
      <c r="A61916" t="s">
        <v>61923</v>
      </c>
      <c r="B61916">
        <v>38.491409050457825</v>
      </c>
      <c r="C61916">
        <v>45.656103475542125</v>
      </c>
      <c r="D61916">
        <v>23.822134909261308</v>
      </c>
      <c r="E61916">
        <v>21.833968566280728</v>
      </c>
      <c r="F61916">
        <v>1</v>
      </c>
      <c r="G61916">
        <v>0</v>
      </c>
      <c r="H61916">
        <v>484375000</v>
      </c>
      <c r="I61916">
        <v>0</v>
      </c>
    </row>
    <row r="61917" spans="1:9" x14ac:dyDescent="0.25">
      <c r="A61917" t="s">
        <v>61924</v>
      </c>
      <c r="B61917">
        <v>40.294532410495414</v>
      </c>
      <c r="C61917">
        <v>49.631763821132274</v>
      </c>
      <c r="D61917">
        <v>27.607325499556698</v>
      </c>
      <c r="E61917">
        <v>22.024438321575545</v>
      </c>
      <c r="F61917">
        <v>1</v>
      </c>
      <c r="G61917">
        <v>0</v>
      </c>
      <c r="H61917">
        <v>640625000</v>
      </c>
      <c r="I61917">
        <v>0</v>
      </c>
    </row>
    <row r="61918" spans="1:9" x14ac:dyDescent="0.25">
      <c r="A61918" t="s">
        <v>61925</v>
      </c>
      <c r="B61918">
        <v>38.294268648271533</v>
      </c>
      <c r="C61918">
        <v>51.635213784687458</v>
      </c>
      <c r="D61918">
        <v>28.195703309506634</v>
      </c>
      <c r="E61918">
        <v>23.439510475180803</v>
      </c>
      <c r="F61918">
        <v>1</v>
      </c>
      <c r="G61918">
        <v>0</v>
      </c>
      <c r="H61918">
        <v>406250000</v>
      </c>
      <c r="I61918">
        <v>0</v>
      </c>
    </row>
    <row r="61919" spans="1:9" x14ac:dyDescent="0.25">
      <c r="A61919" t="s">
        <v>61926</v>
      </c>
      <c r="B61919">
        <v>39.608158355237357</v>
      </c>
      <c r="C61919">
        <v>44.758416535829909</v>
      </c>
      <c r="D61919">
        <v>17.192026778265699</v>
      </c>
      <c r="E61919">
        <v>27.566389757564231</v>
      </c>
      <c r="F61919">
        <v>1</v>
      </c>
      <c r="G61919">
        <v>0</v>
      </c>
      <c r="H61919">
        <v>640625000</v>
      </c>
      <c r="I61919">
        <v>0</v>
      </c>
    </row>
    <row r="61920" spans="1:9" x14ac:dyDescent="0.25">
      <c r="A61920" t="s">
        <v>61927</v>
      </c>
      <c r="B61920">
        <v>34.13586559097395</v>
      </c>
      <c r="C61920">
        <v>48.430139328601427</v>
      </c>
      <c r="D61920">
        <v>25.474469572766253</v>
      </c>
      <c r="E61920">
        <v>22.955669755835171</v>
      </c>
      <c r="F61920">
        <v>1</v>
      </c>
      <c r="G61920">
        <v>0</v>
      </c>
      <c r="H61920">
        <v>562500000</v>
      </c>
      <c r="I61920">
        <v>0</v>
      </c>
    </row>
    <row r="61921" spans="1:9" x14ac:dyDescent="0.25">
      <c r="A61921" t="s">
        <v>61928</v>
      </c>
      <c r="B61921">
        <v>31.122161310471625</v>
      </c>
      <c r="C61921">
        <v>29.360622114268118</v>
      </c>
      <c r="D61921">
        <v>14.584538399714427</v>
      </c>
      <c r="E61921">
        <v>14.776083714553678</v>
      </c>
      <c r="F61921">
        <v>-1</v>
      </c>
      <c r="G61921">
        <v>0</v>
      </c>
      <c r="H61921">
        <v>562500000</v>
      </c>
      <c r="I61921">
        <v>0</v>
      </c>
    </row>
    <row r="61922" spans="1:9" x14ac:dyDescent="0.25">
      <c r="A61922" t="s">
        <v>61929</v>
      </c>
      <c r="B61922">
        <v>35.903339601945689</v>
      </c>
      <c r="C61922">
        <v>138.05622897404743</v>
      </c>
      <c r="D61922">
        <v>68.708170075068281</v>
      </c>
      <c r="E61922">
        <v>69.348058898979133</v>
      </c>
      <c r="F61922">
        <v>-1</v>
      </c>
      <c r="G61922">
        <v>0</v>
      </c>
      <c r="H61922">
        <v>796875000</v>
      </c>
      <c r="I61922">
        <v>0</v>
      </c>
    </row>
    <row r="61923" spans="1:9" x14ac:dyDescent="0.25">
      <c r="A61923" t="s">
        <v>61930</v>
      </c>
      <c r="B61923">
        <v>23.384224598330672</v>
      </c>
      <c r="C61923">
        <v>61.148552110891728</v>
      </c>
      <c r="D61923">
        <v>30.094905443316318</v>
      </c>
      <c r="E61923">
        <v>31.053646667575379</v>
      </c>
      <c r="F61923">
        <v>-1</v>
      </c>
      <c r="G61923">
        <v>0</v>
      </c>
      <c r="H61923">
        <v>828125000</v>
      </c>
      <c r="I61923">
        <v>0</v>
      </c>
    </row>
    <row r="61924" spans="1:9" x14ac:dyDescent="0.25">
      <c r="A61924" t="s">
        <v>61931</v>
      </c>
      <c r="B61924">
        <v>27.710205482632791</v>
      </c>
      <c r="C61924">
        <v>92.915428075412379</v>
      </c>
      <c r="D61924">
        <v>38.349700944745386</v>
      </c>
      <c r="E61924">
        <v>54.565727130666964</v>
      </c>
      <c r="F61924">
        <v>-1</v>
      </c>
      <c r="G61924">
        <v>0</v>
      </c>
      <c r="H61924">
        <v>781250000</v>
      </c>
      <c r="I61924">
        <v>0</v>
      </c>
    </row>
    <row r="61925" spans="1:9" x14ac:dyDescent="0.25">
      <c r="A61925" t="s">
        <v>61932</v>
      </c>
      <c r="B61925">
        <v>26.740365435346291</v>
      </c>
      <c r="C61925">
        <v>83.243010515791255</v>
      </c>
      <c r="D61925">
        <v>46.182697241682632</v>
      </c>
      <c r="E61925">
        <v>37.060313274108658</v>
      </c>
      <c r="F61925">
        <v>1</v>
      </c>
      <c r="G61925">
        <v>0</v>
      </c>
      <c r="H61925">
        <v>828125000</v>
      </c>
      <c r="I61925">
        <v>0</v>
      </c>
    </row>
    <row r="61926" spans="1:9" x14ac:dyDescent="0.25">
      <c r="A61926" t="s">
        <v>61933</v>
      </c>
      <c r="B61926">
        <v>22.785453353553361</v>
      </c>
      <c r="C61926">
        <v>61.642235076065489</v>
      </c>
      <c r="D61926">
        <v>29.35062122793498</v>
      </c>
      <c r="E61926">
        <v>32.291613848130474</v>
      </c>
      <c r="F61926">
        <v>1</v>
      </c>
      <c r="G61926">
        <v>0</v>
      </c>
      <c r="H61926">
        <v>750000000</v>
      </c>
      <c r="I61926">
        <v>0</v>
      </c>
    </row>
    <row r="61927" spans="1:9" x14ac:dyDescent="0.25">
      <c r="A61927" t="s">
        <v>61934</v>
      </c>
      <c r="B61927">
        <v>20.342334104188449</v>
      </c>
      <c r="C61927">
        <v>49.433571868904252</v>
      </c>
      <c r="D61927">
        <v>29.252119509209081</v>
      </c>
      <c r="E61927">
        <v>20.181452359695168</v>
      </c>
      <c r="F61927">
        <v>1</v>
      </c>
      <c r="G61927">
        <v>0</v>
      </c>
      <c r="H61927">
        <v>734375000</v>
      </c>
      <c r="I61927">
        <v>0</v>
      </c>
    </row>
    <row r="61928" spans="1:9" x14ac:dyDescent="0.25">
      <c r="A61928" t="s">
        <v>61935</v>
      </c>
      <c r="B61928">
        <v>0.1</v>
      </c>
      <c r="C61928">
        <v>0.72654252800536057</v>
      </c>
      <c r="D61928">
        <v>0.72654252800536057</v>
      </c>
      <c r="E61928">
        <v>0</v>
      </c>
      <c r="F61928">
        <v>0.72654252800536057</v>
      </c>
      <c r="G61928">
        <v>0</v>
      </c>
      <c r="H61928">
        <v>0</v>
      </c>
      <c r="I61928">
        <v>2</v>
      </c>
    </row>
    <row r="61929" spans="1:9" x14ac:dyDescent="0.25">
      <c r="A61929" t="s">
        <v>61936</v>
      </c>
      <c r="B61929">
        <v>9.9999999999999992E-2</v>
      </c>
      <c r="C61929">
        <v>0.69323668177931097</v>
      </c>
      <c r="D61929">
        <v>0.69323668177931097</v>
      </c>
      <c r="E61929">
        <v>0</v>
      </c>
      <c r="F61929">
        <v>0.69323668177931097</v>
      </c>
      <c r="G61929">
        <v>0</v>
      </c>
      <c r="H61929">
        <v>0</v>
      </c>
      <c r="I61929">
        <v>2</v>
      </c>
    </row>
    <row r="61930" spans="1:9" x14ac:dyDescent="0.25">
      <c r="A61930" t="s">
        <v>61937</v>
      </c>
      <c r="B61930">
        <v>35.472367703097355</v>
      </c>
      <c r="C61930">
        <v>122.90129921543573</v>
      </c>
      <c r="D61930">
        <v>64.316893980672589</v>
      </c>
      <c r="E61930">
        <v>58.584405234763061</v>
      </c>
      <c r="F61930">
        <v>1</v>
      </c>
      <c r="G61930">
        <v>0</v>
      </c>
      <c r="H61930">
        <v>828125000</v>
      </c>
      <c r="I61930">
        <v>0</v>
      </c>
    </row>
    <row r="61931" spans="1:9" x14ac:dyDescent="0.25">
      <c r="A61931" t="s">
        <v>61938</v>
      </c>
      <c r="B61931">
        <v>19.042040896222943</v>
      </c>
      <c r="C61931">
        <v>46.286858745508432</v>
      </c>
      <c r="D61931">
        <v>22.285240891480463</v>
      </c>
      <c r="E61931">
        <v>24.001617854028012</v>
      </c>
      <c r="F61931">
        <v>0.72654252800536057</v>
      </c>
      <c r="G61931">
        <v>0</v>
      </c>
      <c r="H61931">
        <v>843750000</v>
      </c>
      <c r="I61931">
        <v>0</v>
      </c>
    </row>
    <row r="61932" spans="1:9" x14ac:dyDescent="0.25">
      <c r="A61932" t="s">
        <v>61939</v>
      </c>
      <c r="B61932">
        <v>21.945798422647279</v>
      </c>
      <c r="C61932">
        <v>61.645569647074403</v>
      </c>
      <c r="D61932">
        <v>35.309725408672996</v>
      </c>
      <c r="E61932">
        <v>26.335844238401442</v>
      </c>
      <c r="F61932">
        <v>1</v>
      </c>
      <c r="G61932">
        <v>0</v>
      </c>
      <c r="H61932">
        <v>812500000</v>
      </c>
      <c r="I61932">
        <v>0</v>
      </c>
    </row>
    <row r="61933" spans="1:9" x14ac:dyDescent="0.25">
      <c r="A61933" t="s">
        <v>61940</v>
      </c>
      <c r="B61933">
        <v>20.837069850697368</v>
      </c>
      <c r="C61933">
        <v>48.880030177805722</v>
      </c>
      <c r="D61933">
        <v>25.066272913999956</v>
      </c>
      <c r="E61933">
        <v>23.813757263805741</v>
      </c>
      <c r="F61933">
        <v>-1</v>
      </c>
      <c r="G61933">
        <v>0</v>
      </c>
      <c r="H61933">
        <v>781250000</v>
      </c>
      <c r="I61933">
        <v>0</v>
      </c>
    </row>
    <row r="61934" spans="1:9" x14ac:dyDescent="0.25">
      <c r="A61934" t="s">
        <v>61941</v>
      </c>
      <c r="B61934">
        <v>20.509585210245525</v>
      </c>
      <c r="C61934">
        <v>48.737121514467425</v>
      </c>
      <c r="D61934">
        <v>22.981797550556884</v>
      </c>
      <c r="E61934">
        <v>25.755323963910545</v>
      </c>
      <c r="F61934">
        <v>-1</v>
      </c>
      <c r="G61934">
        <v>0</v>
      </c>
      <c r="H61934">
        <v>796875000</v>
      </c>
      <c r="I61934">
        <v>0</v>
      </c>
    </row>
    <row r="61935" spans="1:9" x14ac:dyDescent="0.25">
      <c r="A61935" t="s">
        <v>61942</v>
      </c>
      <c r="B61935">
        <v>23.413938447379149</v>
      </c>
      <c r="C61935">
        <v>63.216570891460378</v>
      </c>
      <c r="D61935">
        <v>26.862771583502102</v>
      </c>
      <c r="E61935">
        <v>36.353799307958276</v>
      </c>
      <c r="F61935">
        <v>1</v>
      </c>
      <c r="G61935">
        <v>0</v>
      </c>
      <c r="H61935">
        <v>828125000</v>
      </c>
      <c r="I61935">
        <v>0</v>
      </c>
    </row>
    <row r="61936" spans="1:9" x14ac:dyDescent="0.25">
      <c r="A61936" t="s">
        <v>61943</v>
      </c>
      <c r="B61936">
        <v>23.463197478725753</v>
      </c>
      <c r="C61936">
        <v>64.085666439369234</v>
      </c>
      <c r="D61936">
        <v>31.84455807795548</v>
      </c>
      <c r="E61936">
        <v>32.241108361413787</v>
      </c>
      <c r="F61936">
        <v>-1</v>
      </c>
      <c r="G61936">
        <v>0</v>
      </c>
      <c r="H61936">
        <v>875000000</v>
      </c>
      <c r="I61936">
        <v>0</v>
      </c>
    </row>
    <row r="61937" spans="1:9" x14ac:dyDescent="0.25">
      <c r="A61937" t="s">
        <v>61944</v>
      </c>
      <c r="B61937">
        <v>28.551613258172392</v>
      </c>
      <c r="C61937">
        <v>28.187829147548513</v>
      </c>
      <c r="D61937">
        <v>14.187054348531436</v>
      </c>
      <c r="E61937">
        <v>14.000774799017087</v>
      </c>
      <c r="F61937">
        <v>-1</v>
      </c>
      <c r="G61937">
        <v>36.400000000000247</v>
      </c>
      <c r="H61937">
        <v>359375000</v>
      </c>
      <c r="I61937">
        <v>0</v>
      </c>
    </row>
    <row r="61938" spans="1:9" x14ac:dyDescent="0.25">
      <c r="A61938" t="s">
        <v>61945</v>
      </c>
      <c r="B61938">
        <v>26.212236936317183</v>
      </c>
      <c r="C61938">
        <v>86.469714276020412</v>
      </c>
      <c r="D61938">
        <v>45.763418601902565</v>
      </c>
      <c r="E61938">
        <v>40.706295674117854</v>
      </c>
      <c r="F61938">
        <v>-1</v>
      </c>
      <c r="G61938">
        <v>0</v>
      </c>
      <c r="H61938">
        <v>781250000</v>
      </c>
      <c r="I61938">
        <v>0</v>
      </c>
    </row>
    <row r="61939" spans="1:9" x14ac:dyDescent="0.25">
      <c r="A61939" t="s">
        <v>61946</v>
      </c>
      <c r="B61939">
        <v>27.520094070465849</v>
      </c>
      <c r="C61939">
        <v>80.15707311198301</v>
      </c>
      <c r="D61939">
        <v>38.857161864411985</v>
      </c>
      <c r="E61939">
        <v>41.299911247571039</v>
      </c>
      <c r="F61939">
        <v>-1</v>
      </c>
      <c r="G61939">
        <v>0</v>
      </c>
      <c r="H61939">
        <v>828125000</v>
      </c>
      <c r="I61939">
        <v>0</v>
      </c>
    </row>
    <row r="61940" spans="1:9" x14ac:dyDescent="0.25">
      <c r="A61940" t="s">
        <v>61947</v>
      </c>
      <c r="B61940">
        <v>0.05</v>
      </c>
      <c r="C61940">
        <v>0.36327126400268028</v>
      </c>
      <c r="D61940">
        <v>0.36327126400268028</v>
      </c>
      <c r="E61940">
        <v>0</v>
      </c>
      <c r="F61940">
        <v>0.36327126400268028</v>
      </c>
      <c r="G61940">
        <v>0</v>
      </c>
      <c r="H61940">
        <v>0</v>
      </c>
      <c r="I61940">
        <v>2</v>
      </c>
    </row>
    <row r="61941" spans="1:9" x14ac:dyDescent="0.25">
      <c r="A61941" t="s">
        <v>61948</v>
      </c>
      <c r="B61941">
        <v>0.05</v>
      </c>
      <c r="C61941">
        <v>0.36327126400268028</v>
      </c>
      <c r="D61941">
        <v>0</v>
      </c>
      <c r="E61941">
        <v>0.36327126400268028</v>
      </c>
      <c r="F61941">
        <v>-0.36327126400268028</v>
      </c>
      <c r="G61941">
        <v>0</v>
      </c>
      <c r="H61941">
        <v>0</v>
      </c>
      <c r="I61941">
        <v>2</v>
      </c>
    </row>
    <row r="61942" spans="1:9" x14ac:dyDescent="0.25">
      <c r="A61942" t="s">
        <v>61949</v>
      </c>
      <c r="B61942">
        <v>22.900000000000073</v>
      </c>
      <c r="C61942">
        <v>6.2766340257119726</v>
      </c>
      <c r="D61942">
        <v>3.0697156278910063</v>
      </c>
      <c r="E61942">
        <v>3.206918397820969</v>
      </c>
      <c r="F61942">
        <v>1</v>
      </c>
      <c r="G61942">
        <v>23.20000000000006</v>
      </c>
      <c r="H61942">
        <v>281250000</v>
      </c>
      <c r="I61942">
        <v>0</v>
      </c>
    </row>
    <row r="61943" spans="1:9" x14ac:dyDescent="0.25">
      <c r="A61943" t="s">
        <v>61950</v>
      </c>
      <c r="B61943">
        <v>22.999999999999972</v>
      </c>
      <c r="C61943">
        <v>6.302141245193015</v>
      </c>
      <c r="D61943">
        <v>3.0818009650853155</v>
      </c>
      <c r="E61943">
        <v>3.2203402801077039</v>
      </c>
      <c r="F61943">
        <v>1</v>
      </c>
      <c r="G61943">
        <v>23.300000000000061</v>
      </c>
      <c r="H61943">
        <v>218750000</v>
      </c>
      <c r="I61943">
        <v>0</v>
      </c>
    </row>
    <row r="61944" spans="1:9" x14ac:dyDescent="0.25">
      <c r="A61944" t="s">
        <v>61951</v>
      </c>
      <c r="B61944">
        <v>22.900000000000148</v>
      </c>
      <c r="C61944">
        <v>6.6999138307759205</v>
      </c>
      <c r="D61944">
        <v>3.2855030505315201</v>
      </c>
      <c r="E61944">
        <v>3.4144107802444057</v>
      </c>
      <c r="F61944">
        <v>1</v>
      </c>
      <c r="G61944">
        <v>23.20000000000006</v>
      </c>
      <c r="H61944">
        <v>265625000</v>
      </c>
      <c r="I61944">
        <v>0</v>
      </c>
    </row>
    <row r="61945" spans="1:9" x14ac:dyDescent="0.25">
      <c r="A61945" t="s">
        <v>61952</v>
      </c>
      <c r="B61945">
        <v>23.000000000000068</v>
      </c>
      <c r="C61945">
        <v>6.7320561137860091</v>
      </c>
      <c r="D61945">
        <v>3.3012165847531372</v>
      </c>
      <c r="E61945">
        <v>3.4308395290328821</v>
      </c>
      <c r="F61945">
        <v>1</v>
      </c>
      <c r="G61945">
        <v>23.300000000000061</v>
      </c>
      <c r="H61945">
        <v>203125000</v>
      </c>
      <c r="I61945">
        <v>0</v>
      </c>
    </row>
    <row r="61946" spans="1:9" x14ac:dyDescent="0.25">
      <c r="A61946" t="s">
        <v>61953</v>
      </c>
      <c r="B61946">
        <v>20.375895227598463</v>
      </c>
      <c r="C61946">
        <v>47.666212175437941</v>
      </c>
      <c r="D61946">
        <v>24.776578301181726</v>
      </c>
      <c r="E61946">
        <v>22.889633874256209</v>
      </c>
      <c r="F61946">
        <v>-1</v>
      </c>
      <c r="G61946">
        <v>0</v>
      </c>
      <c r="H61946">
        <v>890625000</v>
      </c>
      <c r="I61946">
        <v>0</v>
      </c>
    </row>
    <row r="61947" spans="1:9" x14ac:dyDescent="0.25">
      <c r="A61947" t="s">
        <v>61954</v>
      </c>
      <c r="B61947">
        <v>29.943850508696233</v>
      </c>
      <c r="C61947">
        <v>108.13060665664912</v>
      </c>
      <c r="D61947">
        <v>52.792583880324322</v>
      </c>
      <c r="E61947">
        <v>55.338022776324877</v>
      </c>
      <c r="F61947">
        <v>-1</v>
      </c>
      <c r="G61947">
        <v>0</v>
      </c>
      <c r="H61947">
        <v>750000000</v>
      </c>
      <c r="I61947">
        <v>0</v>
      </c>
    </row>
    <row r="61948" spans="1:9" x14ac:dyDescent="0.25">
      <c r="A61948" t="s">
        <v>61955</v>
      </c>
      <c r="B61948">
        <v>24.494715314543942</v>
      </c>
      <c r="C61948">
        <v>67.46333249630905</v>
      </c>
      <c r="D61948">
        <v>32.656201465766145</v>
      </c>
      <c r="E61948">
        <v>34.807131030542948</v>
      </c>
      <c r="F61948">
        <v>1</v>
      </c>
      <c r="G61948">
        <v>0</v>
      </c>
      <c r="H61948">
        <v>921875000</v>
      </c>
      <c r="I61948">
        <v>0</v>
      </c>
    </row>
    <row r="61949" spans="1:9" x14ac:dyDescent="0.25">
      <c r="A61949" t="s">
        <v>61956</v>
      </c>
      <c r="B61949">
        <v>23.861935139176499</v>
      </c>
      <c r="C61949">
        <v>64.425260557855253</v>
      </c>
      <c r="D61949">
        <v>32.669549714919746</v>
      </c>
      <c r="E61949">
        <v>31.755710842935549</v>
      </c>
      <c r="F61949">
        <v>-1</v>
      </c>
      <c r="G61949">
        <v>0</v>
      </c>
      <c r="H61949">
        <v>843750000</v>
      </c>
      <c r="I61949">
        <v>0</v>
      </c>
    </row>
    <row r="61950" spans="1:9" x14ac:dyDescent="0.25">
      <c r="A61950" t="s">
        <v>61957</v>
      </c>
      <c r="B61950">
        <v>24.47334962117807</v>
      </c>
      <c r="C61950">
        <v>68.04789464782634</v>
      </c>
      <c r="D61950">
        <v>34.547929646677645</v>
      </c>
      <c r="E61950">
        <v>33.499965001148738</v>
      </c>
      <c r="F61950">
        <v>1</v>
      </c>
      <c r="G61950">
        <v>0</v>
      </c>
      <c r="H61950">
        <v>796875000</v>
      </c>
      <c r="I61950">
        <v>0</v>
      </c>
    </row>
    <row r="61951" spans="1:9" x14ac:dyDescent="0.25">
      <c r="A61951" t="s">
        <v>61958</v>
      </c>
      <c r="B61951">
        <v>22.34308773598508</v>
      </c>
      <c r="C61951">
        <v>53.485703289813472</v>
      </c>
      <c r="D61951">
        <v>31.945897769313479</v>
      </c>
      <c r="E61951">
        <v>21.539805520500003</v>
      </c>
      <c r="F61951">
        <v>1</v>
      </c>
      <c r="G61951">
        <v>0</v>
      </c>
      <c r="H61951">
        <v>921875000</v>
      </c>
      <c r="I61951">
        <v>0</v>
      </c>
    </row>
    <row r="61952" spans="1:9" x14ac:dyDescent="0.25">
      <c r="A61952" t="s">
        <v>61959</v>
      </c>
      <c r="B61952">
        <v>21.375796171889458</v>
      </c>
      <c r="C61952">
        <v>57.69221106301913</v>
      </c>
      <c r="D61952">
        <v>30.462130453787601</v>
      </c>
      <c r="E61952">
        <v>27.230080609231528</v>
      </c>
      <c r="F61952">
        <v>1</v>
      </c>
      <c r="G61952">
        <v>0</v>
      </c>
      <c r="H61952">
        <v>718750000</v>
      </c>
      <c r="I61952">
        <v>0</v>
      </c>
    </row>
    <row r="61953" spans="1:9" x14ac:dyDescent="0.25">
      <c r="A61953" t="s">
        <v>61960</v>
      </c>
      <c r="B61953">
        <v>23.919331519201311</v>
      </c>
      <c r="C61953">
        <v>69.989999251143317</v>
      </c>
      <c r="D61953">
        <v>36.621204310566235</v>
      </c>
      <c r="E61953">
        <v>33.368794940577096</v>
      </c>
      <c r="F61953">
        <v>1</v>
      </c>
      <c r="G61953">
        <v>0</v>
      </c>
      <c r="H61953">
        <v>640625000</v>
      </c>
      <c r="I61953">
        <v>0</v>
      </c>
    </row>
    <row r="61954" spans="1:9" x14ac:dyDescent="0.25">
      <c r="A61954" t="s">
        <v>61961</v>
      </c>
      <c r="B61954">
        <v>30.625304523434252</v>
      </c>
      <c r="C61954">
        <v>104.30646654348132</v>
      </c>
      <c r="D61954">
        <v>47.816425282216649</v>
      </c>
      <c r="E61954">
        <v>56.490041261264636</v>
      </c>
      <c r="F61954">
        <v>-1</v>
      </c>
      <c r="G61954">
        <v>0</v>
      </c>
      <c r="H61954">
        <v>875000000</v>
      </c>
      <c r="I61954">
        <v>0</v>
      </c>
    </row>
    <row r="61955" spans="1:9" x14ac:dyDescent="0.25">
      <c r="A61955" t="s">
        <v>61962</v>
      </c>
      <c r="B61955">
        <v>22.305306399952691</v>
      </c>
      <c r="C61955">
        <v>54.597359103044866</v>
      </c>
      <c r="D61955">
        <v>26.319737629148946</v>
      </c>
      <c r="E61955">
        <v>28.277621473895898</v>
      </c>
      <c r="F61955">
        <v>-1</v>
      </c>
      <c r="G61955">
        <v>0</v>
      </c>
      <c r="H61955">
        <v>906250000</v>
      </c>
      <c r="I61955">
        <v>0</v>
      </c>
    </row>
    <row r="61956" spans="1:9" x14ac:dyDescent="0.25">
      <c r="A61956" t="s">
        <v>61963</v>
      </c>
      <c r="B61956">
        <v>22.392124352393683</v>
      </c>
      <c r="C61956">
        <v>63.651672880621589</v>
      </c>
      <c r="D61956">
        <v>30.542247387317865</v>
      </c>
      <c r="E61956">
        <v>33.109425493303718</v>
      </c>
      <c r="F61956">
        <v>-1</v>
      </c>
      <c r="G61956">
        <v>0</v>
      </c>
      <c r="H61956">
        <v>796875000</v>
      </c>
      <c r="I61956">
        <v>0</v>
      </c>
    </row>
    <row r="61957" spans="1:9" x14ac:dyDescent="0.25">
      <c r="A61957" t="s">
        <v>61964</v>
      </c>
      <c r="B61957">
        <v>20.413584609605252</v>
      </c>
      <c r="C61957">
        <v>47.062898701793209</v>
      </c>
      <c r="D61957">
        <v>24.662079750679204</v>
      </c>
      <c r="E61957">
        <v>22.400818951113997</v>
      </c>
      <c r="F61957">
        <v>-1</v>
      </c>
      <c r="G61957">
        <v>0</v>
      </c>
      <c r="H61957">
        <v>906250000</v>
      </c>
      <c r="I61957">
        <v>0</v>
      </c>
    </row>
    <row r="61958" spans="1:9" x14ac:dyDescent="0.25">
      <c r="A61958" t="s">
        <v>61965</v>
      </c>
      <c r="B61958">
        <v>24.108889983781808</v>
      </c>
      <c r="C61958">
        <v>72.903917617957262</v>
      </c>
      <c r="D61958">
        <v>29.869250985650023</v>
      </c>
      <c r="E61958">
        <v>43.034666632307285</v>
      </c>
      <c r="F61958">
        <v>-1</v>
      </c>
      <c r="G61958">
        <v>0</v>
      </c>
      <c r="H61958">
        <v>812500000</v>
      </c>
      <c r="I61958">
        <v>0</v>
      </c>
    </row>
    <row r="61959" spans="1:9" x14ac:dyDescent="0.25">
      <c r="A61959" t="s">
        <v>61966</v>
      </c>
      <c r="B61959">
        <v>24.274701392503871</v>
      </c>
      <c r="C61959">
        <v>64.989227343629778</v>
      </c>
      <c r="D61959">
        <v>32.056675874163943</v>
      </c>
      <c r="E61959">
        <v>32.932551469465814</v>
      </c>
      <c r="F61959">
        <v>-1</v>
      </c>
      <c r="G61959">
        <v>0</v>
      </c>
      <c r="H61959">
        <v>687500000</v>
      </c>
      <c r="I61959">
        <v>0</v>
      </c>
    </row>
    <row r="61960" spans="1:9" x14ac:dyDescent="0.25">
      <c r="A61960" t="s">
        <v>61967</v>
      </c>
      <c r="B61960">
        <v>22.240112850642038</v>
      </c>
      <c r="C61960">
        <v>66.087421397188351</v>
      </c>
      <c r="D61960">
        <v>36.07180738315877</v>
      </c>
      <c r="E61960">
        <v>30.015614014029538</v>
      </c>
      <c r="F61960">
        <v>1</v>
      </c>
      <c r="G61960">
        <v>0</v>
      </c>
      <c r="H61960">
        <v>734375000</v>
      </c>
      <c r="I61960">
        <v>0</v>
      </c>
    </row>
    <row r="61961" spans="1:9" x14ac:dyDescent="0.25">
      <c r="A61961" t="s">
        <v>61968</v>
      </c>
      <c r="B61961">
        <v>24.418089211754154</v>
      </c>
      <c r="C61961">
        <v>72.344141024642283</v>
      </c>
      <c r="D61961">
        <v>36.123346470719916</v>
      </c>
      <c r="E61961">
        <v>36.220794553922374</v>
      </c>
      <c r="F61961">
        <v>1</v>
      </c>
      <c r="G61961">
        <v>0</v>
      </c>
      <c r="H61961">
        <v>718750000</v>
      </c>
      <c r="I61961">
        <v>0</v>
      </c>
    </row>
    <row r="61962" spans="1:9" x14ac:dyDescent="0.25">
      <c r="A61962" t="s">
        <v>61969</v>
      </c>
      <c r="B61962">
        <v>0.1</v>
      </c>
      <c r="C61962">
        <v>0.14480017131157563</v>
      </c>
      <c r="D61962">
        <v>0</v>
      </c>
      <c r="E61962">
        <v>0.14480017131157563</v>
      </c>
      <c r="F61962">
        <v>-0.14480017131157563</v>
      </c>
      <c r="G61962">
        <v>0</v>
      </c>
      <c r="H61962">
        <v>15625000</v>
      </c>
      <c r="I61962">
        <v>1</v>
      </c>
    </row>
    <row r="61963" spans="1:9" x14ac:dyDescent="0.25">
      <c r="A61963" t="s">
        <v>61970</v>
      </c>
      <c r="B61963">
        <v>26.523435834048442</v>
      </c>
      <c r="C61963">
        <v>78.258694090196968</v>
      </c>
      <c r="D61963">
        <v>34.633645750642359</v>
      </c>
      <c r="E61963">
        <v>43.625048339554631</v>
      </c>
      <c r="F61963">
        <v>-1</v>
      </c>
      <c r="G61963">
        <v>0</v>
      </c>
      <c r="H61963">
        <v>1000000000</v>
      </c>
      <c r="I61963">
        <v>0</v>
      </c>
    </row>
    <row r="61964" spans="1:9" x14ac:dyDescent="0.25">
      <c r="A61964" t="s">
        <v>61971</v>
      </c>
      <c r="B61964">
        <v>23.100000000000158</v>
      </c>
      <c r="C61964">
        <v>6.4140893999758246</v>
      </c>
      <c r="D61964">
        <v>3.2730436597690953</v>
      </c>
      <c r="E61964">
        <v>3.1410457402067324</v>
      </c>
      <c r="F61964">
        <v>-1</v>
      </c>
      <c r="G61964">
        <v>23.400000000000063</v>
      </c>
      <c r="H61964">
        <v>265625000</v>
      </c>
      <c r="I61964">
        <v>0</v>
      </c>
    </row>
    <row r="61965" spans="1:9" x14ac:dyDescent="0.25">
      <c r="A61965" t="s">
        <v>61972</v>
      </c>
      <c r="B61965">
        <v>23.200000000000063</v>
      </c>
      <c r="C61965">
        <v>6.3971358322777494</v>
      </c>
      <c r="D61965">
        <v>3.2651612945736366</v>
      </c>
      <c r="E61965">
        <v>3.1319745377041208</v>
      </c>
      <c r="F61965">
        <v>-1</v>
      </c>
      <c r="G61965">
        <v>23.500000000000064</v>
      </c>
      <c r="H61965">
        <v>234375000</v>
      </c>
      <c r="I61965">
        <v>0</v>
      </c>
    </row>
    <row r="61966" spans="1:9" x14ac:dyDescent="0.25">
      <c r="A61966" t="s">
        <v>61973</v>
      </c>
      <c r="B61966">
        <v>23.100000000000058</v>
      </c>
      <c r="C61966">
        <v>6.8996220662477299</v>
      </c>
      <c r="D61966">
        <v>3.5096319601023462</v>
      </c>
      <c r="E61966">
        <v>3.3899901061453899</v>
      </c>
      <c r="F61966">
        <v>-1</v>
      </c>
      <c r="G61966">
        <v>23.400000000000063</v>
      </c>
      <c r="H61966">
        <v>343750000</v>
      </c>
      <c r="I61966">
        <v>0</v>
      </c>
    </row>
    <row r="61967" spans="1:9" x14ac:dyDescent="0.25">
      <c r="A61967" t="s">
        <v>61974</v>
      </c>
      <c r="B61967">
        <v>23.20000000000006</v>
      </c>
      <c r="C61967">
        <v>6.9113350005462237</v>
      </c>
      <c r="D61967">
        <v>3.5157401617046942</v>
      </c>
      <c r="E61967">
        <v>3.3955948388415411</v>
      </c>
      <c r="F61967">
        <v>-1</v>
      </c>
      <c r="G61967">
        <v>23.500000000000064</v>
      </c>
      <c r="H61967">
        <v>281250000</v>
      </c>
      <c r="I61967">
        <v>0</v>
      </c>
    </row>
    <row r="61968" spans="1:9" x14ac:dyDescent="0.25">
      <c r="A61968" t="s">
        <v>61975</v>
      </c>
      <c r="B61968">
        <v>22.099999999999984</v>
      </c>
      <c r="C61968">
        <v>7.3368528225062075</v>
      </c>
      <c r="D61968">
        <v>6.8799438468931111</v>
      </c>
      <c r="E61968">
        <v>0.45690897561309995</v>
      </c>
      <c r="F61968">
        <v>1</v>
      </c>
      <c r="G61968">
        <v>22.400000000000048</v>
      </c>
      <c r="H61968">
        <v>234375000</v>
      </c>
      <c r="I61968">
        <v>0</v>
      </c>
    </row>
    <row r="61969" spans="1:9" x14ac:dyDescent="0.25">
      <c r="A61969" t="s">
        <v>61976</v>
      </c>
      <c r="B61969">
        <v>22.099999999999849</v>
      </c>
      <c r="C61969">
        <v>7.3325359798440672</v>
      </c>
      <c r="D61969">
        <v>6.8791274234536708</v>
      </c>
      <c r="E61969">
        <v>0.45340855639040223</v>
      </c>
      <c r="F61969">
        <v>1</v>
      </c>
      <c r="G61969">
        <v>22.400000000000048</v>
      </c>
      <c r="H61969">
        <v>328125000</v>
      </c>
      <c r="I61969">
        <v>0</v>
      </c>
    </row>
    <row r="61970" spans="1:9" x14ac:dyDescent="0.25">
      <c r="A61970" t="s">
        <v>61977</v>
      </c>
      <c r="B61970">
        <v>32.879313270009106</v>
      </c>
      <c r="C61970">
        <v>108.39572288849561</v>
      </c>
      <c r="D61970">
        <v>56.184868030488602</v>
      </c>
      <c r="E61970">
        <v>52.210854858006968</v>
      </c>
      <c r="F61970">
        <v>1</v>
      </c>
      <c r="G61970">
        <v>0</v>
      </c>
      <c r="H61970">
        <v>937500000</v>
      </c>
      <c r="I61970">
        <v>0</v>
      </c>
    </row>
    <row r="61971" spans="1:9" x14ac:dyDescent="0.25">
      <c r="A61971" t="s">
        <v>61978</v>
      </c>
      <c r="B61971">
        <v>31.131791935557267</v>
      </c>
      <c r="C61971">
        <v>86.650863752419795</v>
      </c>
      <c r="D61971">
        <v>38.989772240405735</v>
      </c>
      <c r="E61971">
        <v>47.661091512014046</v>
      </c>
      <c r="F61971">
        <v>-1</v>
      </c>
      <c r="G61971">
        <v>0</v>
      </c>
      <c r="H61971">
        <v>859375000</v>
      </c>
      <c r="I61971">
        <v>0</v>
      </c>
    </row>
    <row r="61972" spans="1:9" x14ac:dyDescent="0.25">
      <c r="A61972" t="s">
        <v>61979</v>
      </c>
      <c r="B61972">
        <v>26.628803764660319</v>
      </c>
      <c r="C61972">
        <v>64.412716677159921</v>
      </c>
      <c r="D61972">
        <v>25.165073317899861</v>
      </c>
      <c r="E61972">
        <v>39.24764335926001</v>
      </c>
      <c r="F61972">
        <v>-1</v>
      </c>
      <c r="G61972">
        <v>0</v>
      </c>
      <c r="H61972">
        <v>812500000</v>
      </c>
      <c r="I61972">
        <v>0</v>
      </c>
    </row>
    <row r="61973" spans="1:9" x14ac:dyDescent="0.25">
      <c r="A61973" t="s">
        <v>61980</v>
      </c>
      <c r="B61973">
        <v>26.063099994080467</v>
      </c>
      <c r="C61973">
        <v>65.400224373665495</v>
      </c>
      <c r="D61973">
        <v>34.158556367918749</v>
      </c>
      <c r="E61973">
        <v>31.241668005746746</v>
      </c>
      <c r="F61973">
        <v>-1</v>
      </c>
      <c r="G61973">
        <v>0</v>
      </c>
      <c r="H61973">
        <v>875000000</v>
      </c>
      <c r="I61973">
        <v>0</v>
      </c>
    </row>
    <row r="61974" spans="1:9" x14ac:dyDescent="0.25">
      <c r="A61974" t="s">
        <v>61981</v>
      </c>
      <c r="B61974">
        <v>21.600000000000051</v>
      </c>
      <c r="C61974">
        <v>2.6966113627510757</v>
      </c>
      <c r="D61974">
        <v>1.2428356106217073</v>
      </c>
      <c r="E61974">
        <v>1.4537757521293684</v>
      </c>
      <c r="F61974">
        <v>0.74496200008667479</v>
      </c>
      <c r="G61974">
        <v>21.500000000000036</v>
      </c>
      <c r="H61974">
        <v>218750000</v>
      </c>
      <c r="I61974">
        <v>0</v>
      </c>
    </row>
    <row r="61975" spans="1:9" x14ac:dyDescent="0.25">
      <c r="A61975" t="s">
        <v>61982</v>
      </c>
      <c r="B61975">
        <v>21.700000000000166</v>
      </c>
      <c r="C61975">
        <v>4.1086563027653247</v>
      </c>
      <c r="D61975">
        <v>1.9481422282975225</v>
      </c>
      <c r="E61975">
        <v>2.1605140744678084</v>
      </c>
      <c r="F61975">
        <v>0.96138220507362959</v>
      </c>
      <c r="G61975">
        <v>21.600000000000037</v>
      </c>
      <c r="H61975">
        <v>218750000</v>
      </c>
      <c r="I61975">
        <v>0</v>
      </c>
    </row>
    <row r="61976" spans="1:9" x14ac:dyDescent="0.25">
      <c r="A61976" t="s">
        <v>61983</v>
      </c>
      <c r="B61976">
        <v>21.7</v>
      </c>
      <c r="C61976">
        <v>2.4274486742626893</v>
      </c>
      <c r="D61976">
        <v>1.1134525782676166</v>
      </c>
      <c r="E61976">
        <v>1.3139960959950727</v>
      </c>
      <c r="F61976">
        <v>0.26614510311504036</v>
      </c>
      <c r="G61976">
        <v>21.600000000000037</v>
      </c>
      <c r="H61976">
        <v>218750000</v>
      </c>
      <c r="I61976">
        <v>0</v>
      </c>
    </row>
    <row r="61977" spans="1:9" x14ac:dyDescent="0.25">
      <c r="A61977" t="s">
        <v>61984</v>
      </c>
      <c r="B61977">
        <v>21.699999999999857</v>
      </c>
      <c r="C61977">
        <v>2.4348487968554111</v>
      </c>
      <c r="D61977">
        <v>1.1168124067114191</v>
      </c>
      <c r="E61977">
        <v>1.318036390143992</v>
      </c>
      <c r="F61977">
        <v>0.26255964049042291</v>
      </c>
      <c r="G61977">
        <v>21.600000000000037</v>
      </c>
      <c r="H61977">
        <v>250000000</v>
      </c>
      <c r="I61977">
        <v>0</v>
      </c>
    </row>
    <row r="61978" spans="1:9" x14ac:dyDescent="0.25">
      <c r="A61978" t="s">
        <v>61985</v>
      </c>
      <c r="B61978">
        <v>36.473246390337174</v>
      </c>
      <c r="C61978">
        <v>111.10555969321044</v>
      </c>
      <c r="D61978">
        <v>55.347667442779837</v>
      </c>
      <c r="E61978">
        <v>55.757892250430636</v>
      </c>
      <c r="F61978">
        <v>-1</v>
      </c>
      <c r="G61978">
        <v>0</v>
      </c>
      <c r="H61978">
        <v>750000000</v>
      </c>
      <c r="I61978">
        <v>0</v>
      </c>
    </row>
    <row r="61979" spans="1:9" x14ac:dyDescent="0.25">
      <c r="A61979" t="s">
        <v>61986</v>
      </c>
      <c r="B61979">
        <v>27.473615518989607</v>
      </c>
      <c r="C61979">
        <v>71.973099749266936</v>
      </c>
      <c r="D61979">
        <v>36.097183266476243</v>
      </c>
      <c r="E61979">
        <v>35.875916482790686</v>
      </c>
      <c r="F61979">
        <v>-1</v>
      </c>
      <c r="G61979">
        <v>0</v>
      </c>
      <c r="H61979">
        <v>921875000</v>
      </c>
      <c r="I61979">
        <v>0</v>
      </c>
    </row>
    <row r="61980" spans="1:9" x14ac:dyDescent="0.25">
      <c r="A61980" t="s">
        <v>61987</v>
      </c>
      <c r="B61980">
        <v>30.457308816735509</v>
      </c>
      <c r="C61980">
        <v>87.728192672284621</v>
      </c>
      <c r="D61980">
        <v>42.23534056881801</v>
      </c>
      <c r="E61980">
        <v>45.49285210346666</v>
      </c>
      <c r="F61980">
        <v>-1</v>
      </c>
      <c r="G61980">
        <v>0</v>
      </c>
      <c r="H61980">
        <v>718750000</v>
      </c>
      <c r="I61980">
        <v>0</v>
      </c>
    </row>
    <row r="61981" spans="1:9" x14ac:dyDescent="0.25">
      <c r="A61981" t="s">
        <v>61988</v>
      </c>
      <c r="B61981">
        <v>27.300887312344464</v>
      </c>
      <c r="C61981">
        <v>72.635995307480457</v>
      </c>
      <c r="D61981">
        <v>40.0314648125768</v>
      </c>
      <c r="E61981">
        <v>32.604530494903649</v>
      </c>
      <c r="F61981">
        <v>1</v>
      </c>
      <c r="G61981">
        <v>0</v>
      </c>
      <c r="H61981">
        <v>843750000</v>
      </c>
      <c r="I61981">
        <v>0</v>
      </c>
    </row>
    <row r="61982" spans="1:9" x14ac:dyDescent="0.25">
      <c r="A61982" t="s">
        <v>61989</v>
      </c>
      <c r="B61982">
        <v>22.689740612666494</v>
      </c>
      <c r="C61982">
        <v>6.3715201680949116</v>
      </c>
      <c r="D61982">
        <v>3.2798556408807991</v>
      </c>
      <c r="E61982">
        <v>3.0916645272141241</v>
      </c>
      <c r="F61982">
        <v>-0.68335615683260631</v>
      </c>
      <c r="G61982">
        <v>23.400000000000063</v>
      </c>
      <c r="H61982">
        <v>281250000</v>
      </c>
      <c r="I61982">
        <v>0</v>
      </c>
    </row>
    <row r="61983" spans="1:9" x14ac:dyDescent="0.25">
      <c r="A61983" t="s">
        <v>61990</v>
      </c>
      <c r="B61983">
        <v>25.886329353623257</v>
      </c>
      <c r="C61983">
        <v>58.897920747223615</v>
      </c>
      <c r="D61983">
        <v>31.495609296162819</v>
      </c>
      <c r="E61983">
        <v>27.402311451060793</v>
      </c>
      <c r="F61983">
        <v>1</v>
      </c>
      <c r="G61983">
        <v>0</v>
      </c>
      <c r="H61983">
        <v>687500000</v>
      </c>
      <c r="I61983">
        <v>0</v>
      </c>
    </row>
    <row r="61984" spans="1:9" x14ac:dyDescent="0.25">
      <c r="A61984" t="s">
        <v>61991</v>
      </c>
      <c r="B61984">
        <v>38.152229487823746</v>
      </c>
      <c r="C61984">
        <v>61.014376276434973</v>
      </c>
      <c r="D61984">
        <v>30.381883229581184</v>
      </c>
      <c r="E61984">
        <v>30.632493046853753</v>
      </c>
      <c r="F61984">
        <v>1</v>
      </c>
      <c r="G61984">
        <v>49.500000000000433</v>
      </c>
      <c r="H61984">
        <v>562500000</v>
      </c>
      <c r="I61984">
        <v>0</v>
      </c>
    </row>
    <row r="61985" spans="1:9" x14ac:dyDescent="0.25">
      <c r="A61985" t="s">
        <v>61992</v>
      </c>
      <c r="B61985">
        <v>24.560431468494194</v>
      </c>
      <c r="C61985">
        <v>52.669944299233798</v>
      </c>
      <c r="D61985">
        <v>27.962460269333029</v>
      </c>
      <c r="E61985">
        <v>24.707484029900787</v>
      </c>
      <c r="F61985">
        <v>1</v>
      </c>
      <c r="G61985">
        <v>0</v>
      </c>
      <c r="H61985">
        <v>687500000</v>
      </c>
      <c r="I61985">
        <v>0</v>
      </c>
    </row>
    <row r="61986" spans="1:9" x14ac:dyDescent="0.25">
      <c r="A61986" t="s">
        <v>61993</v>
      </c>
      <c r="B61986">
        <v>20.735998106633282</v>
      </c>
      <c r="C61986">
        <v>36.002317102468254</v>
      </c>
      <c r="D61986">
        <v>17.040360381100285</v>
      </c>
      <c r="E61986">
        <v>18.961956721367994</v>
      </c>
      <c r="F61986">
        <v>-1</v>
      </c>
      <c r="G61986">
        <v>0</v>
      </c>
      <c r="H61986">
        <v>718750000</v>
      </c>
      <c r="I61986">
        <v>0</v>
      </c>
    </row>
    <row r="61987" spans="1:9" x14ac:dyDescent="0.25">
      <c r="A61987" t="s">
        <v>61994</v>
      </c>
      <c r="B61987">
        <v>28.858777674193306</v>
      </c>
      <c r="C61987">
        <v>77.656371352820003</v>
      </c>
      <c r="D61987">
        <v>38.192889867380877</v>
      </c>
      <c r="E61987">
        <v>39.463481485439161</v>
      </c>
      <c r="F61987">
        <v>-1</v>
      </c>
      <c r="G61987">
        <v>0</v>
      </c>
      <c r="H61987">
        <v>828125000</v>
      </c>
      <c r="I61987">
        <v>0</v>
      </c>
    </row>
    <row r="61988" spans="1:9" x14ac:dyDescent="0.25">
      <c r="A61988" t="s">
        <v>61995</v>
      </c>
      <c r="B61988">
        <v>21.000000000000025</v>
      </c>
      <c r="C61988">
        <v>2.2620891227464988</v>
      </c>
      <c r="D61988">
        <v>1.045545563179914</v>
      </c>
      <c r="E61988">
        <v>1.2165435595665848</v>
      </c>
      <c r="F61988">
        <v>0.31984184665677606</v>
      </c>
      <c r="G61988">
        <v>20.900000000000027</v>
      </c>
      <c r="H61988">
        <v>156250000</v>
      </c>
      <c r="I61988">
        <v>0</v>
      </c>
    </row>
    <row r="61989" spans="1:9" x14ac:dyDescent="0.25">
      <c r="A61989" t="s">
        <v>61996</v>
      </c>
      <c r="B61989">
        <v>21.000000000000153</v>
      </c>
      <c r="C61989">
        <v>2.3292621741885435</v>
      </c>
      <c r="D61989">
        <v>1.0780099705431549</v>
      </c>
      <c r="E61989">
        <v>1.2512522036453886</v>
      </c>
      <c r="F61989">
        <v>0.34562221316039565</v>
      </c>
      <c r="G61989">
        <v>20.900000000000027</v>
      </c>
      <c r="H61989">
        <v>203125000</v>
      </c>
      <c r="I61989">
        <v>0</v>
      </c>
    </row>
    <row r="61990" spans="1:9" x14ac:dyDescent="0.25">
      <c r="A61990" t="s">
        <v>61997</v>
      </c>
      <c r="B61990">
        <v>21.000000000000036</v>
      </c>
      <c r="C61990">
        <v>1.8373147791584188</v>
      </c>
      <c r="D61990">
        <v>0.83684955708799347</v>
      </c>
      <c r="E61990">
        <v>1.0004652220704253</v>
      </c>
      <c r="F61990">
        <v>0.12879129023535718</v>
      </c>
      <c r="G61990">
        <v>20.900000000000027</v>
      </c>
      <c r="H61990">
        <v>218750000</v>
      </c>
      <c r="I61990">
        <v>0</v>
      </c>
    </row>
    <row r="61991" spans="1:9" x14ac:dyDescent="0.25">
      <c r="A61991" t="s">
        <v>61998</v>
      </c>
      <c r="B61991">
        <v>20.999999999999872</v>
      </c>
      <c r="C61991">
        <v>1.8567868466658766</v>
      </c>
      <c r="D61991">
        <v>0.84581575019141164</v>
      </c>
      <c r="E61991">
        <v>1.0109710964744649</v>
      </c>
      <c r="F61991">
        <v>0.13011870882015852</v>
      </c>
      <c r="G61991">
        <v>20.900000000000027</v>
      </c>
      <c r="H61991">
        <v>265625000</v>
      </c>
      <c r="I61991">
        <v>0</v>
      </c>
    </row>
    <row r="61992" spans="1:9" x14ac:dyDescent="0.25">
      <c r="A61992" t="s">
        <v>61999</v>
      </c>
      <c r="B61992">
        <v>21.100000000000048</v>
      </c>
      <c r="C61992">
        <v>2.1988462134733338</v>
      </c>
      <c r="D61992">
        <v>1.02267145990696</v>
      </c>
      <c r="E61992">
        <v>1.1761747535663738</v>
      </c>
      <c r="F61992">
        <v>0.16299642029676953</v>
      </c>
      <c r="G61992">
        <v>21.000000000000028</v>
      </c>
      <c r="H61992">
        <v>187500000</v>
      </c>
      <c r="I61992">
        <v>0</v>
      </c>
    </row>
    <row r="61993" spans="1:9" x14ac:dyDescent="0.25">
      <c r="A61993" t="s">
        <v>62000</v>
      </c>
      <c r="B61993">
        <v>21.100000000000019</v>
      </c>
      <c r="C61993">
        <v>2.2004586038308811</v>
      </c>
      <c r="D61993">
        <v>1.0230808022358073</v>
      </c>
      <c r="E61993">
        <v>1.1773778015950738</v>
      </c>
      <c r="F61993">
        <v>0.15892874744791907</v>
      </c>
      <c r="G61993">
        <v>21.000000000000028</v>
      </c>
      <c r="H61993">
        <v>218750000</v>
      </c>
      <c r="I61993">
        <v>0</v>
      </c>
    </row>
    <row r="61994" spans="1:9" x14ac:dyDescent="0.25">
      <c r="A61994" t="s">
        <v>62001</v>
      </c>
      <c r="B61994">
        <v>29.421470382555444</v>
      </c>
      <c r="C61994">
        <v>83.853416287549351</v>
      </c>
      <c r="D61994">
        <v>46.964644623395252</v>
      </c>
      <c r="E61994">
        <v>36.888771664154149</v>
      </c>
      <c r="F61994">
        <v>-1</v>
      </c>
      <c r="G61994">
        <v>0</v>
      </c>
      <c r="H61994">
        <v>796875000</v>
      </c>
      <c r="I61994">
        <v>0</v>
      </c>
    </row>
    <row r="61995" spans="1:9" x14ac:dyDescent="0.25">
      <c r="A61995" t="s">
        <v>62002</v>
      </c>
      <c r="B61995">
        <v>36.3989222599998</v>
      </c>
      <c r="C61995">
        <v>104.45672424716535</v>
      </c>
      <c r="D61995">
        <v>51.28202122053564</v>
      </c>
      <c r="E61995">
        <v>53.17470302662975</v>
      </c>
      <c r="F61995">
        <v>-1</v>
      </c>
      <c r="G61995">
        <v>0</v>
      </c>
      <c r="H61995">
        <v>906250000</v>
      </c>
      <c r="I61995">
        <v>0</v>
      </c>
    </row>
    <row r="61996" spans="1:9" x14ac:dyDescent="0.25">
      <c r="A61996" t="s">
        <v>62003</v>
      </c>
      <c r="B61996">
        <v>26.007033153374628</v>
      </c>
      <c r="C61996">
        <v>64.589291608233907</v>
      </c>
      <c r="D61996">
        <v>35.879529399447684</v>
      </c>
      <c r="E61996">
        <v>28.709762208786188</v>
      </c>
      <c r="F61996">
        <v>1</v>
      </c>
      <c r="G61996">
        <v>0</v>
      </c>
      <c r="H61996">
        <v>843750000</v>
      </c>
      <c r="I61996">
        <v>0</v>
      </c>
    </row>
    <row r="61997" spans="1:9" x14ac:dyDescent="0.25">
      <c r="A61997" t="s">
        <v>62004</v>
      </c>
      <c r="B61997">
        <v>24.243346206436758</v>
      </c>
      <c r="C61997">
        <v>51.801141146088888</v>
      </c>
      <c r="D61997">
        <v>25.315359222669304</v>
      </c>
      <c r="E61997">
        <v>26.48578192341963</v>
      </c>
      <c r="F61997">
        <v>1</v>
      </c>
      <c r="G61997">
        <v>0</v>
      </c>
      <c r="H61997">
        <v>796875000</v>
      </c>
      <c r="I61997">
        <v>0</v>
      </c>
    </row>
    <row r="61998" spans="1:9" x14ac:dyDescent="0.25">
      <c r="A61998" t="s">
        <v>62005</v>
      </c>
      <c r="B61998">
        <v>25.219734813299624</v>
      </c>
      <c r="C61998">
        <v>62.381832196631052</v>
      </c>
      <c r="D61998">
        <v>26.753058487738024</v>
      </c>
      <c r="E61998">
        <v>35.628773708893071</v>
      </c>
      <c r="F61998">
        <v>1</v>
      </c>
      <c r="G61998">
        <v>0</v>
      </c>
      <c r="H61998">
        <v>859375000</v>
      </c>
      <c r="I61998">
        <v>0</v>
      </c>
    </row>
    <row r="61999" spans="1:9" x14ac:dyDescent="0.25">
      <c r="A61999" t="s">
        <v>62006</v>
      </c>
      <c r="B61999">
        <v>29.058085932084243</v>
      </c>
      <c r="C61999">
        <v>72.838628333730639</v>
      </c>
      <c r="D61999">
        <v>39.985100040387749</v>
      </c>
      <c r="E61999">
        <v>32.853528293342848</v>
      </c>
      <c r="F61999">
        <v>-1</v>
      </c>
      <c r="G61999">
        <v>0</v>
      </c>
      <c r="H61999">
        <v>859375000</v>
      </c>
      <c r="I61999">
        <v>0</v>
      </c>
    </row>
    <row r="62000" spans="1:9" x14ac:dyDescent="0.25">
      <c r="A62000" t="s">
        <v>62007</v>
      </c>
      <c r="B62000">
        <v>37.354692440135921</v>
      </c>
      <c r="C62000">
        <v>104.6874981942333</v>
      </c>
      <c r="D62000">
        <v>52.216617620963142</v>
      </c>
      <c r="E62000">
        <v>52.470880573270072</v>
      </c>
      <c r="F62000">
        <v>1</v>
      </c>
      <c r="G62000">
        <v>0</v>
      </c>
      <c r="H62000">
        <v>609375000</v>
      </c>
      <c r="I62000">
        <v>0</v>
      </c>
    </row>
    <row r="62001" spans="1:9" x14ac:dyDescent="0.25">
      <c r="A62001" t="s">
        <v>62008</v>
      </c>
      <c r="B62001">
        <v>22.392614169992296</v>
      </c>
      <c r="C62001">
        <v>47.855680876132205</v>
      </c>
      <c r="D62001">
        <v>23.945274828898359</v>
      </c>
      <c r="E62001">
        <v>23.910406047233796</v>
      </c>
      <c r="F62001">
        <v>1</v>
      </c>
      <c r="G62001">
        <v>0</v>
      </c>
      <c r="H62001">
        <v>687500000</v>
      </c>
      <c r="I62001">
        <v>0</v>
      </c>
    </row>
    <row r="62002" spans="1:9" x14ac:dyDescent="0.25">
      <c r="A62002" t="s">
        <v>62009</v>
      </c>
      <c r="B62002">
        <v>27.588118898222952</v>
      </c>
      <c r="C62002">
        <v>75.519195702058269</v>
      </c>
      <c r="D62002">
        <v>36.543857662244925</v>
      </c>
      <c r="E62002">
        <v>38.975338039813394</v>
      </c>
      <c r="F62002">
        <v>-1</v>
      </c>
      <c r="G62002">
        <v>0</v>
      </c>
      <c r="H62002">
        <v>812500000</v>
      </c>
      <c r="I62002">
        <v>0</v>
      </c>
    </row>
    <row r="62003" spans="1:9" x14ac:dyDescent="0.25">
      <c r="A62003" t="s">
        <v>62010</v>
      </c>
      <c r="B62003">
        <v>33.361764398244979</v>
      </c>
      <c r="C62003">
        <v>97.722920397888359</v>
      </c>
      <c r="D62003">
        <v>49.691675143561227</v>
      </c>
      <c r="E62003">
        <v>48.031245254327175</v>
      </c>
      <c r="F62003">
        <v>-1</v>
      </c>
      <c r="G62003">
        <v>0</v>
      </c>
      <c r="H62003">
        <v>765625000</v>
      </c>
      <c r="I62003">
        <v>0</v>
      </c>
    </row>
    <row r="62004" spans="1:9" x14ac:dyDescent="0.25">
      <c r="A62004" t="s">
        <v>62011</v>
      </c>
      <c r="B62004">
        <v>27.454268043108087</v>
      </c>
      <c r="C62004">
        <v>74.244939400669793</v>
      </c>
      <c r="D62004">
        <v>34.779770269654072</v>
      </c>
      <c r="E62004">
        <v>39.465169131015784</v>
      </c>
      <c r="F62004">
        <v>-1</v>
      </c>
      <c r="G62004">
        <v>0</v>
      </c>
      <c r="H62004">
        <v>781250000</v>
      </c>
      <c r="I62004">
        <v>0</v>
      </c>
    </row>
    <row r="62005" spans="1:9" x14ac:dyDescent="0.25">
      <c r="A62005" t="s">
        <v>62012</v>
      </c>
      <c r="B62005">
        <v>22.710938544948728</v>
      </c>
      <c r="C62005">
        <v>50.108894599008849</v>
      </c>
      <c r="D62005">
        <v>24.798196379017419</v>
      </c>
      <c r="E62005">
        <v>25.310698219991465</v>
      </c>
      <c r="F62005">
        <v>-1</v>
      </c>
      <c r="G62005">
        <v>0</v>
      </c>
      <c r="H62005">
        <v>781250000</v>
      </c>
      <c r="I62005">
        <v>0</v>
      </c>
    </row>
    <row r="62006" spans="1:9" x14ac:dyDescent="0.25">
      <c r="A62006" t="s">
        <v>62013</v>
      </c>
      <c r="B62006">
        <v>24.587452725454309</v>
      </c>
      <c r="C62006">
        <v>61.373480959850447</v>
      </c>
      <c r="D62006">
        <v>29.285673747883504</v>
      </c>
      <c r="E62006">
        <v>32.087807211966989</v>
      </c>
      <c r="F62006">
        <v>-1</v>
      </c>
      <c r="G62006">
        <v>0</v>
      </c>
      <c r="H62006">
        <v>796875000</v>
      </c>
      <c r="I62006">
        <v>0</v>
      </c>
    </row>
    <row r="62007" spans="1:9" x14ac:dyDescent="0.25">
      <c r="A62007" t="s">
        <v>62014</v>
      </c>
      <c r="B62007">
        <v>22.736993950146594</v>
      </c>
      <c r="C62007">
        <v>11.243358796202099</v>
      </c>
      <c r="D62007">
        <v>8.8515204372164717</v>
      </c>
      <c r="E62007">
        <v>2.3918383589856247</v>
      </c>
      <c r="F62007">
        <v>1</v>
      </c>
      <c r="G62007">
        <v>23.700000000000067</v>
      </c>
      <c r="H62007">
        <v>218750000</v>
      </c>
      <c r="I62007">
        <v>0</v>
      </c>
    </row>
    <row r="62008" spans="1:9" x14ac:dyDescent="0.25">
      <c r="A62008" t="s">
        <v>62015</v>
      </c>
      <c r="B62008">
        <v>23.278828800027714</v>
      </c>
      <c r="C62008">
        <v>7.303083109268397</v>
      </c>
      <c r="D62008">
        <v>3.5279696167387806</v>
      </c>
      <c r="E62008">
        <v>3.775113492529627</v>
      </c>
      <c r="F62008">
        <v>-1</v>
      </c>
      <c r="G62008">
        <v>23.800000000000068</v>
      </c>
      <c r="H62008">
        <v>234375000</v>
      </c>
      <c r="I62008">
        <v>0</v>
      </c>
    </row>
    <row r="62009" spans="1:9" x14ac:dyDescent="0.25">
      <c r="A62009" t="s">
        <v>62016</v>
      </c>
      <c r="B62009">
        <v>26.870364118524019</v>
      </c>
      <c r="C62009">
        <v>15.009093120182682</v>
      </c>
      <c r="D62009">
        <v>7.3806919851697712</v>
      </c>
      <c r="E62009">
        <v>7.628401135012906</v>
      </c>
      <c r="F62009">
        <v>0.85321284282922871</v>
      </c>
      <c r="G62009">
        <v>34.200000000000216</v>
      </c>
      <c r="H62009">
        <v>437500000</v>
      </c>
      <c r="I62009">
        <v>0</v>
      </c>
    </row>
    <row r="62010" spans="1:9" x14ac:dyDescent="0.25">
      <c r="A62010" t="s">
        <v>62017</v>
      </c>
      <c r="B62010">
        <v>36.806979629213423</v>
      </c>
      <c r="C62010">
        <v>113.46877477612608</v>
      </c>
      <c r="D62010">
        <v>55.827841708069499</v>
      </c>
      <c r="E62010">
        <v>57.64093306805654</v>
      </c>
      <c r="F62010">
        <v>1</v>
      </c>
      <c r="G62010">
        <v>0</v>
      </c>
      <c r="H62010">
        <v>859375000</v>
      </c>
      <c r="I62010">
        <v>0</v>
      </c>
    </row>
    <row r="62011" spans="1:9" x14ac:dyDescent="0.25">
      <c r="A62011" t="s">
        <v>62018</v>
      </c>
      <c r="B62011">
        <v>29.558699733009103</v>
      </c>
      <c r="C62011">
        <v>87.301051279396788</v>
      </c>
      <c r="D62011">
        <v>44.141284031579204</v>
      </c>
      <c r="E62011">
        <v>43.159767247817548</v>
      </c>
      <c r="F62011">
        <v>-1</v>
      </c>
      <c r="G62011">
        <v>0</v>
      </c>
      <c r="H62011">
        <v>984375000</v>
      </c>
      <c r="I62011">
        <v>0</v>
      </c>
    </row>
    <row r="62012" spans="1:9" x14ac:dyDescent="0.25">
      <c r="A62012" t="s">
        <v>62019</v>
      </c>
      <c r="B62012">
        <v>21.100000000000044</v>
      </c>
      <c r="C62012">
        <v>2.4441394295364862</v>
      </c>
      <c r="D62012">
        <v>1.3005851631872738</v>
      </c>
      <c r="E62012">
        <v>1.1435542663492124</v>
      </c>
      <c r="F62012">
        <v>-0.40750905790254688</v>
      </c>
      <c r="G62012">
        <v>21.000000000000028</v>
      </c>
      <c r="H62012">
        <v>218750000</v>
      </c>
      <c r="I62012">
        <v>0</v>
      </c>
    </row>
    <row r="62013" spans="1:9" x14ac:dyDescent="0.25">
      <c r="A62013" t="s">
        <v>62020</v>
      </c>
      <c r="B62013">
        <v>21.099999999999909</v>
      </c>
      <c r="C62013">
        <v>2.4917030202595187</v>
      </c>
      <c r="D62013">
        <v>1.325046454942524</v>
      </c>
      <c r="E62013">
        <v>1.1666565653169947</v>
      </c>
      <c r="F62013">
        <v>-0.38781123596218459</v>
      </c>
      <c r="G62013">
        <v>21.000000000000028</v>
      </c>
      <c r="H62013">
        <v>140625000</v>
      </c>
      <c r="I62013">
        <v>0</v>
      </c>
    </row>
    <row r="62014" spans="1:9" x14ac:dyDescent="0.25">
      <c r="A62014" t="s">
        <v>62021</v>
      </c>
      <c r="B62014">
        <v>21.000000000000163</v>
      </c>
      <c r="C62014">
        <v>2.3470852208773176</v>
      </c>
      <c r="D62014">
        <v>1.2445531655358884</v>
      </c>
      <c r="E62014">
        <v>1.1025320553414293</v>
      </c>
      <c r="F62014">
        <v>-0.2557703255239403</v>
      </c>
      <c r="G62014">
        <v>20.900000000000027</v>
      </c>
      <c r="H62014">
        <v>203125000</v>
      </c>
      <c r="I62014">
        <v>0</v>
      </c>
    </row>
    <row r="62015" spans="1:9" x14ac:dyDescent="0.25">
      <c r="A62015" t="s">
        <v>62022</v>
      </c>
      <c r="B62015">
        <v>21.00000000000016</v>
      </c>
      <c r="C62015">
        <v>2.3547056889161344</v>
      </c>
      <c r="D62015">
        <v>1.2486329538279146</v>
      </c>
      <c r="E62015">
        <v>1.1060727350882198</v>
      </c>
      <c r="F62015">
        <v>-0.25082145088731567</v>
      </c>
      <c r="G62015">
        <v>20.900000000000027</v>
      </c>
      <c r="H62015">
        <v>187500000</v>
      </c>
      <c r="I62015">
        <v>0</v>
      </c>
    </row>
    <row r="62016" spans="1:9" x14ac:dyDescent="0.25">
      <c r="A62016" t="s">
        <v>62023</v>
      </c>
      <c r="B62016">
        <v>21.200000000000045</v>
      </c>
      <c r="C62016">
        <v>3.9571238839269909</v>
      </c>
      <c r="D62016">
        <v>2.0635725733629018</v>
      </c>
      <c r="E62016">
        <v>1.8935513105640891</v>
      </c>
      <c r="F62016">
        <v>-1</v>
      </c>
      <c r="G62016">
        <v>21.10000000000003</v>
      </c>
      <c r="H62016">
        <v>250000000</v>
      </c>
      <c r="I62016">
        <v>0</v>
      </c>
    </row>
    <row r="62017" spans="1:9" x14ac:dyDescent="0.25">
      <c r="A62017" t="s">
        <v>62024</v>
      </c>
      <c r="B62017">
        <v>21.510853608680144</v>
      </c>
      <c r="C62017">
        <v>8.5462839791845369</v>
      </c>
      <c r="D62017">
        <v>4.3598064649016592</v>
      </c>
      <c r="E62017">
        <v>4.1864775142828794</v>
      </c>
      <c r="F62017">
        <v>-1</v>
      </c>
      <c r="G62017">
        <v>21.500000000000036</v>
      </c>
      <c r="H62017">
        <v>187500000</v>
      </c>
      <c r="I62017">
        <v>0</v>
      </c>
    </row>
    <row r="62018" spans="1:9" x14ac:dyDescent="0.25">
      <c r="A62018" t="s">
        <v>62025</v>
      </c>
      <c r="B62018">
        <v>25.125473305302894</v>
      </c>
      <c r="C62018">
        <v>31.74272173373291</v>
      </c>
      <c r="D62018">
        <v>16.754653412427686</v>
      </c>
      <c r="E62018">
        <v>14.988068321305196</v>
      </c>
      <c r="F62018">
        <v>1</v>
      </c>
      <c r="G62018">
        <v>0</v>
      </c>
      <c r="H62018">
        <v>875000000</v>
      </c>
      <c r="I62018">
        <v>0</v>
      </c>
    </row>
    <row r="62019" spans="1:9" x14ac:dyDescent="0.25">
      <c r="A62019" t="s">
        <v>62026</v>
      </c>
      <c r="B62019">
        <v>39.161262439618547</v>
      </c>
      <c r="C62019">
        <v>100.75305464772572</v>
      </c>
      <c r="D62019">
        <v>49.21345616394926</v>
      </c>
      <c r="E62019">
        <v>51.539598483776452</v>
      </c>
      <c r="F62019">
        <v>-1</v>
      </c>
      <c r="G62019">
        <v>0</v>
      </c>
      <c r="H62019">
        <v>859375000</v>
      </c>
      <c r="I62019">
        <v>0</v>
      </c>
    </row>
    <row r="62020" spans="1:9" x14ac:dyDescent="0.25">
      <c r="A62020" t="s">
        <v>62027</v>
      </c>
      <c r="B62020">
        <v>27.520274583458548</v>
      </c>
      <c r="C62020">
        <v>43.409667958757289</v>
      </c>
      <c r="D62020">
        <v>22.640909590952901</v>
      </c>
      <c r="E62020">
        <v>20.768758367804391</v>
      </c>
      <c r="F62020">
        <v>-1</v>
      </c>
      <c r="G62020">
        <v>0</v>
      </c>
      <c r="H62020">
        <v>765625000</v>
      </c>
      <c r="I62020">
        <v>0</v>
      </c>
    </row>
    <row r="62021" spans="1:9" x14ac:dyDescent="0.25">
      <c r="A62021" t="s">
        <v>62028</v>
      </c>
      <c r="B62021">
        <v>33.361888519857516</v>
      </c>
      <c r="C62021">
        <v>74.17798447943855</v>
      </c>
      <c r="D62021">
        <v>35.199670486140185</v>
      </c>
      <c r="E62021">
        <v>38.978313993298386</v>
      </c>
      <c r="F62021">
        <v>-1</v>
      </c>
      <c r="G62021">
        <v>0</v>
      </c>
      <c r="H62021">
        <v>750000000</v>
      </c>
      <c r="I62021">
        <v>0</v>
      </c>
    </row>
    <row r="62022" spans="1:9" x14ac:dyDescent="0.25">
      <c r="A62022" t="s">
        <v>62029</v>
      </c>
      <c r="B62022">
        <v>21.800000000000054</v>
      </c>
      <c r="C62022">
        <v>2.8243933906481451</v>
      </c>
      <c r="D62022">
        <v>1.2410959374162038</v>
      </c>
      <c r="E62022">
        <v>1.5832974532319413</v>
      </c>
      <c r="F62022">
        <v>0.74828486075967993</v>
      </c>
      <c r="G62022">
        <v>21.700000000000038</v>
      </c>
      <c r="H62022">
        <v>203125000</v>
      </c>
      <c r="I62022">
        <v>0</v>
      </c>
    </row>
    <row r="62023" spans="1:9" x14ac:dyDescent="0.25">
      <c r="A62023" t="s">
        <v>62030</v>
      </c>
      <c r="B62023">
        <v>21.899999999999871</v>
      </c>
      <c r="C62023">
        <v>4.4024629428221278</v>
      </c>
      <c r="D62023">
        <v>2.0292137092987255</v>
      </c>
      <c r="E62023">
        <v>2.3732492335234112</v>
      </c>
      <c r="F62023">
        <v>0.97632308590705463</v>
      </c>
      <c r="G62023">
        <v>21.80000000000004</v>
      </c>
      <c r="H62023">
        <v>250000000</v>
      </c>
      <c r="I62023">
        <v>0</v>
      </c>
    </row>
    <row r="62024" spans="1:9" x14ac:dyDescent="0.25">
      <c r="A62024" t="s">
        <v>62031</v>
      </c>
      <c r="B62024">
        <v>21.800000000000004</v>
      </c>
      <c r="C62024">
        <v>2.5466324765749224</v>
      </c>
      <c r="D62024">
        <v>1.1107684937579783</v>
      </c>
      <c r="E62024">
        <v>1.4358639828169442</v>
      </c>
      <c r="F62024">
        <v>0.2666821991675441</v>
      </c>
      <c r="G62024">
        <v>21.700000000000038</v>
      </c>
      <c r="H62024">
        <v>250000000</v>
      </c>
      <c r="I62024">
        <v>0</v>
      </c>
    </row>
    <row r="62025" spans="1:9" x14ac:dyDescent="0.25">
      <c r="A62025" t="s">
        <v>62032</v>
      </c>
      <c r="B62025">
        <v>21.80000000000005</v>
      </c>
      <c r="C62025">
        <v>2.554901021030906</v>
      </c>
      <c r="D62025">
        <v>1.1145951435222994</v>
      </c>
      <c r="E62025">
        <v>1.4403058775086066</v>
      </c>
      <c r="F62025">
        <v>0.26187353902570765</v>
      </c>
      <c r="G62025">
        <v>21.700000000000038</v>
      </c>
      <c r="H62025">
        <v>265625000</v>
      </c>
      <c r="I62025">
        <v>0</v>
      </c>
    </row>
    <row r="62026" spans="1:9" x14ac:dyDescent="0.25">
      <c r="A62026" t="s">
        <v>62033</v>
      </c>
      <c r="B62026">
        <v>39.054613869777626</v>
      </c>
      <c r="C62026">
        <v>98.995155311243508</v>
      </c>
      <c r="D62026">
        <v>48.022853839934861</v>
      </c>
      <c r="E62026">
        <v>50.972301471308569</v>
      </c>
      <c r="F62026">
        <v>-1</v>
      </c>
      <c r="G62026">
        <v>0</v>
      </c>
      <c r="H62026">
        <v>890625000</v>
      </c>
      <c r="I62026">
        <v>0</v>
      </c>
    </row>
    <row r="62027" spans="1:9" x14ac:dyDescent="0.25">
      <c r="A62027" t="s">
        <v>62034</v>
      </c>
      <c r="B62027">
        <v>33.064295533460808</v>
      </c>
      <c r="C62027">
        <v>76.132438942530811</v>
      </c>
      <c r="D62027">
        <v>33.610981110287135</v>
      </c>
      <c r="E62027">
        <v>42.52145783224379</v>
      </c>
      <c r="F62027">
        <v>-1</v>
      </c>
      <c r="G62027">
        <v>0</v>
      </c>
      <c r="H62027">
        <v>890625000</v>
      </c>
      <c r="I62027">
        <v>0</v>
      </c>
    </row>
    <row r="62028" spans="1:9" x14ac:dyDescent="0.25">
      <c r="A62028" t="s">
        <v>62035</v>
      </c>
      <c r="B62028">
        <v>27.76663473910677</v>
      </c>
      <c r="C62028">
        <v>48.8426441689708</v>
      </c>
      <c r="D62028">
        <v>26.376297310173403</v>
      </c>
      <c r="E62028">
        <v>22.466346858797454</v>
      </c>
      <c r="F62028">
        <v>1</v>
      </c>
      <c r="G62028">
        <v>0</v>
      </c>
      <c r="H62028">
        <v>734375000</v>
      </c>
      <c r="I62028">
        <v>0</v>
      </c>
    </row>
    <row r="62029" spans="1:9" x14ac:dyDescent="0.25">
      <c r="A62029" t="s">
        <v>62036</v>
      </c>
      <c r="B62029">
        <v>29.385067539285053</v>
      </c>
      <c r="C62029">
        <v>54.986709849252797</v>
      </c>
      <c r="D62029">
        <v>27.839003916529212</v>
      </c>
      <c r="E62029">
        <v>27.147705932723444</v>
      </c>
      <c r="F62029">
        <v>1</v>
      </c>
      <c r="G62029">
        <v>0</v>
      </c>
      <c r="H62029">
        <v>734375000</v>
      </c>
      <c r="I62029">
        <v>0</v>
      </c>
    </row>
    <row r="62030" spans="1:9" x14ac:dyDescent="0.25">
      <c r="A62030" t="s">
        <v>62037</v>
      </c>
      <c r="B62030">
        <v>22.786856788479973</v>
      </c>
      <c r="C62030">
        <v>6.224133222972565</v>
      </c>
      <c r="D62030">
        <v>3.2626343698096587</v>
      </c>
      <c r="E62030">
        <v>2.9614988531629121</v>
      </c>
      <c r="F62030">
        <v>-0.67129297853259917</v>
      </c>
      <c r="G62030">
        <v>23.500000000000064</v>
      </c>
      <c r="H62030">
        <v>187500000</v>
      </c>
      <c r="I62030">
        <v>0</v>
      </c>
    </row>
    <row r="62031" spans="1:9" x14ac:dyDescent="0.25">
      <c r="A62031" t="s">
        <v>62038</v>
      </c>
      <c r="B62031">
        <v>32.426579287329368</v>
      </c>
      <c r="C62031">
        <v>65.365069383731807</v>
      </c>
      <c r="D62031">
        <v>32.802667321052731</v>
      </c>
      <c r="E62031">
        <v>32.562402062679034</v>
      </c>
      <c r="F62031">
        <v>1</v>
      </c>
      <c r="G62031">
        <v>0</v>
      </c>
      <c r="H62031">
        <v>796875000</v>
      </c>
      <c r="I62031">
        <v>0</v>
      </c>
    </row>
    <row r="62032" spans="1:9" x14ac:dyDescent="0.25">
      <c r="A62032" t="s">
        <v>62039</v>
      </c>
      <c r="B62032">
        <v>33.986534540450826</v>
      </c>
      <c r="C62032">
        <v>78.097721310366495</v>
      </c>
      <c r="D62032">
        <v>43.84516988352766</v>
      </c>
      <c r="E62032">
        <v>34.252551426838806</v>
      </c>
      <c r="F62032">
        <v>1</v>
      </c>
      <c r="G62032">
        <v>0</v>
      </c>
      <c r="H62032">
        <v>656250000</v>
      </c>
      <c r="I62032">
        <v>0</v>
      </c>
    </row>
    <row r="62033" spans="1:9" x14ac:dyDescent="0.25">
      <c r="A62033" t="s">
        <v>62040</v>
      </c>
      <c r="B62033">
        <v>36.790514923007301</v>
      </c>
      <c r="C62033">
        <v>72.601156858380008</v>
      </c>
      <c r="D62033">
        <v>36.202535238532356</v>
      </c>
      <c r="E62033">
        <v>36.398621619847574</v>
      </c>
      <c r="F62033">
        <v>1</v>
      </c>
      <c r="G62033">
        <v>0</v>
      </c>
      <c r="H62033">
        <v>687500000</v>
      </c>
      <c r="I62033">
        <v>0</v>
      </c>
    </row>
    <row r="62034" spans="1:9" x14ac:dyDescent="0.25">
      <c r="A62034" t="s">
        <v>62041</v>
      </c>
      <c r="B62034">
        <v>39.703368245323254</v>
      </c>
      <c r="C62034">
        <v>125.1150772730025</v>
      </c>
      <c r="D62034">
        <v>61.691657102809195</v>
      </c>
      <c r="E62034">
        <v>63.423420170193431</v>
      </c>
      <c r="F62034">
        <v>-1</v>
      </c>
      <c r="G62034">
        <v>0</v>
      </c>
      <c r="H62034">
        <v>703125000</v>
      </c>
      <c r="I62034">
        <v>0</v>
      </c>
    </row>
    <row r="62035" spans="1:9" x14ac:dyDescent="0.25">
      <c r="A62035" t="s">
        <v>62042</v>
      </c>
      <c r="B62035">
        <v>32.877385115269831</v>
      </c>
      <c r="C62035">
        <v>74.375321691735635</v>
      </c>
      <c r="D62035">
        <v>39.792540252708399</v>
      </c>
      <c r="E62035">
        <v>34.582781439027244</v>
      </c>
      <c r="F62035">
        <v>-1</v>
      </c>
      <c r="G62035">
        <v>0</v>
      </c>
      <c r="H62035">
        <v>718750000</v>
      </c>
      <c r="I62035">
        <v>0</v>
      </c>
    </row>
    <row r="62036" spans="1:9" x14ac:dyDescent="0.25">
      <c r="A62036" t="s">
        <v>62043</v>
      </c>
      <c r="B62036">
        <v>21.100000000000033</v>
      </c>
      <c r="C62036">
        <v>2.3678463143975095</v>
      </c>
      <c r="D62036">
        <v>1.0433479942898476</v>
      </c>
      <c r="E62036">
        <v>1.3244983201076619</v>
      </c>
      <c r="F62036">
        <v>0.32025846771442446</v>
      </c>
      <c r="G62036">
        <v>21.000000000000028</v>
      </c>
      <c r="H62036">
        <v>265625000</v>
      </c>
      <c r="I62036">
        <v>0</v>
      </c>
    </row>
    <row r="62037" spans="1:9" x14ac:dyDescent="0.25">
      <c r="A62037" t="s">
        <v>62044</v>
      </c>
      <c r="B62037">
        <v>21.100000000000023</v>
      </c>
      <c r="C62037">
        <v>2.4376287111429229</v>
      </c>
      <c r="D62037">
        <v>1.0765566778324818</v>
      </c>
      <c r="E62037">
        <v>1.3610720333104411</v>
      </c>
      <c r="F62037">
        <v>0.34729213909047285</v>
      </c>
      <c r="G62037">
        <v>21.000000000000028</v>
      </c>
      <c r="H62037">
        <v>250000000</v>
      </c>
      <c r="I62037">
        <v>0</v>
      </c>
    </row>
    <row r="62038" spans="1:9" x14ac:dyDescent="0.25">
      <c r="A62038" t="s">
        <v>62045</v>
      </c>
      <c r="B62038">
        <v>21.100000000000044</v>
      </c>
      <c r="C62038">
        <v>1.9315513565990279</v>
      </c>
      <c r="D62038">
        <v>0.83249794652675169</v>
      </c>
      <c r="E62038">
        <v>1.0990534100722762</v>
      </c>
      <c r="F62038">
        <v>0.12815831252887699</v>
      </c>
      <c r="G62038">
        <v>21.000000000000028</v>
      </c>
      <c r="H62038">
        <v>234375000</v>
      </c>
      <c r="I62038">
        <v>0</v>
      </c>
    </row>
    <row r="62039" spans="1:9" x14ac:dyDescent="0.25">
      <c r="A62039" t="s">
        <v>62046</v>
      </c>
      <c r="B62039">
        <v>21.100000000000094</v>
      </c>
      <c r="C62039">
        <v>1.9513554346073962</v>
      </c>
      <c r="D62039">
        <v>0.84132784161456398</v>
      </c>
      <c r="E62039">
        <v>1.1100275929928323</v>
      </c>
      <c r="F62039">
        <v>0.12965687817948623</v>
      </c>
      <c r="G62039">
        <v>21.000000000000028</v>
      </c>
      <c r="H62039">
        <v>281250000</v>
      </c>
      <c r="I62039">
        <v>0</v>
      </c>
    </row>
    <row r="62040" spans="1:9" x14ac:dyDescent="0.25">
      <c r="A62040" t="s">
        <v>62047</v>
      </c>
      <c r="B62040">
        <v>21.100000000000012</v>
      </c>
      <c r="C62040">
        <v>2.2866728277143751</v>
      </c>
      <c r="D62040">
        <v>1.0187988570706876</v>
      </c>
      <c r="E62040">
        <v>1.2678739706436875</v>
      </c>
      <c r="F62040">
        <v>0.16235113821659697</v>
      </c>
      <c r="G62040">
        <v>21.000000000000028</v>
      </c>
      <c r="H62040">
        <v>171875000</v>
      </c>
      <c r="I62040">
        <v>0</v>
      </c>
    </row>
    <row r="62041" spans="1:9" x14ac:dyDescent="0.25">
      <c r="A62041" t="s">
        <v>62048</v>
      </c>
      <c r="B62041">
        <v>21.199999999999946</v>
      </c>
      <c r="C62041">
        <v>2.2885503816641171</v>
      </c>
      <c r="D62041">
        <v>1.0192779093294879</v>
      </c>
      <c r="E62041">
        <v>1.2692724723346291</v>
      </c>
      <c r="F62041">
        <v>0.15861250813218453</v>
      </c>
      <c r="G62041">
        <v>21.10000000000003</v>
      </c>
      <c r="H62041">
        <v>250000000</v>
      </c>
      <c r="I62041">
        <v>0</v>
      </c>
    </row>
    <row r="62042" spans="1:9" x14ac:dyDescent="0.25">
      <c r="A62042" t="s">
        <v>62049</v>
      </c>
      <c r="B62042">
        <v>27.487902314964529</v>
      </c>
      <c r="C62042">
        <v>46.596839168086248</v>
      </c>
      <c r="D62042">
        <v>25.385840353725342</v>
      </c>
      <c r="E62042">
        <v>21.210998814360924</v>
      </c>
      <c r="F62042">
        <v>-1</v>
      </c>
      <c r="G62042">
        <v>0</v>
      </c>
      <c r="H62042">
        <v>750000000</v>
      </c>
      <c r="I62042">
        <v>0</v>
      </c>
    </row>
    <row r="62043" spans="1:9" x14ac:dyDescent="0.25">
      <c r="A62043" t="s">
        <v>62050</v>
      </c>
      <c r="B62043">
        <v>35.503614832862617</v>
      </c>
      <c r="C62043">
        <v>99.675796966557357</v>
      </c>
      <c r="D62043">
        <v>48.718345329181282</v>
      </c>
      <c r="E62043">
        <v>50.95745163737611</v>
      </c>
      <c r="F62043">
        <v>-1</v>
      </c>
      <c r="G62043">
        <v>0</v>
      </c>
      <c r="H62043">
        <v>812500000</v>
      </c>
      <c r="I62043">
        <v>0</v>
      </c>
    </row>
    <row r="62044" spans="1:9" x14ac:dyDescent="0.25">
      <c r="A62044" t="s">
        <v>62051</v>
      </c>
      <c r="B62044">
        <v>27.921382491894221</v>
      </c>
      <c r="C62044">
        <v>49.997055473256111</v>
      </c>
      <c r="D62044">
        <v>27.12449392671337</v>
      </c>
      <c r="E62044">
        <v>22.872561546542798</v>
      </c>
      <c r="F62044">
        <v>-1</v>
      </c>
      <c r="G62044">
        <v>0</v>
      </c>
      <c r="H62044">
        <v>765625000</v>
      </c>
      <c r="I62044">
        <v>0</v>
      </c>
    </row>
    <row r="62045" spans="1:9" x14ac:dyDescent="0.25">
      <c r="A62045" t="s">
        <v>62052</v>
      </c>
      <c r="B62045">
        <v>28.030338903033339</v>
      </c>
      <c r="C62045">
        <v>49.611451999663387</v>
      </c>
      <c r="D62045">
        <v>24.782491785989315</v>
      </c>
      <c r="E62045">
        <v>24.828960213674122</v>
      </c>
      <c r="F62045">
        <v>1</v>
      </c>
      <c r="G62045">
        <v>0</v>
      </c>
      <c r="H62045">
        <v>750000000</v>
      </c>
      <c r="I62045">
        <v>0</v>
      </c>
    </row>
    <row r="62046" spans="1:9" x14ac:dyDescent="0.25">
      <c r="A62046" t="s">
        <v>62053</v>
      </c>
      <c r="B62046">
        <v>26.864695236855315</v>
      </c>
      <c r="C62046">
        <v>40.839144886540936</v>
      </c>
      <c r="D62046">
        <v>20.739090510832106</v>
      </c>
      <c r="E62046">
        <v>20.100054375708851</v>
      </c>
      <c r="F62046">
        <v>1</v>
      </c>
      <c r="G62046">
        <v>0</v>
      </c>
      <c r="H62046">
        <v>656250000</v>
      </c>
      <c r="I62046">
        <v>0</v>
      </c>
    </row>
    <row r="62047" spans="1:9" x14ac:dyDescent="0.25">
      <c r="A62047" t="s">
        <v>62054</v>
      </c>
      <c r="B62047">
        <v>26.745345949621075</v>
      </c>
      <c r="C62047">
        <v>37.761987983209572</v>
      </c>
      <c r="D62047">
        <v>19.218587779831608</v>
      </c>
      <c r="E62047">
        <v>18.543400203377892</v>
      </c>
      <c r="F62047">
        <v>1</v>
      </c>
      <c r="G62047">
        <v>0</v>
      </c>
      <c r="H62047">
        <v>750000000</v>
      </c>
      <c r="I62047">
        <v>0</v>
      </c>
    </row>
    <row r="62048" spans="1:9" x14ac:dyDescent="0.25">
      <c r="A62048" t="s">
        <v>62055</v>
      </c>
      <c r="B62048">
        <v>29.250442033255663</v>
      </c>
      <c r="C62048">
        <v>46.804912595919532</v>
      </c>
      <c r="D62048">
        <v>23.439450478008723</v>
      </c>
      <c r="E62048">
        <v>23.365462117910887</v>
      </c>
      <c r="F62048">
        <v>1</v>
      </c>
      <c r="G62048">
        <v>0</v>
      </c>
      <c r="H62048">
        <v>671875000</v>
      </c>
      <c r="I62048">
        <v>0</v>
      </c>
    </row>
    <row r="62049" spans="1:9" x14ac:dyDescent="0.25">
      <c r="A62049" t="s">
        <v>62056</v>
      </c>
      <c r="B62049">
        <v>26.03296687634333</v>
      </c>
      <c r="C62049">
        <v>41.967099277516091</v>
      </c>
      <c r="D62049">
        <v>20.998516663915456</v>
      </c>
      <c r="E62049">
        <v>20.968582613600567</v>
      </c>
      <c r="F62049">
        <v>1</v>
      </c>
      <c r="G62049">
        <v>0</v>
      </c>
      <c r="H62049">
        <v>718750000</v>
      </c>
      <c r="I62049">
        <v>0</v>
      </c>
    </row>
    <row r="62050" spans="1:9" x14ac:dyDescent="0.25">
      <c r="A62050" t="s">
        <v>62057</v>
      </c>
      <c r="B62050">
        <v>32.626075781240978</v>
      </c>
      <c r="C62050">
        <v>75.595396058687001</v>
      </c>
      <c r="D62050">
        <v>33.490449019576268</v>
      </c>
      <c r="E62050">
        <v>42.104947039110797</v>
      </c>
      <c r="F62050">
        <v>-1</v>
      </c>
      <c r="G62050">
        <v>0</v>
      </c>
      <c r="H62050">
        <v>750000000</v>
      </c>
      <c r="I62050">
        <v>0</v>
      </c>
    </row>
    <row r="62051" spans="1:9" x14ac:dyDescent="0.25">
      <c r="A62051" t="s">
        <v>62058</v>
      </c>
      <c r="B62051">
        <v>32.665393232082579</v>
      </c>
      <c r="C62051">
        <v>68.866553060154018</v>
      </c>
      <c r="D62051">
        <v>37.094440891206297</v>
      </c>
      <c r="E62051">
        <v>31.772112168947718</v>
      </c>
      <c r="F62051">
        <v>-1</v>
      </c>
      <c r="G62051">
        <v>0</v>
      </c>
      <c r="H62051">
        <v>765625000</v>
      </c>
      <c r="I62051">
        <v>0</v>
      </c>
    </row>
    <row r="62052" spans="1:9" x14ac:dyDescent="0.25">
      <c r="A62052" t="s">
        <v>62059</v>
      </c>
      <c r="B62052">
        <v>25.719094635521373</v>
      </c>
      <c r="C62052">
        <v>35.370632464052072</v>
      </c>
      <c r="D62052">
        <v>17.130170547506111</v>
      </c>
      <c r="E62052">
        <v>18.240461916545954</v>
      </c>
      <c r="F62052">
        <v>-1</v>
      </c>
      <c r="G62052">
        <v>0</v>
      </c>
      <c r="H62052">
        <v>781250000</v>
      </c>
      <c r="I62052">
        <v>0</v>
      </c>
    </row>
    <row r="62053" spans="1:9" x14ac:dyDescent="0.25">
      <c r="A62053" t="s">
        <v>62060</v>
      </c>
      <c r="B62053">
        <v>32.001455225743115</v>
      </c>
      <c r="C62053">
        <v>67.165556796961198</v>
      </c>
      <c r="D62053">
        <v>34.566747751134869</v>
      </c>
      <c r="E62053">
        <v>32.598809045826322</v>
      </c>
      <c r="F62053">
        <v>-1</v>
      </c>
      <c r="G62053">
        <v>0</v>
      </c>
      <c r="H62053">
        <v>781250000</v>
      </c>
      <c r="I62053">
        <v>0</v>
      </c>
    </row>
    <row r="62054" spans="1:9" x14ac:dyDescent="0.25">
      <c r="A62054" t="s">
        <v>62061</v>
      </c>
      <c r="B62054">
        <v>34.684701433431407</v>
      </c>
      <c r="C62054">
        <v>77.836668843853772</v>
      </c>
      <c r="D62054">
        <v>36.711231641920172</v>
      </c>
      <c r="E62054">
        <v>41.125437201933508</v>
      </c>
      <c r="F62054">
        <v>1</v>
      </c>
      <c r="G62054">
        <v>0</v>
      </c>
      <c r="H62054">
        <v>687500000</v>
      </c>
      <c r="I62054">
        <v>0</v>
      </c>
    </row>
    <row r="62055" spans="1:9" x14ac:dyDescent="0.25">
      <c r="A62055" t="s">
        <v>62062</v>
      </c>
      <c r="B62055">
        <v>30.159457688854566</v>
      </c>
      <c r="C62055">
        <v>57.925028753666879</v>
      </c>
      <c r="D62055">
        <v>32.826546341268234</v>
      </c>
      <c r="E62055">
        <v>25.098482412398624</v>
      </c>
      <c r="F62055">
        <v>1</v>
      </c>
      <c r="G62055">
        <v>0</v>
      </c>
      <c r="H62055">
        <v>734375000</v>
      </c>
      <c r="I62055">
        <v>0</v>
      </c>
    </row>
    <row r="62056" spans="1:9" x14ac:dyDescent="0.25">
      <c r="A62056" t="s">
        <v>62063</v>
      </c>
      <c r="B62056">
        <v>21.981356416392078</v>
      </c>
      <c r="C62056">
        <v>9.1845933165016831</v>
      </c>
      <c r="D62056">
        <v>4.7342235447784873</v>
      </c>
      <c r="E62056">
        <v>4.4503697717231976</v>
      </c>
      <c r="F62056">
        <v>1</v>
      </c>
      <c r="G62056">
        <v>22.50000000000005</v>
      </c>
      <c r="H62056">
        <v>250000000</v>
      </c>
      <c r="I62056">
        <v>0</v>
      </c>
    </row>
    <row r="62057" spans="1:9" x14ac:dyDescent="0.25">
      <c r="A62057" t="s">
        <v>62064</v>
      </c>
      <c r="B62057">
        <v>27.086102300416467</v>
      </c>
      <c r="C62057">
        <v>15.840661208424054</v>
      </c>
      <c r="D62057">
        <v>7.7200077794421649</v>
      </c>
      <c r="E62057">
        <v>8.1206534289818926</v>
      </c>
      <c r="F62057">
        <v>0.85550079354865138</v>
      </c>
      <c r="G62057">
        <v>34.400000000000219</v>
      </c>
      <c r="H62057">
        <v>296875000</v>
      </c>
      <c r="I62057">
        <v>0</v>
      </c>
    </row>
    <row r="62058" spans="1:9" x14ac:dyDescent="0.25">
      <c r="A62058" t="s">
        <v>62065</v>
      </c>
      <c r="B62058">
        <v>32.501794744580259</v>
      </c>
      <c r="C62058">
        <v>69.105785000970059</v>
      </c>
      <c r="D62058">
        <v>36.735595329239224</v>
      </c>
      <c r="E62058">
        <v>32.370189671730799</v>
      </c>
      <c r="F62058">
        <v>-1</v>
      </c>
      <c r="G62058">
        <v>0</v>
      </c>
      <c r="H62058">
        <v>750000000</v>
      </c>
      <c r="I62058">
        <v>0</v>
      </c>
    </row>
    <row r="62059" spans="1:9" x14ac:dyDescent="0.25">
      <c r="A62059" t="s">
        <v>62066</v>
      </c>
      <c r="B62059">
        <v>39.836027885245279</v>
      </c>
      <c r="C62059">
        <v>123.97342397876267</v>
      </c>
      <c r="D62059">
        <v>61.076920819507983</v>
      </c>
      <c r="E62059">
        <v>62.896503159254657</v>
      </c>
      <c r="F62059">
        <v>-1</v>
      </c>
      <c r="G62059">
        <v>0</v>
      </c>
      <c r="H62059">
        <v>953125000</v>
      </c>
      <c r="I62059">
        <v>0</v>
      </c>
    </row>
    <row r="62060" spans="1:9" x14ac:dyDescent="0.25">
      <c r="A62060" t="s">
        <v>62067</v>
      </c>
      <c r="B62060">
        <v>21.199999999999903</v>
      </c>
      <c r="C62060">
        <v>2.5361257232778947</v>
      </c>
      <c r="D62060">
        <v>1.3947479386952977</v>
      </c>
      <c r="E62060">
        <v>1.141377784582597</v>
      </c>
      <c r="F62060">
        <v>-0.40899604962846947</v>
      </c>
      <c r="G62060">
        <v>21.10000000000003</v>
      </c>
      <c r="H62060">
        <v>218750000</v>
      </c>
      <c r="I62060">
        <v>0</v>
      </c>
    </row>
    <row r="62061" spans="1:9" x14ac:dyDescent="0.25">
      <c r="A62061" t="s">
        <v>62068</v>
      </c>
      <c r="B62061">
        <v>21.199999999999875</v>
      </c>
      <c r="C62061">
        <v>2.5850613606310779</v>
      </c>
      <c r="D62061">
        <v>1.4201212323811796</v>
      </c>
      <c r="E62061">
        <v>1.1649401282498983</v>
      </c>
      <c r="F62061">
        <v>-0.39151893968575058</v>
      </c>
      <c r="G62061">
        <v>21.10000000000003</v>
      </c>
      <c r="H62061">
        <v>234375000</v>
      </c>
      <c r="I62061">
        <v>0</v>
      </c>
    </row>
    <row r="62062" spans="1:9" x14ac:dyDescent="0.25">
      <c r="A62062" t="s">
        <v>62069</v>
      </c>
      <c r="B62062">
        <v>21.099999999999962</v>
      </c>
      <c r="C62062">
        <v>2.4275303224933</v>
      </c>
      <c r="D62062">
        <v>1.3275226008892047</v>
      </c>
      <c r="E62062">
        <v>1.1000077216040953</v>
      </c>
      <c r="F62062">
        <v>-0.25560634935048254</v>
      </c>
      <c r="G62062">
        <v>21.000000000000028</v>
      </c>
      <c r="H62062">
        <v>250000000</v>
      </c>
      <c r="I62062">
        <v>0</v>
      </c>
    </row>
    <row r="62063" spans="1:9" x14ac:dyDescent="0.25">
      <c r="A62063" t="s">
        <v>62070</v>
      </c>
      <c r="B62063">
        <v>21.100000000000009</v>
      </c>
      <c r="C62063">
        <v>2.4343889453979246</v>
      </c>
      <c r="D62063">
        <v>1.3312000304776368</v>
      </c>
      <c r="E62063">
        <v>1.1031889149202878</v>
      </c>
      <c r="F62063">
        <v>-0.25165828680181201</v>
      </c>
      <c r="G62063">
        <v>21.000000000000028</v>
      </c>
      <c r="H62063">
        <v>234375000</v>
      </c>
      <c r="I62063">
        <v>0</v>
      </c>
    </row>
    <row r="62064" spans="1:9" x14ac:dyDescent="0.25">
      <c r="A62064" t="s">
        <v>62071</v>
      </c>
      <c r="B62064">
        <v>21.300000000000054</v>
      </c>
      <c r="C62064">
        <v>4.0825894787684227</v>
      </c>
      <c r="D62064">
        <v>2.1921168432460649</v>
      </c>
      <c r="E62064">
        <v>1.8904726355223609</v>
      </c>
      <c r="F62064">
        <v>-1</v>
      </c>
      <c r="G62064">
        <v>21.200000000000031</v>
      </c>
      <c r="H62064">
        <v>125000000</v>
      </c>
      <c r="I62064">
        <v>0</v>
      </c>
    </row>
    <row r="62065" spans="1:9" x14ac:dyDescent="0.25">
      <c r="A62065" t="s">
        <v>62072</v>
      </c>
      <c r="B62065">
        <v>21.503233401985192</v>
      </c>
      <c r="C62065">
        <v>8.6583929258005181</v>
      </c>
      <c r="D62065">
        <v>4.4831216118533259</v>
      </c>
      <c r="E62065">
        <v>4.1752713139471975</v>
      </c>
      <c r="F62065">
        <v>-1</v>
      </c>
      <c r="G62065">
        <v>21.500000000000036</v>
      </c>
      <c r="H62065">
        <v>203125000</v>
      </c>
      <c r="I62065">
        <v>0</v>
      </c>
    </row>
    <row r="62066" spans="1:9" x14ac:dyDescent="0.25">
      <c r="A62066" t="s">
        <v>62073</v>
      </c>
      <c r="B62066">
        <v>31.951199780114198</v>
      </c>
      <c r="C62066">
        <v>44.652773824231311</v>
      </c>
      <c r="D62066">
        <v>20.000564832359583</v>
      </c>
      <c r="E62066">
        <v>24.652208991871685</v>
      </c>
      <c r="F62066">
        <v>-1</v>
      </c>
      <c r="G62066">
        <v>0</v>
      </c>
      <c r="H62066">
        <v>703125000</v>
      </c>
      <c r="I62066">
        <v>0</v>
      </c>
    </row>
    <row r="62067" spans="1:9" x14ac:dyDescent="0.25">
      <c r="A62067" t="s">
        <v>62074</v>
      </c>
      <c r="B62067">
        <v>38.076759374187439</v>
      </c>
      <c r="C62067">
        <v>77.45104132931003</v>
      </c>
      <c r="D62067">
        <v>37.542039227578513</v>
      </c>
      <c r="E62067">
        <v>39.909002101731609</v>
      </c>
      <c r="F62067">
        <v>-1</v>
      </c>
      <c r="G62067">
        <v>0</v>
      </c>
      <c r="H62067">
        <v>812500000</v>
      </c>
      <c r="I62067">
        <v>0</v>
      </c>
    </row>
    <row r="62068" spans="1:9" x14ac:dyDescent="0.25">
      <c r="A62068" t="s">
        <v>62075</v>
      </c>
      <c r="B62068">
        <v>32.476923644566575</v>
      </c>
      <c r="C62068">
        <v>43.020197815339486</v>
      </c>
      <c r="D62068">
        <v>22.414932937004259</v>
      </c>
      <c r="E62068">
        <v>20.605264878335252</v>
      </c>
      <c r="F62068">
        <v>-1</v>
      </c>
      <c r="G62068">
        <v>0</v>
      </c>
      <c r="H62068">
        <v>703125000</v>
      </c>
      <c r="I62068">
        <v>0</v>
      </c>
    </row>
    <row r="62069" spans="1:9" x14ac:dyDescent="0.25">
      <c r="A62069" t="s">
        <v>62076</v>
      </c>
      <c r="B62069">
        <v>34.739473702994204</v>
      </c>
      <c r="C62069">
        <v>57.856655673755768</v>
      </c>
      <c r="D62069">
        <v>26.988296114763951</v>
      </c>
      <c r="E62069">
        <v>30.868359558991788</v>
      </c>
      <c r="F62069">
        <v>-1</v>
      </c>
      <c r="G62069">
        <v>0</v>
      </c>
      <c r="H62069">
        <v>734375000</v>
      </c>
      <c r="I62069">
        <v>0</v>
      </c>
    </row>
    <row r="62070" spans="1:9" x14ac:dyDescent="0.25">
      <c r="A62070" t="s">
        <v>62077</v>
      </c>
      <c r="B62070">
        <v>22.896862790633477</v>
      </c>
      <c r="C62070">
        <v>5.3016061098008116</v>
      </c>
      <c r="D62070">
        <v>2.7158351419692788</v>
      </c>
      <c r="E62070">
        <v>2.5857709678315319</v>
      </c>
      <c r="F62070">
        <v>0.75720001079021282</v>
      </c>
      <c r="G62070">
        <v>23.100000000000058</v>
      </c>
      <c r="H62070">
        <v>281250000</v>
      </c>
      <c r="I62070">
        <v>0</v>
      </c>
    </row>
    <row r="62071" spans="1:9" x14ac:dyDescent="0.25">
      <c r="A62071" t="s">
        <v>62078</v>
      </c>
      <c r="B62071">
        <v>34.860023980000733</v>
      </c>
      <c r="C62071">
        <v>20.130048337139652</v>
      </c>
      <c r="D62071">
        <v>8.5850898247961211</v>
      </c>
      <c r="E62071">
        <v>11.544958512343511</v>
      </c>
      <c r="F62071">
        <v>1</v>
      </c>
      <c r="G62071">
        <v>0</v>
      </c>
      <c r="H62071">
        <v>640625000</v>
      </c>
      <c r="I62071">
        <v>0</v>
      </c>
    </row>
    <row r="62072" spans="1:9" x14ac:dyDescent="0.25">
      <c r="A62072" t="s">
        <v>62079</v>
      </c>
      <c r="B62072">
        <v>28.508546866737689</v>
      </c>
      <c r="C62072">
        <v>12.340701557592713</v>
      </c>
      <c r="D62072">
        <v>3.0187330741913589</v>
      </c>
      <c r="E62072">
        <v>9.321968483401351</v>
      </c>
      <c r="F62072">
        <v>-1</v>
      </c>
      <c r="G62072">
        <v>32.300000000000189</v>
      </c>
      <c r="H62072">
        <v>250000000</v>
      </c>
      <c r="I62072">
        <v>0</v>
      </c>
    </row>
    <row r="62073" spans="1:9" x14ac:dyDescent="0.25">
      <c r="A62073" t="s">
        <v>62080</v>
      </c>
      <c r="B62073">
        <v>23.228091508181151</v>
      </c>
      <c r="C62073">
        <v>5.3667817166255176</v>
      </c>
      <c r="D62073">
        <v>2.7111937546681961</v>
      </c>
      <c r="E62073">
        <v>2.6555879619573206</v>
      </c>
      <c r="F62073">
        <v>0.49222010939368221</v>
      </c>
      <c r="G62073">
        <v>23.700000000000067</v>
      </c>
      <c r="H62073">
        <v>250000000</v>
      </c>
      <c r="I62073">
        <v>0</v>
      </c>
    </row>
    <row r="62074" spans="1:9" x14ac:dyDescent="0.25">
      <c r="A62074" t="s">
        <v>62081</v>
      </c>
      <c r="B62074">
        <v>31.571488089006493</v>
      </c>
      <c r="C62074">
        <v>44.530499982454991</v>
      </c>
      <c r="D62074">
        <v>21.198578716149932</v>
      </c>
      <c r="E62074">
        <v>23.331921266305038</v>
      </c>
      <c r="F62074">
        <v>-1</v>
      </c>
      <c r="G62074">
        <v>0</v>
      </c>
      <c r="H62074">
        <v>734375000</v>
      </c>
      <c r="I62074">
        <v>0</v>
      </c>
    </row>
    <row r="62075" spans="1:9" x14ac:dyDescent="0.25">
      <c r="A62075" t="s">
        <v>62082</v>
      </c>
      <c r="B62075">
        <v>32.231378961106884</v>
      </c>
      <c r="C62075">
        <v>44.494769665916081</v>
      </c>
      <c r="D62075">
        <v>24.313009488080855</v>
      </c>
      <c r="E62075">
        <v>20.18176017783524</v>
      </c>
      <c r="F62075">
        <v>-1</v>
      </c>
      <c r="G62075">
        <v>0</v>
      </c>
      <c r="H62075">
        <v>703125000</v>
      </c>
      <c r="I62075">
        <v>0</v>
      </c>
    </row>
    <row r="62076" spans="1:9" x14ac:dyDescent="0.25">
      <c r="A62076" t="s">
        <v>62083</v>
      </c>
      <c r="B62076">
        <v>32.137199005541078</v>
      </c>
      <c r="C62076">
        <v>46.575155987300157</v>
      </c>
      <c r="D62076">
        <v>20.984556079759024</v>
      </c>
      <c r="E62076">
        <v>25.590599907541105</v>
      </c>
      <c r="F62076">
        <v>-1</v>
      </c>
      <c r="G62076">
        <v>0</v>
      </c>
      <c r="H62076">
        <v>734375000</v>
      </c>
      <c r="I62076">
        <v>0</v>
      </c>
    </row>
    <row r="62077" spans="1:9" x14ac:dyDescent="0.25">
      <c r="A62077" t="s">
        <v>62084</v>
      </c>
      <c r="B62077">
        <v>30.322947320213686</v>
      </c>
      <c r="C62077">
        <v>33.879637833141267</v>
      </c>
      <c r="D62077">
        <v>17.229419457096053</v>
      </c>
      <c r="E62077">
        <v>16.650218376045199</v>
      </c>
      <c r="F62077">
        <v>-1</v>
      </c>
      <c r="G62077">
        <v>0</v>
      </c>
      <c r="H62077">
        <v>750000000</v>
      </c>
      <c r="I62077">
        <v>0</v>
      </c>
    </row>
    <row r="62078" spans="1:9" x14ac:dyDescent="0.25">
      <c r="A62078" t="s">
        <v>62085</v>
      </c>
      <c r="B62078">
        <v>23.779553040960391</v>
      </c>
      <c r="C62078">
        <v>10.404497503880641</v>
      </c>
      <c r="D62078">
        <v>5.0740416073536645</v>
      </c>
      <c r="E62078">
        <v>5.3304558965269795</v>
      </c>
      <c r="F62078">
        <v>-1</v>
      </c>
      <c r="G62078">
        <v>24.700000000000081</v>
      </c>
      <c r="H62078">
        <v>203125000</v>
      </c>
      <c r="I62078">
        <v>0</v>
      </c>
    </row>
    <row r="62079" spans="1:9" x14ac:dyDescent="0.25">
      <c r="A62079" t="s">
        <v>62086</v>
      </c>
      <c r="B62079">
        <v>34.982698674381666</v>
      </c>
      <c r="C62079">
        <v>59.644310835357587</v>
      </c>
      <c r="D62079">
        <v>31.440567651428275</v>
      </c>
      <c r="E62079">
        <v>28.203743183929365</v>
      </c>
      <c r="F62079">
        <v>1</v>
      </c>
      <c r="G62079">
        <v>0</v>
      </c>
      <c r="H62079">
        <v>750000000</v>
      </c>
      <c r="I62079">
        <v>0</v>
      </c>
    </row>
    <row r="62080" spans="1:9" x14ac:dyDescent="0.25">
      <c r="A62080" t="s">
        <v>62087</v>
      </c>
      <c r="B62080">
        <v>32.214631633237957</v>
      </c>
      <c r="C62080">
        <v>49.64110017911419</v>
      </c>
      <c r="D62080">
        <v>21.714930611747143</v>
      </c>
      <c r="E62080">
        <v>27.926169567367051</v>
      </c>
      <c r="F62080">
        <v>1</v>
      </c>
      <c r="G62080">
        <v>0</v>
      </c>
      <c r="H62080">
        <v>625000000</v>
      </c>
      <c r="I62080">
        <v>0</v>
      </c>
    </row>
    <row r="62081" spans="1:9" x14ac:dyDescent="0.25">
      <c r="A62081" t="s">
        <v>62088</v>
      </c>
      <c r="B62081">
        <v>35.313094869684164</v>
      </c>
      <c r="C62081">
        <v>40.987274559069839</v>
      </c>
      <c r="D62081">
        <v>22.614030942395932</v>
      </c>
      <c r="E62081">
        <v>18.373243616673882</v>
      </c>
      <c r="F62081">
        <v>1</v>
      </c>
      <c r="G62081">
        <v>44.400000000000361</v>
      </c>
      <c r="H62081">
        <v>468750000</v>
      </c>
      <c r="I62081">
        <v>0</v>
      </c>
    </row>
    <row r="62082" spans="1:9" x14ac:dyDescent="0.25">
      <c r="A62082" t="s">
        <v>62089</v>
      </c>
      <c r="B62082">
        <v>32.468127902094388</v>
      </c>
      <c r="C62082">
        <v>48.892406503446146</v>
      </c>
      <c r="D62082">
        <v>26.596567172044406</v>
      </c>
      <c r="E62082">
        <v>22.295839331401702</v>
      </c>
      <c r="F62082">
        <v>-1</v>
      </c>
      <c r="G62082">
        <v>0</v>
      </c>
      <c r="H62082">
        <v>703125000</v>
      </c>
      <c r="I62082">
        <v>0</v>
      </c>
    </row>
    <row r="62083" spans="1:9" x14ac:dyDescent="0.25">
      <c r="A62083" t="s">
        <v>62090</v>
      </c>
      <c r="B62083">
        <v>36.479293077255903</v>
      </c>
      <c r="C62083">
        <v>68.518104697336952</v>
      </c>
      <c r="D62083">
        <v>34.722182753651545</v>
      </c>
      <c r="E62083">
        <v>33.795921943685407</v>
      </c>
      <c r="F62083">
        <v>-1</v>
      </c>
      <c r="G62083">
        <v>0</v>
      </c>
      <c r="H62083">
        <v>750000000</v>
      </c>
      <c r="I62083">
        <v>0</v>
      </c>
    </row>
    <row r="62084" spans="1:9" x14ac:dyDescent="0.25">
      <c r="A62084" t="s">
        <v>62091</v>
      </c>
      <c r="B62084">
        <v>21.59999999999998</v>
      </c>
      <c r="C62084">
        <v>2.9396335746338842</v>
      </c>
      <c r="D62084">
        <v>1.0372363887090685</v>
      </c>
      <c r="E62084">
        <v>1.9023971859248157</v>
      </c>
      <c r="F62084">
        <v>0.32124027654004328</v>
      </c>
      <c r="G62084">
        <v>21.500000000000036</v>
      </c>
      <c r="H62084">
        <v>250000000</v>
      </c>
      <c r="I62084">
        <v>0</v>
      </c>
    </row>
    <row r="62085" spans="1:9" x14ac:dyDescent="0.25">
      <c r="A62085" t="s">
        <v>62092</v>
      </c>
      <c r="B62085">
        <v>21.599999999999962</v>
      </c>
      <c r="C62085">
        <v>3.0129641515739003</v>
      </c>
      <c r="D62085">
        <v>1.0725688726683162</v>
      </c>
      <c r="E62085">
        <v>1.9403952789055841</v>
      </c>
      <c r="F62085">
        <v>0.35182586791989889</v>
      </c>
      <c r="G62085">
        <v>21.500000000000036</v>
      </c>
      <c r="H62085">
        <v>171875000</v>
      </c>
      <c r="I62085">
        <v>0</v>
      </c>
    </row>
    <row r="62086" spans="1:9" x14ac:dyDescent="0.25">
      <c r="A62086" t="s">
        <v>62093</v>
      </c>
      <c r="B62086">
        <v>21.499999999999975</v>
      </c>
      <c r="C62086">
        <v>2.5426938997314772</v>
      </c>
      <c r="D62086">
        <v>0.81988867269982935</v>
      </c>
      <c r="E62086">
        <v>1.7228052270316478</v>
      </c>
      <c r="F62086">
        <v>0.12627811989415161</v>
      </c>
      <c r="G62086">
        <v>21.400000000000034</v>
      </c>
      <c r="H62086">
        <v>218750000</v>
      </c>
      <c r="I62086">
        <v>0</v>
      </c>
    </row>
    <row r="62087" spans="1:9" x14ac:dyDescent="0.25">
      <c r="A62087" t="s">
        <v>62094</v>
      </c>
      <c r="B62087">
        <v>21.499999999999982</v>
      </c>
      <c r="C62087">
        <v>2.5319742574899986</v>
      </c>
      <c r="D62087">
        <v>0.82839192523262373</v>
      </c>
      <c r="E62087">
        <v>1.7035823322573749</v>
      </c>
      <c r="F62087">
        <v>0.12824605246242315</v>
      </c>
      <c r="G62087">
        <v>21.400000000000034</v>
      </c>
      <c r="H62087">
        <v>187500000</v>
      </c>
      <c r="I62087">
        <v>0</v>
      </c>
    </row>
    <row r="62088" spans="1:9" x14ac:dyDescent="0.25">
      <c r="A62088" t="s">
        <v>62095</v>
      </c>
      <c r="B62088">
        <v>21.896922379564696</v>
      </c>
      <c r="C62088">
        <v>4.6325132976059038</v>
      </c>
      <c r="D62088">
        <v>2.4662348415614801</v>
      </c>
      <c r="E62088">
        <v>2.1662784560444237</v>
      </c>
      <c r="F62088">
        <v>0.49365958097023688</v>
      </c>
      <c r="G62088">
        <v>22.100000000000044</v>
      </c>
      <c r="H62088">
        <v>156250000</v>
      </c>
      <c r="I62088">
        <v>0</v>
      </c>
    </row>
    <row r="62089" spans="1:9" x14ac:dyDescent="0.25">
      <c r="A62089" t="s">
        <v>62096</v>
      </c>
      <c r="B62089">
        <v>33.122096982777286</v>
      </c>
      <c r="C62089">
        <v>14.199476356534859</v>
      </c>
      <c r="D62089">
        <v>5.7841041397008031</v>
      </c>
      <c r="E62089">
        <v>8.4153722168340686</v>
      </c>
      <c r="F62089">
        <v>-0.49942325560111023</v>
      </c>
      <c r="G62089">
        <v>0</v>
      </c>
      <c r="H62089">
        <v>656250000</v>
      </c>
      <c r="I62089">
        <v>0</v>
      </c>
    </row>
    <row r="62090" spans="1:9" x14ac:dyDescent="0.25">
      <c r="A62090" t="s">
        <v>62097</v>
      </c>
      <c r="B62090">
        <v>41.958485219519297</v>
      </c>
      <c r="C62090">
        <v>106.27820535747648</v>
      </c>
      <c r="D62090">
        <v>53.972802747747387</v>
      </c>
      <c r="E62090">
        <v>52.3054026097291</v>
      </c>
      <c r="F62090">
        <v>-1</v>
      </c>
      <c r="G62090">
        <v>0</v>
      </c>
      <c r="H62090">
        <v>781250000</v>
      </c>
      <c r="I62090">
        <v>0</v>
      </c>
    </row>
    <row r="62091" spans="1:9" x14ac:dyDescent="0.25">
      <c r="A62091" t="s">
        <v>62098</v>
      </c>
      <c r="B62091">
        <v>31.630006490137635</v>
      </c>
      <c r="C62091">
        <v>41.937966836827428</v>
      </c>
      <c r="D62091">
        <v>24.947041787949125</v>
      </c>
      <c r="E62091">
        <v>16.990925048878296</v>
      </c>
      <c r="F62091">
        <v>-1</v>
      </c>
      <c r="G62091">
        <v>0</v>
      </c>
      <c r="H62091">
        <v>703125000</v>
      </c>
      <c r="I62091">
        <v>0</v>
      </c>
    </row>
    <row r="62092" spans="1:9" x14ac:dyDescent="0.25">
      <c r="A62092" t="s">
        <v>62099</v>
      </c>
      <c r="B62092">
        <v>30.110285228444592</v>
      </c>
      <c r="C62092">
        <v>36.692627957304047</v>
      </c>
      <c r="D62092">
        <v>17.948274985617516</v>
      </c>
      <c r="E62092">
        <v>18.744352971686506</v>
      </c>
      <c r="F62092">
        <v>-1</v>
      </c>
      <c r="G62092">
        <v>0</v>
      </c>
      <c r="H62092">
        <v>765625000</v>
      </c>
      <c r="I62092">
        <v>0</v>
      </c>
    </row>
    <row r="62093" spans="1:9" x14ac:dyDescent="0.25">
      <c r="A62093" t="s">
        <v>62100</v>
      </c>
      <c r="B62093">
        <v>35.274096280924901</v>
      </c>
      <c r="C62093">
        <v>62.436784442696769</v>
      </c>
      <c r="D62093">
        <v>30.423748934774288</v>
      </c>
      <c r="E62093">
        <v>32.013035507922446</v>
      </c>
      <c r="F62093">
        <v>-1</v>
      </c>
      <c r="G62093">
        <v>0</v>
      </c>
      <c r="H62093">
        <v>828125000</v>
      </c>
      <c r="I62093">
        <v>0</v>
      </c>
    </row>
    <row r="62094" spans="1:9" x14ac:dyDescent="0.25">
      <c r="A62094" t="s">
        <v>62101</v>
      </c>
      <c r="B62094">
        <v>37.597002865607145</v>
      </c>
      <c r="C62094">
        <v>71.454862498960708</v>
      </c>
      <c r="D62094">
        <v>29.895815781630048</v>
      </c>
      <c r="E62094">
        <v>41.559046717330602</v>
      </c>
      <c r="F62094">
        <v>1</v>
      </c>
      <c r="G62094">
        <v>0</v>
      </c>
      <c r="H62094">
        <v>750000000</v>
      </c>
      <c r="I62094">
        <v>0</v>
      </c>
    </row>
    <row r="62095" spans="1:9" x14ac:dyDescent="0.25">
      <c r="A62095" t="s">
        <v>62102</v>
      </c>
      <c r="B62095">
        <v>32.379297127634949</v>
      </c>
      <c r="C62095">
        <v>46.922862950989881</v>
      </c>
      <c r="D62095">
        <v>25.078645019876426</v>
      </c>
      <c r="E62095">
        <v>21.844217931113423</v>
      </c>
      <c r="F62095">
        <v>1</v>
      </c>
      <c r="G62095">
        <v>0</v>
      </c>
      <c r="H62095">
        <v>828125000</v>
      </c>
      <c r="I62095">
        <v>0</v>
      </c>
    </row>
    <row r="62096" spans="1:9" x14ac:dyDescent="0.25">
      <c r="A62096" t="s">
        <v>62103</v>
      </c>
      <c r="B62096">
        <v>34.515092144684289</v>
      </c>
      <c r="C62096">
        <v>57.673078207945991</v>
      </c>
      <c r="D62096">
        <v>30.143347040658711</v>
      </c>
      <c r="E62096">
        <v>27.529731167287217</v>
      </c>
      <c r="F62096">
        <v>1</v>
      </c>
      <c r="G62096">
        <v>0</v>
      </c>
      <c r="H62096">
        <v>687500000</v>
      </c>
      <c r="I62096">
        <v>0</v>
      </c>
    </row>
    <row r="62097" spans="1:9" x14ac:dyDescent="0.25">
      <c r="A62097" t="s">
        <v>62104</v>
      </c>
      <c r="B62097">
        <v>32.036963973309703</v>
      </c>
      <c r="C62097">
        <v>46.642219770111581</v>
      </c>
      <c r="D62097">
        <v>23.41966081112108</v>
      </c>
      <c r="E62097">
        <v>23.222558958990518</v>
      </c>
      <c r="F62097">
        <v>1</v>
      </c>
      <c r="G62097">
        <v>0</v>
      </c>
      <c r="H62097">
        <v>656250000</v>
      </c>
      <c r="I62097">
        <v>0</v>
      </c>
    </row>
    <row r="62098" spans="1:9" x14ac:dyDescent="0.25">
      <c r="A62098" t="s">
        <v>62105</v>
      </c>
      <c r="B62098">
        <v>42.147096244407038</v>
      </c>
      <c r="C62098">
        <v>113.64911509798343</v>
      </c>
      <c r="D62098">
        <v>56.329749247131645</v>
      </c>
      <c r="E62098">
        <v>57.319365850851767</v>
      </c>
      <c r="F62098">
        <v>-1</v>
      </c>
      <c r="G62098">
        <v>0</v>
      </c>
      <c r="H62098">
        <v>734375000</v>
      </c>
      <c r="I62098">
        <v>0</v>
      </c>
    </row>
    <row r="62099" spans="1:9" x14ac:dyDescent="0.25">
      <c r="A62099" t="s">
        <v>62106</v>
      </c>
      <c r="B62099">
        <v>36.200250390117368</v>
      </c>
      <c r="C62099">
        <v>65.766978254565188</v>
      </c>
      <c r="D62099">
        <v>33.611422660956336</v>
      </c>
      <c r="E62099">
        <v>32.155555593608923</v>
      </c>
      <c r="F62099">
        <v>-1</v>
      </c>
      <c r="G62099">
        <v>0</v>
      </c>
      <c r="H62099">
        <v>671875000</v>
      </c>
      <c r="I62099">
        <v>0</v>
      </c>
    </row>
    <row r="62100" spans="1:9" x14ac:dyDescent="0.25">
      <c r="A62100" t="s">
        <v>62107</v>
      </c>
      <c r="B62100">
        <v>30.834436726728633</v>
      </c>
      <c r="C62100">
        <v>39.268096949522793</v>
      </c>
      <c r="D62100">
        <v>21.845828779712349</v>
      </c>
      <c r="E62100">
        <v>17.422268169810451</v>
      </c>
      <c r="F62100">
        <v>-1</v>
      </c>
      <c r="G62100">
        <v>0</v>
      </c>
      <c r="H62100">
        <v>718750000</v>
      </c>
      <c r="I62100">
        <v>0</v>
      </c>
    </row>
    <row r="62101" spans="1:9" x14ac:dyDescent="0.25">
      <c r="A62101" t="s">
        <v>62108</v>
      </c>
      <c r="B62101">
        <v>31.89385405055803</v>
      </c>
      <c r="C62101">
        <v>41.825307360385558</v>
      </c>
      <c r="D62101">
        <v>20.586260096733085</v>
      </c>
      <c r="E62101">
        <v>21.239047263652456</v>
      </c>
      <c r="F62101">
        <v>-1</v>
      </c>
      <c r="G62101">
        <v>0</v>
      </c>
      <c r="H62101">
        <v>750000000</v>
      </c>
      <c r="I62101">
        <v>0</v>
      </c>
    </row>
    <row r="62102" spans="1:9" x14ac:dyDescent="0.25">
      <c r="A62102" t="s">
        <v>62109</v>
      </c>
      <c r="B62102">
        <v>37.501433537290318</v>
      </c>
      <c r="C62102">
        <v>65.675404094560719</v>
      </c>
      <c r="D62102">
        <v>28.83416522239844</v>
      </c>
      <c r="E62102">
        <v>36.841238872162251</v>
      </c>
      <c r="F62102">
        <v>1</v>
      </c>
      <c r="G62102">
        <v>0</v>
      </c>
      <c r="H62102">
        <v>734375000</v>
      </c>
      <c r="I62102">
        <v>0</v>
      </c>
    </row>
    <row r="62103" spans="1:9" x14ac:dyDescent="0.25">
      <c r="A62103" t="s">
        <v>62110</v>
      </c>
      <c r="B62103">
        <v>39.200572228985259</v>
      </c>
      <c r="C62103">
        <v>79.834114518394301</v>
      </c>
      <c r="D62103">
        <v>44.567792904918527</v>
      </c>
      <c r="E62103">
        <v>35.266321613475789</v>
      </c>
      <c r="F62103">
        <v>1</v>
      </c>
      <c r="G62103">
        <v>0</v>
      </c>
      <c r="H62103">
        <v>750000000</v>
      </c>
      <c r="I62103">
        <v>0</v>
      </c>
    </row>
    <row r="62104" spans="1:9" x14ac:dyDescent="0.25">
      <c r="A62104" t="s">
        <v>62111</v>
      </c>
      <c r="B62104">
        <v>24.211897392459854</v>
      </c>
      <c r="C62104">
        <v>16.689165704669183</v>
      </c>
      <c r="D62104">
        <v>8.2283661473485754</v>
      </c>
      <c r="E62104">
        <v>8.4607995573206054</v>
      </c>
      <c r="F62104">
        <v>1</v>
      </c>
      <c r="G62104">
        <v>25.900000000000098</v>
      </c>
      <c r="H62104">
        <v>281250000</v>
      </c>
      <c r="I62104">
        <v>0</v>
      </c>
    </row>
    <row r="62105" spans="1:9" x14ac:dyDescent="0.25">
      <c r="A62105" t="s">
        <v>62112</v>
      </c>
      <c r="B62105">
        <v>34.563360731106961</v>
      </c>
      <c r="C62105">
        <v>31.339199891745899</v>
      </c>
      <c r="D62105">
        <v>15.479730957710519</v>
      </c>
      <c r="E62105">
        <v>15.859468934035377</v>
      </c>
      <c r="F62105">
        <v>0.86135532228745681</v>
      </c>
      <c r="G62105">
        <v>55.800000000000523</v>
      </c>
      <c r="H62105">
        <v>640625000</v>
      </c>
      <c r="I62105">
        <v>0</v>
      </c>
    </row>
    <row r="62106" spans="1:9" x14ac:dyDescent="0.25">
      <c r="A62106" t="s">
        <v>62113</v>
      </c>
      <c r="B62106">
        <v>33.030129577280682</v>
      </c>
      <c r="C62106">
        <v>50.543002236264819</v>
      </c>
      <c r="D62106">
        <v>25.789848913146926</v>
      </c>
      <c r="E62106">
        <v>24.75315332311785</v>
      </c>
      <c r="F62106">
        <v>-1</v>
      </c>
      <c r="G62106">
        <v>0</v>
      </c>
      <c r="H62106">
        <v>765625000</v>
      </c>
      <c r="I62106">
        <v>0</v>
      </c>
    </row>
    <row r="62107" spans="1:9" x14ac:dyDescent="0.25">
      <c r="A62107" t="s">
        <v>62114</v>
      </c>
      <c r="B62107">
        <v>34.787117546496169</v>
      </c>
      <c r="C62107">
        <v>64.18424384088847</v>
      </c>
      <c r="D62107">
        <v>31.653130914731204</v>
      </c>
      <c r="E62107">
        <v>32.531112926157249</v>
      </c>
      <c r="F62107">
        <v>-1</v>
      </c>
      <c r="G62107">
        <v>0</v>
      </c>
      <c r="H62107">
        <v>843750000</v>
      </c>
      <c r="I62107">
        <v>0</v>
      </c>
    </row>
    <row r="62108" spans="1:9" x14ac:dyDescent="0.25">
      <c r="A62108" t="s">
        <v>62115</v>
      </c>
      <c r="B62108">
        <v>21.499999999999968</v>
      </c>
      <c r="C62108">
        <v>2.9879506467452148</v>
      </c>
      <c r="D62108">
        <v>1.8529119396773224</v>
      </c>
      <c r="E62108">
        <v>1.1350387070678924</v>
      </c>
      <c r="F62108">
        <v>-0.41309872926852842</v>
      </c>
      <c r="G62108">
        <v>21.400000000000034</v>
      </c>
      <c r="H62108">
        <v>234375000</v>
      </c>
      <c r="I62108">
        <v>0</v>
      </c>
    </row>
    <row r="62109" spans="1:9" x14ac:dyDescent="0.25">
      <c r="A62109" t="s">
        <v>62116</v>
      </c>
      <c r="B62109">
        <v>21.599999999999977</v>
      </c>
      <c r="C62109">
        <v>3.0357158957985431</v>
      </c>
      <c r="D62109">
        <v>1.875859452073172</v>
      </c>
      <c r="E62109">
        <v>1.1598564437253711</v>
      </c>
      <c r="F62109">
        <v>-0.40250135198710701</v>
      </c>
      <c r="G62109">
        <v>21.500000000000036</v>
      </c>
      <c r="H62109">
        <v>203125000</v>
      </c>
      <c r="I62109">
        <v>0</v>
      </c>
    </row>
    <row r="62110" spans="1:9" x14ac:dyDescent="0.25">
      <c r="A62110" t="s">
        <v>62117</v>
      </c>
      <c r="B62110">
        <v>21.39999999999997</v>
      </c>
      <c r="C62110">
        <v>3.1270027120529615</v>
      </c>
      <c r="D62110">
        <v>2.0341904963077391</v>
      </c>
      <c r="E62110">
        <v>1.0928122157452225</v>
      </c>
      <c r="F62110">
        <v>-0.25492760641448742</v>
      </c>
      <c r="G62110">
        <v>21.300000000000033</v>
      </c>
      <c r="H62110">
        <v>234375000</v>
      </c>
      <c r="I62110">
        <v>0</v>
      </c>
    </row>
    <row r="62111" spans="1:9" x14ac:dyDescent="0.25">
      <c r="A62111" t="s">
        <v>62118</v>
      </c>
      <c r="B62111">
        <v>21.399999999999963</v>
      </c>
      <c r="C62111">
        <v>3.112645848154588</v>
      </c>
      <c r="D62111">
        <v>2.0176762844332123</v>
      </c>
      <c r="E62111">
        <v>1.0949695637213757</v>
      </c>
      <c r="F62111">
        <v>-0.25397777201436167</v>
      </c>
      <c r="G62111">
        <v>21.300000000000033</v>
      </c>
      <c r="H62111">
        <v>250000000</v>
      </c>
      <c r="I62111">
        <v>0</v>
      </c>
    </row>
    <row r="62112" spans="1:9" x14ac:dyDescent="0.25">
      <c r="A62112" t="s">
        <v>62119</v>
      </c>
      <c r="B62112">
        <v>36.921217203958129</v>
      </c>
      <c r="C62112">
        <v>32.008375993912004</v>
      </c>
      <c r="D62112">
        <v>17.829582004651183</v>
      </c>
      <c r="E62112">
        <v>14.178793989260841</v>
      </c>
      <c r="F62112">
        <v>-1</v>
      </c>
      <c r="G62112">
        <v>0</v>
      </c>
      <c r="H62112">
        <v>531250000</v>
      </c>
      <c r="I62112">
        <v>0</v>
      </c>
    </row>
    <row r="62113" spans="1:9" x14ac:dyDescent="0.25">
      <c r="A62113" t="s">
        <v>62120</v>
      </c>
      <c r="B62113">
        <v>23.140486308358923</v>
      </c>
      <c r="C62113">
        <v>8.5065028349813367</v>
      </c>
      <c r="D62113">
        <v>4.4241957344800031</v>
      </c>
      <c r="E62113">
        <v>4.0823071005013354</v>
      </c>
      <c r="F62113">
        <v>-1</v>
      </c>
      <c r="G62113">
        <v>23.600000000000065</v>
      </c>
      <c r="H62113">
        <v>296875000</v>
      </c>
      <c r="I62113">
        <v>0</v>
      </c>
    </row>
    <row r="62114" spans="1:9" x14ac:dyDescent="0.25">
      <c r="A62114" t="s">
        <v>62121</v>
      </c>
      <c r="B62114">
        <v>31.261265803840999</v>
      </c>
      <c r="C62114">
        <v>27.867875920336296</v>
      </c>
      <c r="D62114">
        <v>15.037061732733797</v>
      </c>
      <c r="E62114">
        <v>12.830814187602469</v>
      </c>
      <c r="F62114">
        <v>0.56233889666470827</v>
      </c>
      <c r="G62114">
        <v>0</v>
      </c>
      <c r="H62114">
        <v>796875000</v>
      </c>
      <c r="I62114">
        <v>0</v>
      </c>
    </row>
    <row r="62115" spans="1:9" x14ac:dyDescent="0.25">
      <c r="A62115" t="s">
        <v>62122</v>
      </c>
      <c r="B62115">
        <v>33.177168982683384</v>
      </c>
      <c r="C62115">
        <v>43.841101120233709</v>
      </c>
      <c r="D62115">
        <v>14.734609751890329</v>
      </c>
      <c r="E62115">
        <v>29.106491368343388</v>
      </c>
      <c r="F62115">
        <v>-1</v>
      </c>
      <c r="G62115">
        <v>0</v>
      </c>
      <c r="H62115">
        <v>765625000</v>
      </c>
      <c r="I62115">
        <v>0</v>
      </c>
    </row>
    <row r="62116" spans="1:9" x14ac:dyDescent="0.25">
      <c r="A62116" t="s">
        <v>62123</v>
      </c>
      <c r="B62116">
        <v>34.059266227094554</v>
      </c>
      <c r="C62116">
        <v>41.239189915036512</v>
      </c>
      <c r="D62116">
        <v>20.853375984050718</v>
      </c>
      <c r="E62116">
        <v>20.385813930985826</v>
      </c>
      <c r="F62116">
        <v>1</v>
      </c>
      <c r="G62116">
        <v>0</v>
      </c>
      <c r="H62116">
        <v>796875000</v>
      </c>
      <c r="I62116">
        <v>0</v>
      </c>
    </row>
    <row r="62117" spans="1:9" x14ac:dyDescent="0.25">
      <c r="A62117" t="s">
        <v>62124</v>
      </c>
      <c r="B62117">
        <v>36.759703471755095</v>
      </c>
      <c r="C62117">
        <v>53.325498221452733</v>
      </c>
      <c r="D62117">
        <v>27.307404673639049</v>
      </c>
      <c r="E62117">
        <v>26.018093547813724</v>
      </c>
      <c r="F62117">
        <v>-1</v>
      </c>
      <c r="G62117">
        <v>0</v>
      </c>
      <c r="H62117">
        <v>578125000</v>
      </c>
      <c r="I62117">
        <v>0</v>
      </c>
    </row>
    <row r="62118" spans="1:9" x14ac:dyDescent="0.25">
      <c r="A62118" t="s">
        <v>62125</v>
      </c>
      <c r="B62118">
        <v>34.988842144915047</v>
      </c>
      <c r="C62118">
        <v>47.055112586150642</v>
      </c>
      <c r="D62118">
        <v>24.702919728143392</v>
      </c>
      <c r="E62118">
        <v>22.352192858007253</v>
      </c>
      <c r="F62118">
        <v>1</v>
      </c>
      <c r="G62118">
        <v>0</v>
      </c>
      <c r="H62118">
        <v>687500000</v>
      </c>
      <c r="I62118">
        <v>0</v>
      </c>
    </row>
    <row r="62119" spans="1:9" x14ac:dyDescent="0.25">
      <c r="A62119" t="s">
        <v>62126</v>
      </c>
      <c r="B62119">
        <v>35.348909055897487</v>
      </c>
      <c r="C62119">
        <v>49.373490356089462</v>
      </c>
      <c r="D62119">
        <v>25.727377966803775</v>
      </c>
      <c r="E62119">
        <v>23.646112389285715</v>
      </c>
      <c r="F62119">
        <v>1</v>
      </c>
      <c r="G62119">
        <v>0</v>
      </c>
      <c r="H62119">
        <v>609375000</v>
      </c>
      <c r="I62119">
        <v>0</v>
      </c>
    </row>
    <row r="62120" spans="1:9" x14ac:dyDescent="0.25">
      <c r="A62120" t="s">
        <v>62127</v>
      </c>
      <c r="B62120">
        <v>36.288728690941156</v>
      </c>
      <c r="C62120">
        <v>55.335362008375853</v>
      </c>
      <c r="D62120">
        <v>27.608690429469657</v>
      </c>
      <c r="E62120">
        <v>27.72667157890621</v>
      </c>
      <c r="F62120">
        <v>1</v>
      </c>
      <c r="G62120">
        <v>0</v>
      </c>
      <c r="H62120">
        <v>625000000</v>
      </c>
      <c r="I62120">
        <v>0</v>
      </c>
    </row>
    <row r="62121" spans="1:9" x14ac:dyDescent="0.25">
      <c r="A62121" t="s">
        <v>62128</v>
      </c>
      <c r="B62121">
        <v>33.23325534531935</v>
      </c>
      <c r="C62121">
        <v>42.833598726600492</v>
      </c>
      <c r="D62121">
        <v>20.835770485725398</v>
      </c>
      <c r="E62121">
        <v>21.997828240875048</v>
      </c>
      <c r="F62121">
        <v>-0.97890194769631611</v>
      </c>
      <c r="G62121">
        <v>0</v>
      </c>
      <c r="H62121">
        <v>578125000</v>
      </c>
      <c r="I62121">
        <v>0</v>
      </c>
    </row>
    <row r="62122" spans="1:9" x14ac:dyDescent="0.25">
      <c r="A62122" t="s">
        <v>62129</v>
      </c>
      <c r="B62122">
        <v>31.533572659719329</v>
      </c>
      <c r="C62122">
        <v>31.269339924329145</v>
      </c>
      <c r="D62122">
        <v>14.806440044145818</v>
      </c>
      <c r="E62122">
        <v>16.46289988018335</v>
      </c>
      <c r="F62122">
        <v>-0.4910803714532479</v>
      </c>
      <c r="G62122">
        <v>0</v>
      </c>
      <c r="H62122">
        <v>734375000</v>
      </c>
      <c r="I62122">
        <v>0</v>
      </c>
    </row>
    <row r="62123" spans="1:9" x14ac:dyDescent="0.25">
      <c r="A62123" t="s">
        <v>62130</v>
      </c>
      <c r="B62123">
        <v>36.864409507250279</v>
      </c>
      <c r="C62123">
        <v>58.291188080880346</v>
      </c>
      <c r="D62123">
        <v>34.95178149131651</v>
      </c>
      <c r="E62123">
        <v>23.339406589563858</v>
      </c>
      <c r="F62123">
        <v>1</v>
      </c>
      <c r="G62123">
        <v>0</v>
      </c>
      <c r="H62123">
        <v>687500000</v>
      </c>
      <c r="I62123">
        <v>0</v>
      </c>
    </row>
    <row r="62124" spans="1:9" x14ac:dyDescent="0.25">
      <c r="A62124" t="s">
        <v>62131</v>
      </c>
      <c r="B62124">
        <v>32.752434797642955</v>
      </c>
      <c r="C62124">
        <v>34.804361429837947</v>
      </c>
      <c r="D62124">
        <v>19.39220970389923</v>
      </c>
      <c r="E62124">
        <v>15.412151725938751</v>
      </c>
      <c r="F62124">
        <v>1</v>
      </c>
      <c r="G62124">
        <v>0</v>
      </c>
      <c r="H62124">
        <v>640625000</v>
      </c>
      <c r="I62124">
        <v>0</v>
      </c>
    </row>
    <row r="62125" spans="1:9" x14ac:dyDescent="0.25">
      <c r="A62125" t="s">
        <v>62132</v>
      </c>
      <c r="B62125">
        <v>36.095414729051022</v>
      </c>
      <c r="C62125">
        <v>55.477867878679632</v>
      </c>
      <c r="D62125">
        <v>28.526632771438322</v>
      </c>
      <c r="E62125">
        <v>26.95123510724126</v>
      </c>
      <c r="F62125">
        <v>-1</v>
      </c>
      <c r="G62125">
        <v>0</v>
      </c>
      <c r="H62125">
        <v>718750000</v>
      </c>
      <c r="I62125">
        <v>0</v>
      </c>
    </row>
    <row r="62126" spans="1:9" x14ac:dyDescent="0.25">
      <c r="A62126" t="s">
        <v>62133</v>
      </c>
      <c r="B62126">
        <v>34.488051997048622</v>
      </c>
      <c r="C62126">
        <v>45.75839882347131</v>
      </c>
      <c r="D62126">
        <v>23.896955947007704</v>
      </c>
      <c r="E62126">
        <v>21.861442876463624</v>
      </c>
      <c r="F62126">
        <v>0.93968845322048455</v>
      </c>
      <c r="G62126">
        <v>0</v>
      </c>
      <c r="H62126">
        <v>640625000</v>
      </c>
      <c r="I62126">
        <v>0</v>
      </c>
    </row>
    <row r="62127" spans="1:9" x14ac:dyDescent="0.25">
      <c r="A62127" t="s">
        <v>62134</v>
      </c>
      <c r="B62127">
        <v>36.730392014849059</v>
      </c>
      <c r="C62127">
        <v>48.955242136825603</v>
      </c>
      <c r="D62127">
        <v>25.632909732909457</v>
      </c>
      <c r="E62127">
        <v>23.322332403916111</v>
      </c>
      <c r="F62127">
        <v>-1</v>
      </c>
      <c r="G62127">
        <v>0</v>
      </c>
      <c r="H62127">
        <v>656250000</v>
      </c>
      <c r="I62127">
        <v>0</v>
      </c>
    </row>
    <row r="62128" spans="1:9" x14ac:dyDescent="0.25">
      <c r="A62128" t="s">
        <v>62135</v>
      </c>
      <c r="B62128">
        <v>34.124863870662992</v>
      </c>
      <c r="C62128">
        <v>40.956662419452115</v>
      </c>
      <c r="D62128">
        <v>20.421147737617037</v>
      </c>
      <c r="E62128">
        <v>20.535514681835071</v>
      </c>
      <c r="F62128">
        <v>1</v>
      </c>
      <c r="G62128">
        <v>0</v>
      </c>
      <c r="H62128">
        <v>671875000</v>
      </c>
      <c r="I62128">
        <v>0</v>
      </c>
    </row>
    <row r="62129" spans="1:9" x14ac:dyDescent="0.25">
      <c r="A62129" t="s">
        <v>62136</v>
      </c>
      <c r="B62129">
        <v>40.590793633921898</v>
      </c>
      <c r="C62129">
        <v>64.568752343731262</v>
      </c>
      <c r="D62129">
        <v>32.211944184646285</v>
      </c>
      <c r="E62129">
        <v>32.356808159084999</v>
      </c>
      <c r="F62129">
        <v>1</v>
      </c>
      <c r="G62129">
        <v>0</v>
      </c>
      <c r="H62129">
        <v>515625000</v>
      </c>
      <c r="I62129">
        <v>0</v>
      </c>
    </row>
    <row r="62130" spans="1:9" x14ac:dyDescent="0.25">
      <c r="A62130" t="s">
        <v>62137</v>
      </c>
      <c r="B62130">
        <v>30.929369732819346</v>
      </c>
      <c r="C62130">
        <v>28.916275633090532</v>
      </c>
      <c r="D62130">
        <v>15.301798483054366</v>
      </c>
      <c r="E62130">
        <v>13.614477150036159</v>
      </c>
      <c r="F62130">
        <v>0.54251342009572223</v>
      </c>
      <c r="G62130">
        <v>0</v>
      </c>
      <c r="H62130">
        <v>656250000</v>
      </c>
      <c r="I62130">
        <v>0</v>
      </c>
    </row>
    <row r="62131" spans="1:9" x14ac:dyDescent="0.25">
      <c r="A62131" t="s">
        <v>62138</v>
      </c>
      <c r="B62131">
        <v>31.60054183583604</v>
      </c>
      <c r="C62131">
        <v>33.369204718400901</v>
      </c>
      <c r="D62131">
        <v>16.037910275270519</v>
      </c>
      <c r="E62131">
        <v>17.331294443130414</v>
      </c>
      <c r="F62131">
        <v>-0.53669629088948279</v>
      </c>
      <c r="G62131">
        <v>0</v>
      </c>
      <c r="H62131">
        <v>781250000</v>
      </c>
      <c r="I62131">
        <v>0</v>
      </c>
    </row>
    <row r="62132" spans="1:9" x14ac:dyDescent="0.25">
      <c r="A62132" t="s">
        <v>62139</v>
      </c>
      <c r="B62132">
        <v>35.979260341341053</v>
      </c>
      <c r="C62132">
        <v>35.553937706474521</v>
      </c>
      <c r="D62132">
        <v>18.371131946619123</v>
      </c>
      <c r="E62132">
        <v>17.182805759855405</v>
      </c>
      <c r="F62132">
        <v>0.98838408280726764</v>
      </c>
      <c r="G62132">
        <v>0</v>
      </c>
      <c r="H62132">
        <v>593750000</v>
      </c>
      <c r="I62132">
        <v>0</v>
      </c>
    </row>
    <row r="62133" spans="1:9" x14ac:dyDescent="0.25">
      <c r="A62133" t="s">
        <v>62140</v>
      </c>
      <c r="B62133">
        <v>36.026269749399418</v>
      </c>
      <c r="C62133">
        <v>42.997052646787864</v>
      </c>
      <c r="D62133">
        <v>21.711445082572979</v>
      </c>
      <c r="E62133">
        <v>21.285607564214907</v>
      </c>
      <c r="F62133">
        <v>0.99153235135584339</v>
      </c>
      <c r="G62133">
        <v>0</v>
      </c>
      <c r="H62133">
        <v>640625000</v>
      </c>
      <c r="I62133">
        <v>0</v>
      </c>
    </row>
    <row r="62134" spans="1:9" x14ac:dyDescent="0.25">
      <c r="A62134" t="s">
        <v>62141</v>
      </c>
      <c r="B62134">
        <v>33.277988108101241</v>
      </c>
      <c r="C62134">
        <v>23.793700581200753</v>
      </c>
      <c r="D62134">
        <v>10.569462953979453</v>
      </c>
      <c r="E62134">
        <v>13.224237627221315</v>
      </c>
      <c r="F62134">
        <v>-0.59884676011441096</v>
      </c>
      <c r="G62134">
        <v>0</v>
      </c>
      <c r="H62134">
        <v>625000000</v>
      </c>
      <c r="I62134">
        <v>0</v>
      </c>
    </row>
    <row r="62135" spans="1:9" x14ac:dyDescent="0.25">
      <c r="A62135" t="s">
        <v>62142</v>
      </c>
      <c r="B62135">
        <v>36.356303575602439</v>
      </c>
      <c r="C62135">
        <v>44.740418216737694</v>
      </c>
      <c r="D62135">
        <v>19.566892876818759</v>
      </c>
      <c r="E62135">
        <v>25.17352533991895</v>
      </c>
      <c r="F62135">
        <v>-1</v>
      </c>
      <c r="G62135">
        <v>0</v>
      </c>
      <c r="H62135">
        <v>625000000</v>
      </c>
      <c r="I62135">
        <v>0</v>
      </c>
    </row>
    <row r="62136" spans="1:9" x14ac:dyDescent="0.25">
      <c r="A62136" t="s">
        <v>62143</v>
      </c>
      <c r="B62136">
        <v>34.21606634153418</v>
      </c>
      <c r="C62136">
        <v>31.431756952086552</v>
      </c>
      <c r="D62136">
        <v>14.626085469855067</v>
      </c>
      <c r="E62136">
        <v>16.805671482231467</v>
      </c>
      <c r="F62136">
        <v>1</v>
      </c>
      <c r="G62136">
        <v>0</v>
      </c>
      <c r="H62136">
        <v>656250000</v>
      </c>
      <c r="I62136">
        <v>0</v>
      </c>
    </row>
    <row r="62137" spans="1:9" x14ac:dyDescent="0.25">
      <c r="A62137" t="s">
        <v>62144</v>
      </c>
      <c r="B62137">
        <v>35.840282604311838</v>
      </c>
      <c r="C62137">
        <v>36.846823741666924</v>
      </c>
      <c r="D62137">
        <v>15.805000988453433</v>
      </c>
      <c r="E62137">
        <v>21.041822753213452</v>
      </c>
      <c r="F62137">
        <v>-0.95812870253006466</v>
      </c>
      <c r="G62137">
        <v>0</v>
      </c>
      <c r="H62137">
        <v>609375000</v>
      </c>
      <c r="I62137">
        <v>0</v>
      </c>
    </row>
    <row r="62138" spans="1:9" x14ac:dyDescent="0.25">
      <c r="A62138" t="s">
        <v>62145</v>
      </c>
      <c r="B62138">
        <v>32.585533820143034</v>
      </c>
      <c r="C62138">
        <v>38.863396850945605</v>
      </c>
      <c r="D62138">
        <v>15.250774620638799</v>
      </c>
      <c r="E62138">
        <v>23.612622230306826</v>
      </c>
      <c r="F62138">
        <v>-1</v>
      </c>
      <c r="G62138">
        <v>0</v>
      </c>
      <c r="H62138">
        <v>796875000</v>
      </c>
      <c r="I62138">
        <v>0</v>
      </c>
    </row>
    <row r="62139" spans="1:9" x14ac:dyDescent="0.25">
      <c r="A62139" t="s">
        <v>62146</v>
      </c>
      <c r="B62139">
        <v>34.32295573966136</v>
      </c>
      <c r="C62139">
        <v>40.799712393850569</v>
      </c>
      <c r="D62139">
        <v>20.960693538287995</v>
      </c>
      <c r="E62139">
        <v>19.839018855562578</v>
      </c>
      <c r="F62139">
        <v>-1</v>
      </c>
      <c r="G62139">
        <v>0</v>
      </c>
      <c r="H62139">
        <v>781250000</v>
      </c>
      <c r="I62139">
        <v>0</v>
      </c>
    </row>
    <row r="62140" spans="1:9" x14ac:dyDescent="0.25">
      <c r="A62140" t="s">
        <v>62147</v>
      </c>
      <c r="B62140">
        <v>35.167264664542557</v>
      </c>
      <c r="C62140">
        <v>51.410464106038518</v>
      </c>
      <c r="D62140">
        <v>30.501837179021489</v>
      </c>
      <c r="E62140">
        <v>20.908626927017039</v>
      </c>
      <c r="F62140">
        <v>-1</v>
      </c>
      <c r="G62140">
        <v>0</v>
      </c>
      <c r="H62140">
        <v>781250000</v>
      </c>
      <c r="I62140">
        <v>0</v>
      </c>
    </row>
    <row r="62141" spans="1:9" x14ac:dyDescent="0.25">
      <c r="A62141" t="s">
        <v>62148</v>
      </c>
      <c r="B62141">
        <v>35.100399291049733</v>
      </c>
      <c r="C62141">
        <v>43.294226738865888</v>
      </c>
      <c r="D62141">
        <v>22.346766668966197</v>
      </c>
      <c r="E62141">
        <v>20.947460069899705</v>
      </c>
      <c r="F62141">
        <v>1</v>
      </c>
      <c r="G62141">
        <v>0</v>
      </c>
      <c r="H62141">
        <v>640625000</v>
      </c>
      <c r="I62141">
        <v>0</v>
      </c>
    </row>
    <row r="62142" spans="1:9" x14ac:dyDescent="0.25">
      <c r="A62142" t="s">
        <v>62149</v>
      </c>
      <c r="B62142">
        <v>37.247298510935586</v>
      </c>
      <c r="C62142">
        <v>60.788290549951583</v>
      </c>
      <c r="D62142">
        <v>21.288124739164804</v>
      </c>
      <c r="E62142">
        <v>39.500165810786712</v>
      </c>
      <c r="F62142">
        <v>-1</v>
      </c>
      <c r="G62142">
        <v>0</v>
      </c>
      <c r="H62142">
        <v>687500000</v>
      </c>
      <c r="I62142">
        <v>0</v>
      </c>
    </row>
    <row r="62143" spans="1:9" x14ac:dyDescent="0.25">
      <c r="A62143" t="s">
        <v>62150</v>
      </c>
      <c r="B62143">
        <v>32.752544137822724</v>
      </c>
      <c r="C62143">
        <v>44.496886705666761</v>
      </c>
      <c r="D62143">
        <v>19.512370700312147</v>
      </c>
      <c r="E62143">
        <v>24.984516005354624</v>
      </c>
      <c r="F62143">
        <v>-1</v>
      </c>
      <c r="G62143">
        <v>0</v>
      </c>
      <c r="H62143">
        <v>812500000</v>
      </c>
      <c r="I62143">
        <v>0</v>
      </c>
    </row>
    <row r="62144" spans="1:9" x14ac:dyDescent="0.25">
      <c r="A62144" t="s">
        <v>62151</v>
      </c>
      <c r="B62144">
        <v>34.031591805143911</v>
      </c>
      <c r="C62144">
        <v>45.391111467831628</v>
      </c>
      <c r="D62144">
        <v>22.541674884472375</v>
      </c>
      <c r="E62144">
        <v>22.84943658335926</v>
      </c>
      <c r="F62144">
        <v>1</v>
      </c>
      <c r="G62144">
        <v>0</v>
      </c>
      <c r="H62144">
        <v>609375000</v>
      </c>
      <c r="I62144">
        <v>0</v>
      </c>
    </row>
    <row r="62145" spans="1:9" x14ac:dyDescent="0.25">
      <c r="A62145" t="s">
        <v>62152</v>
      </c>
      <c r="B62145">
        <v>31.993484114293242</v>
      </c>
      <c r="C62145">
        <v>39.557680213567856</v>
      </c>
      <c r="D62145">
        <v>21.383246168358447</v>
      </c>
      <c r="E62145">
        <v>18.174434045209473</v>
      </c>
      <c r="F62145">
        <v>-0.97746937357059593</v>
      </c>
      <c r="G62145">
        <v>0</v>
      </c>
      <c r="H62145">
        <v>609375000</v>
      </c>
      <c r="I62145">
        <v>0</v>
      </c>
    </row>
    <row r="62146" spans="1:9" x14ac:dyDescent="0.25">
      <c r="A62146" t="s">
        <v>62153</v>
      </c>
      <c r="B62146">
        <v>32.168918035361862</v>
      </c>
      <c r="C62146">
        <v>39.821685528885098</v>
      </c>
      <c r="D62146">
        <v>23.800781777821463</v>
      </c>
      <c r="E62146">
        <v>16.020903751063667</v>
      </c>
      <c r="F62146">
        <v>1</v>
      </c>
      <c r="G62146">
        <v>0</v>
      </c>
      <c r="H62146">
        <v>750000000</v>
      </c>
      <c r="I62146">
        <v>0</v>
      </c>
    </row>
    <row r="62147" spans="1:9" x14ac:dyDescent="0.25">
      <c r="A62147" t="s">
        <v>62154</v>
      </c>
      <c r="B62147">
        <v>38.332872707437964</v>
      </c>
      <c r="C62147">
        <v>59.705076051771755</v>
      </c>
      <c r="D62147">
        <v>30.715690610600351</v>
      </c>
      <c r="E62147">
        <v>28.989385441171354</v>
      </c>
      <c r="F62147">
        <v>1</v>
      </c>
      <c r="G62147">
        <v>0</v>
      </c>
      <c r="H62147">
        <v>750000000</v>
      </c>
      <c r="I62147">
        <v>0</v>
      </c>
    </row>
    <row r="62148" spans="1:9" x14ac:dyDescent="0.25">
      <c r="A62148" t="s">
        <v>62155</v>
      </c>
      <c r="B62148">
        <v>31.528097198487409</v>
      </c>
      <c r="C62148">
        <v>26.36455953038508</v>
      </c>
      <c r="D62148">
        <v>12.822259493596473</v>
      </c>
      <c r="E62148">
        <v>13.542300036788628</v>
      </c>
      <c r="F62148">
        <v>0.54465248494797613</v>
      </c>
      <c r="G62148">
        <v>0</v>
      </c>
      <c r="H62148">
        <v>625000000</v>
      </c>
      <c r="I62148">
        <v>0</v>
      </c>
    </row>
    <row r="62149" spans="1:9" x14ac:dyDescent="0.25">
      <c r="A62149" t="s">
        <v>62156</v>
      </c>
      <c r="B62149">
        <v>38.866548203431805</v>
      </c>
      <c r="C62149">
        <v>68.749685464679402</v>
      </c>
      <c r="D62149">
        <v>33.373282373770508</v>
      </c>
      <c r="E62149">
        <v>35.376403090908887</v>
      </c>
      <c r="F62149">
        <v>-1</v>
      </c>
      <c r="G62149">
        <v>0</v>
      </c>
      <c r="H62149">
        <v>734375000</v>
      </c>
      <c r="I62149">
        <v>0</v>
      </c>
    </row>
    <row r="62150" spans="1:9" x14ac:dyDescent="0.25">
      <c r="A62150" t="s">
        <v>62157</v>
      </c>
      <c r="B62150">
        <v>32.941954587745848</v>
      </c>
      <c r="C62150">
        <v>46.599821765574106</v>
      </c>
      <c r="D62150">
        <v>24.117741861822001</v>
      </c>
      <c r="E62150">
        <v>22.482079903752101</v>
      </c>
      <c r="F62150">
        <v>0.96646816661480539</v>
      </c>
      <c r="G62150">
        <v>0</v>
      </c>
      <c r="H62150">
        <v>734375000</v>
      </c>
      <c r="I62150">
        <v>0</v>
      </c>
    </row>
    <row r="62151" spans="1:9" x14ac:dyDescent="0.25">
      <c r="A62151" t="s">
        <v>62158</v>
      </c>
      <c r="B62151">
        <v>33.16003119619797</v>
      </c>
      <c r="C62151">
        <v>38.767415274327938</v>
      </c>
      <c r="D62151">
        <v>20.660658778327818</v>
      </c>
      <c r="E62151">
        <v>18.106756496000116</v>
      </c>
      <c r="F62151">
        <v>-1</v>
      </c>
      <c r="G62151">
        <v>0</v>
      </c>
      <c r="H62151">
        <v>625000000</v>
      </c>
      <c r="I62151">
        <v>0</v>
      </c>
    </row>
    <row r="62152" spans="1:9" x14ac:dyDescent="0.25">
      <c r="A62152" t="s">
        <v>62159</v>
      </c>
      <c r="B62152">
        <v>34.749514504090484</v>
      </c>
      <c r="C62152">
        <v>42.966015385705731</v>
      </c>
      <c r="D62152">
        <v>24.322103221781067</v>
      </c>
      <c r="E62152">
        <v>18.643912163924679</v>
      </c>
      <c r="F62152">
        <v>1</v>
      </c>
      <c r="G62152">
        <v>0</v>
      </c>
      <c r="H62152">
        <v>656250000</v>
      </c>
      <c r="I62152">
        <v>0</v>
      </c>
    </row>
    <row r="62153" spans="1:9" x14ac:dyDescent="0.25">
      <c r="A62153" t="s">
        <v>62160</v>
      </c>
      <c r="B62153">
        <v>37.645450816587115</v>
      </c>
      <c r="C62153">
        <v>55.385690520792743</v>
      </c>
      <c r="D62153">
        <v>32.252866786603704</v>
      </c>
      <c r="E62153">
        <v>23.132823734189</v>
      </c>
      <c r="F62153">
        <v>1</v>
      </c>
      <c r="G62153">
        <v>0</v>
      </c>
      <c r="H62153">
        <v>671875000</v>
      </c>
      <c r="I62153">
        <v>0</v>
      </c>
    </row>
    <row r="62154" spans="1:9" x14ac:dyDescent="0.25">
      <c r="A62154" t="s">
        <v>62161</v>
      </c>
      <c r="B62154">
        <v>33.397135498446957</v>
      </c>
      <c r="C62154">
        <v>46.896103829668945</v>
      </c>
      <c r="D62154">
        <v>26.240783110174704</v>
      </c>
      <c r="E62154">
        <v>20.655320719494171</v>
      </c>
      <c r="F62154">
        <v>1</v>
      </c>
      <c r="G62154">
        <v>0</v>
      </c>
      <c r="H62154">
        <v>656250000</v>
      </c>
      <c r="I62154">
        <v>0</v>
      </c>
    </row>
    <row r="62155" spans="1:9" x14ac:dyDescent="0.25">
      <c r="A62155" t="s">
        <v>62162</v>
      </c>
      <c r="B62155">
        <v>34.136333261996988</v>
      </c>
      <c r="C62155">
        <v>47.836458192260167</v>
      </c>
      <c r="D62155">
        <v>26.507002045712138</v>
      </c>
      <c r="E62155">
        <v>21.32945614654804</v>
      </c>
      <c r="F62155">
        <v>1</v>
      </c>
      <c r="G62155">
        <v>0</v>
      </c>
      <c r="H62155">
        <v>656250000</v>
      </c>
      <c r="I62155">
        <v>0</v>
      </c>
    </row>
    <row r="62156" spans="1:9" x14ac:dyDescent="0.25">
      <c r="A62156" t="s">
        <v>62163</v>
      </c>
      <c r="B62156">
        <v>34.107796130664077</v>
      </c>
      <c r="C62156">
        <v>34.102473001548979</v>
      </c>
      <c r="D62156">
        <v>21.161442352814461</v>
      </c>
      <c r="E62156">
        <v>12.941030648734518</v>
      </c>
      <c r="F62156">
        <v>0.93347879042036297</v>
      </c>
      <c r="G62156">
        <v>0</v>
      </c>
      <c r="H62156">
        <v>781250000</v>
      </c>
      <c r="I62156">
        <v>0</v>
      </c>
    </row>
    <row r="62157" spans="1:9" x14ac:dyDescent="0.25">
      <c r="A62157" t="s">
        <v>62164</v>
      </c>
      <c r="B62157">
        <v>36.122625337563065</v>
      </c>
      <c r="C62157">
        <v>42.582616238234536</v>
      </c>
      <c r="D62157">
        <v>20.916433852626241</v>
      </c>
      <c r="E62157">
        <v>21.666182385608312</v>
      </c>
      <c r="F62157">
        <v>-1</v>
      </c>
      <c r="G62157">
        <v>0</v>
      </c>
      <c r="H62157">
        <v>828125000</v>
      </c>
      <c r="I62157">
        <v>0</v>
      </c>
    </row>
    <row r="62158" spans="1:9" x14ac:dyDescent="0.25">
      <c r="A62158" t="s">
        <v>62165</v>
      </c>
      <c r="B62158">
        <v>33.787068694676861</v>
      </c>
      <c r="C62158">
        <v>24.888285861088018</v>
      </c>
      <c r="D62158">
        <v>12.012035647500101</v>
      </c>
      <c r="E62158">
        <v>12.876250213587948</v>
      </c>
      <c r="F62158">
        <v>0.94751139479804891</v>
      </c>
      <c r="G62158">
        <v>0</v>
      </c>
      <c r="H62158">
        <v>718750000</v>
      </c>
      <c r="I62158">
        <v>0</v>
      </c>
    </row>
    <row r="62159" spans="1:9" x14ac:dyDescent="0.25">
      <c r="A62159" t="s">
        <v>62166</v>
      </c>
      <c r="B62159">
        <v>33.238768705557675</v>
      </c>
      <c r="C62159">
        <v>23.711659732983922</v>
      </c>
      <c r="D62159">
        <v>13.065170916677754</v>
      </c>
      <c r="E62159">
        <v>10.646488816306167</v>
      </c>
      <c r="F62159">
        <v>0.50715603450080771</v>
      </c>
      <c r="G62159">
        <v>0</v>
      </c>
      <c r="H62159">
        <v>656250000</v>
      </c>
      <c r="I62159">
        <v>0</v>
      </c>
    </row>
    <row r="62160" spans="1:9" x14ac:dyDescent="0.25">
      <c r="A62160" t="s">
        <v>62167</v>
      </c>
      <c r="B62160">
        <v>36.303981083556828</v>
      </c>
      <c r="C62160">
        <v>45.545221380984579</v>
      </c>
      <c r="D62160">
        <v>21.919084736413947</v>
      </c>
      <c r="E62160">
        <v>23.626136644570551</v>
      </c>
      <c r="F62160">
        <v>-1</v>
      </c>
      <c r="G62160">
        <v>0</v>
      </c>
      <c r="H62160">
        <v>718750000</v>
      </c>
      <c r="I62160">
        <v>0</v>
      </c>
    </row>
    <row r="62161" spans="1:9" x14ac:dyDescent="0.25">
      <c r="A62161" t="s">
        <v>62168</v>
      </c>
      <c r="B62161">
        <v>36.209707091707287</v>
      </c>
      <c r="C62161">
        <v>50.991974174112322</v>
      </c>
      <c r="D62161">
        <v>26.254491648218291</v>
      </c>
      <c r="E62161">
        <v>24.737482525894048</v>
      </c>
      <c r="F62161">
        <v>1</v>
      </c>
      <c r="G62161">
        <v>0</v>
      </c>
      <c r="H62161">
        <v>578125000</v>
      </c>
      <c r="I62161">
        <v>0</v>
      </c>
    </row>
    <row r="62162" spans="1:9" x14ac:dyDescent="0.25">
      <c r="A62162" t="s">
        <v>62169</v>
      </c>
      <c r="B62162">
        <v>24.37769320329728</v>
      </c>
      <c r="C62162">
        <v>71.430199001386526</v>
      </c>
      <c r="D62162">
        <v>36.727089770918752</v>
      </c>
      <c r="E62162">
        <v>34.703109230467803</v>
      </c>
      <c r="F62162">
        <v>1</v>
      </c>
      <c r="G62162">
        <v>0</v>
      </c>
      <c r="H62162">
        <v>875000000</v>
      </c>
      <c r="I62162">
        <v>0</v>
      </c>
    </row>
    <row r="62163" spans="1:9" x14ac:dyDescent="0.25">
      <c r="A62163" t="s">
        <v>62170</v>
      </c>
      <c r="B62163">
        <v>27.849885638206583</v>
      </c>
      <c r="C62163">
        <v>83.047254603792425</v>
      </c>
      <c r="D62163">
        <v>40.663063310970188</v>
      </c>
      <c r="E62163">
        <v>42.384191292822194</v>
      </c>
      <c r="F62163">
        <v>1</v>
      </c>
      <c r="G62163">
        <v>0</v>
      </c>
      <c r="H62163">
        <v>875000000</v>
      </c>
      <c r="I62163">
        <v>0</v>
      </c>
    </row>
    <row r="62164" spans="1:9" x14ac:dyDescent="0.25">
      <c r="A62164" t="s">
        <v>62171</v>
      </c>
      <c r="B62164">
        <v>28.471685341877905</v>
      </c>
      <c r="C62164">
        <v>96.136626524005024</v>
      </c>
      <c r="D62164">
        <v>51.71610563173094</v>
      </c>
      <c r="E62164">
        <v>44.420520892274219</v>
      </c>
      <c r="F62164">
        <v>-1</v>
      </c>
      <c r="G62164">
        <v>0</v>
      </c>
      <c r="H62164">
        <v>921875000</v>
      </c>
      <c r="I62164">
        <v>0</v>
      </c>
    </row>
    <row r="62165" spans="1:9" x14ac:dyDescent="0.25">
      <c r="A62165" t="s">
        <v>62172</v>
      </c>
      <c r="B62165">
        <v>23.732428988041882</v>
      </c>
      <c r="C62165">
        <v>64.791937705195906</v>
      </c>
      <c r="D62165">
        <v>33.397991687259669</v>
      </c>
      <c r="E62165">
        <v>31.393946017936287</v>
      </c>
      <c r="F62165">
        <v>-1</v>
      </c>
      <c r="G62165">
        <v>0</v>
      </c>
      <c r="H62165">
        <v>828125000</v>
      </c>
      <c r="I62165">
        <v>0</v>
      </c>
    </row>
    <row r="62166" spans="1:9" x14ac:dyDescent="0.25">
      <c r="A62166" t="s">
        <v>62173</v>
      </c>
      <c r="B62166">
        <v>27.524013838362151</v>
      </c>
      <c r="C62166">
        <v>80.539806418608208</v>
      </c>
      <c r="D62166">
        <v>39.599315930955896</v>
      </c>
      <c r="E62166">
        <v>40.940490487652298</v>
      </c>
      <c r="F62166">
        <v>1</v>
      </c>
      <c r="G62166">
        <v>0</v>
      </c>
      <c r="H62166">
        <v>812500000</v>
      </c>
      <c r="I62166">
        <v>0</v>
      </c>
    </row>
    <row r="62167" spans="1:9" x14ac:dyDescent="0.25">
      <c r="A62167" t="s">
        <v>62174</v>
      </c>
      <c r="B62167">
        <v>25.046236252089727</v>
      </c>
      <c r="C62167">
        <v>78.598003059524373</v>
      </c>
      <c r="D62167">
        <v>42.328801225162195</v>
      </c>
      <c r="E62167">
        <v>36.269201834362129</v>
      </c>
      <c r="F62167">
        <v>1</v>
      </c>
      <c r="G62167">
        <v>0</v>
      </c>
      <c r="H62167">
        <v>812500000</v>
      </c>
      <c r="I62167">
        <v>0</v>
      </c>
    </row>
    <row r="62168" spans="1:9" x14ac:dyDescent="0.25">
      <c r="A62168" t="s">
        <v>62175</v>
      </c>
      <c r="B62168">
        <v>23.091439174648791</v>
      </c>
      <c r="C62168">
        <v>61.268589517301997</v>
      </c>
      <c r="D62168">
        <v>28.790137237058659</v>
      </c>
      <c r="E62168">
        <v>32.478452280243239</v>
      </c>
      <c r="F62168">
        <v>1</v>
      </c>
      <c r="G62168">
        <v>0</v>
      </c>
      <c r="H62168">
        <v>828125000</v>
      </c>
      <c r="I62168">
        <v>0</v>
      </c>
    </row>
    <row r="62169" spans="1:9" x14ac:dyDescent="0.25">
      <c r="A62169" t="s">
        <v>62176</v>
      </c>
      <c r="B62169">
        <v>23.429720214199786</v>
      </c>
      <c r="C62169">
        <v>60.510917704937015</v>
      </c>
      <c r="D62169">
        <v>32.279539748633347</v>
      </c>
      <c r="E62169">
        <v>28.231377956303707</v>
      </c>
      <c r="F62169">
        <v>1</v>
      </c>
      <c r="G62169">
        <v>0</v>
      </c>
      <c r="H62169">
        <v>796875000</v>
      </c>
      <c r="I62169">
        <v>0</v>
      </c>
    </row>
    <row r="62170" spans="1:9" x14ac:dyDescent="0.25">
      <c r="A62170" t="s">
        <v>62177</v>
      </c>
      <c r="B62170">
        <v>20.114860903474206</v>
      </c>
      <c r="C62170">
        <v>43.193878532208011</v>
      </c>
      <c r="D62170">
        <v>22.333004804845459</v>
      </c>
      <c r="E62170">
        <v>20.860873727362552</v>
      </c>
      <c r="F62170">
        <v>1</v>
      </c>
      <c r="G62170">
        <v>0</v>
      </c>
      <c r="H62170">
        <v>734375000</v>
      </c>
      <c r="I62170">
        <v>0</v>
      </c>
    </row>
    <row r="62171" spans="1:9" x14ac:dyDescent="0.25">
      <c r="A62171" t="s">
        <v>62178</v>
      </c>
      <c r="B62171">
        <v>33.917679720174768</v>
      </c>
      <c r="C62171">
        <v>122.13965594434251</v>
      </c>
      <c r="D62171">
        <v>59.683823841150648</v>
      </c>
      <c r="E62171">
        <v>62.455832103191952</v>
      </c>
      <c r="F62171">
        <v>-1</v>
      </c>
      <c r="G62171">
        <v>0</v>
      </c>
      <c r="H62171">
        <v>906250000</v>
      </c>
      <c r="I62171">
        <v>0</v>
      </c>
    </row>
    <row r="62172" spans="1:9" x14ac:dyDescent="0.25">
      <c r="A62172" t="s">
        <v>62179</v>
      </c>
      <c r="B62172">
        <v>21.604539748824052</v>
      </c>
      <c r="C62172">
        <v>58.431987539789873</v>
      </c>
      <c r="D62172">
        <v>26.395331835862667</v>
      </c>
      <c r="E62172">
        <v>32.036655703927124</v>
      </c>
      <c r="F62172">
        <v>-1</v>
      </c>
      <c r="G62172">
        <v>0</v>
      </c>
      <c r="H62172">
        <v>718750000</v>
      </c>
      <c r="I62172">
        <v>0</v>
      </c>
    </row>
    <row r="62173" spans="1:9" x14ac:dyDescent="0.25">
      <c r="A62173" t="s">
        <v>62180</v>
      </c>
      <c r="B62173">
        <v>24.51393802828207</v>
      </c>
      <c r="C62173">
        <v>67.782948629475285</v>
      </c>
      <c r="D62173">
        <v>29.493832508682559</v>
      </c>
      <c r="E62173">
        <v>38.289116120792734</v>
      </c>
      <c r="F62173">
        <v>-1</v>
      </c>
      <c r="G62173">
        <v>0</v>
      </c>
      <c r="H62173">
        <v>968750000</v>
      </c>
      <c r="I62173">
        <v>0</v>
      </c>
    </row>
    <row r="62174" spans="1:9" x14ac:dyDescent="0.25">
      <c r="A62174" t="s">
        <v>62181</v>
      </c>
      <c r="B62174">
        <v>0.05</v>
      </c>
      <c r="C62174">
        <v>0.36327126400268028</v>
      </c>
      <c r="D62174">
        <v>0</v>
      </c>
      <c r="E62174">
        <v>0.36327126400268028</v>
      </c>
      <c r="F62174">
        <v>-0.36327126400268028</v>
      </c>
      <c r="G62174">
        <v>0</v>
      </c>
      <c r="H62174">
        <v>0</v>
      </c>
      <c r="I62174">
        <v>2</v>
      </c>
    </row>
    <row r="62175" spans="1:9" x14ac:dyDescent="0.25">
      <c r="A62175" t="s">
        <v>62182</v>
      </c>
      <c r="B62175">
        <v>0.1</v>
      </c>
      <c r="C62175">
        <v>0.5050525852514296</v>
      </c>
      <c r="D62175">
        <v>0</v>
      </c>
      <c r="E62175">
        <v>0.5050525852514296</v>
      </c>
      <c r="F62175">
        <v>-0.5050525852514296</v>
      </c>
      <c r="G62175">
        <v>0</v>
      </c>
      <c r="H62175">
        <v>0</v>
      </c>
      <c r="I62175">
        <v>1</v>
      </c>
    </row>
    <row r="62176" spans="1:9" x14ac:dyDescent="0.25">
      <c r="A62176" t="s">
        <v>62183</v>
      </c>
      <c r="B62176">
        <v>23.215738038651413</v>
      </c>
      <c r="C62176">
        <v>60.423407661932458</v>
      </c>
      <c r="D62176">
        <v>31.791667678895088</v>
      </c>
      <c r="E62176">
        <v>28.631739983037434</v>
      </c>
      <c r="F62176">
        <v>1</v>
      </c>
      <c r="G62176">
        <v>0</v>
      </c>
      <c r="H62176">
        <v>781250000</v>
      </c>
      <c r="I62176">
        <v>0</v>
      </c>
    </row>
    <row r="62177" spans="1:9" x14ac:dyDescent="0.25">
      <c r="A62177" t="s">
        <v>62184</v>
      </c>
      <c r="B62177">
        <v>27.091190729678988</v>
      </c>
      <c r="C62177">
        <v>78.072068380661037</v>
      </c>
      <c r="D62177">
        <v>40.732997733616905</v>
      </c>
      <c r="E62177">
        <v>37.339070647044309</v>
      </c>
      <c r="F62177">
        <v>1</v>
      </c>
      <c r="G62177">
        <v>0</v>
      </c>
      <c r="H62177">
        <v>703125000</v>
      </c>
      <c r="I62177">
        <v>0</v>
      </c>
    </row>
    <row r="62178" spans="1:9" x14ac:dyDescent="0.25">
      <c r="A62178" t="s">
        <v>62185</v>
      </c>
      <c r="B62178">
        <v>18.89277314703385</v>
      </c>
      <c r="C62178">
        <v>39.97179733181607</v>
      </c>
      <c r="D62178">
        <v>20.701505861724954</v>
      </c>
      <c r="E62178">
        <v>19.270291470091131</v>
      </c>
      <c r="F62178">
        <v>1</v>
      </c>
      <c r="G62178">
        <v>0</v>
      </c>
      <c r="H62178">
        <v>843750000</v>
      </c>
      <c r="I62178">
        <v>0</v>
      </c>
    </row>
    <row r="62179" spans="1:9" x14ac:dyDescent="0.25">
      <c r="A62179" t="s">
        <v>62186</v>
      </c>
      <c r="B62179">
        <v>35.582234224034593</v>
      </c>
      <c r="C62179">
        <v>125.25100431894877</v>
      </c>
      <c r="D62179">
        <v>59.345897345020774</v>
      </c>
      <c r="E62179">
        <v>65.905106973927914</v>
      </c>
      <c r="F62179">
        <v>1</v>
      </c>
      <c r="G62179">
        <v>0</v>
      </c>
      <c r="H62179">
        <v>890625000</v>
      </c>
      <c r="I62179">
        <v>0</v>
      </c>
    </row>
    <row r="62180" spans="1:9" x14ac:dyDescent="0.25">
      <c r="A62180" t="s">
        <v>62187</v>
      </c>
      <c r="B62180">
        <v>35.409616340996671</v>
      </c>
      <c r="C62180">
        <v>113.96710776151383</v>
      </c>
      <c r="D62180">
        <v>57.964424111937433</v>
      </c>
      <c r="E62180">
        <v>56.002683649576227</v>
      </c>
      <c r="F62180">
        <v>1</v>
      </c>
      <c r="G62180">
        <v>0</v>
      </c>
      <c r="H62180">
        <v>750000000</v>
      </c>
      <c r="I62180">
        <v>0</v>
      </c>
    </row>
    <row r="62181" spans="1:9" x14ac:dyDescent="0.25">
      <c r="A62181" t="s">
        <v>62188</v>
      </c>
      <c r="B62181">
        <v>21.493989780663387</v>
      </c>
      <c r="C62181">
        <v>51.494538345654064</v>
      </c>
      <c r="D62181">
        <v>26.560321131544704</v>
      </c>
      <c r="E62181">
        <v>24.934217214109381</v>
      </c>
      <c r="F62181">
        <v>1</v>
      </c>
      <c r="G62181">
        <v>0</v>
      </c>
      <c r="H62181">
        <v>687500000</v>
      </c>
      <c r="I62181">
        <v>0</v>
      </c>
    </row>
    <row r="62182" spans="1:9" x14ac:dyDescent="0.25">
      <c r="A62182" t="s">
        <v>62189</v>
      </c>
      <c r="B62182">
        <v>23.100000000000065</v>
      </c>
      <c r="C62182">
        <v>6.2984122875106223</v>
      </c>
      <c r="D62182">
        <v>3.0836078054903489</v>
      </c>
      <c r="E62182">
        <v>3.2148044820202801</v>
      </c>
      <c r="F62182">
        <v>1</v>
      </c>
      <c r="G62182">
        <v>23.400000000000063</v>
      </c>
      <c r="H62182">
        <v>250000000</v>
      </c>
      <c r="I62182">
        <v>0</v>
      </c>
    </row>
    <row r="62183" spans="1:9" x14ac:dyDescent="0.25">
      <c r="A62183" t="s">
        <v>62190</v>
      </c>
      <c r="B62183">
        <v>0.05</v>
      </c>
      <c r="C62183">
        <v>0.36327126400268028</v>
      </c>
      <c r="D62183">
        <v>0.36327126400268028</v>
      </c>
      <c r="E62183">
        <v>0</v>
      </c>
      <c r="F62183">
        <v>0.36327126400268028</v>
      </c>
      <c r="G62183">
        <v>0</v>
      </c>
      <c r="H62183">
        <v>0</v>
      </c>
      <c r="I62183">
        <v>1</v>
      </c>
    </row>
    <row r="62184" spans="1:9" x14ac:dyDescent="0.25">
      <c r="A62184" t="s">
        <v>62191</v>
      </c>
      <c r="B62184">
        <v>23.100000000000065</v>
      </c>
      <c r="C62184">
        <v>6.858857891923849</v>
      </c>
      <c r="D62184">
        <v>3.3697720097884547</v>
      </c>
      <c r="E62184">
        <v>3.4890858821354014</v>
      </c>
      <c r="F62184">
        <v>1</v>
      </c>
      <c r="G62184">
        <v>23.400000000000063</v>
      </c>
      <c r="H62184">
        <v>218750000</v>
      </c>
      <c r="I62184">
        <v>0</v>
      </c>
    </row>
    <row r="62185" spans="1:9" x14ac:dyDescent="0.25">
      <c r="A62185" t="s">
        <v>62192</v>
      </c>
      <c r="B62185">
        <v>23.099999999999934</v>
      </c>
      <c r="C62185">
        <v>6.873912733681899</v>
      </c>
      <c r="D62185">
        <v>3.3770526596881596</v>
      </c>
      <c r="E62185">
        <v>3.4968600739937514</v>
      </c>
      <c r="F62185">
        <v>1</v>
      </c>
      <c r="G62185">
        <v>23.400000000000063</v>
      </c>
      <c r="H62185">
        <v>203125000</v>
      </c>
      <c r="I62185">
        <v>0</v>
      </c>
    </row>
    <row r="62186" spans="1:9" x14ac:dyDescent="0.25">
      <c r="A62186" t="s">
        <v>62193</v>
      </c>
      <c r="B62186">
        <v>26.745823356767392</v>
      </c>
      <c r="C62186">
        <v>86.289519250103808</v>
      </c>
      <c r="D62186">
        <v>45.206260346429517</v>
      </c>
      <c r="E62186">
        <v>41.08325890367427</v>
      </c>
      <c r="F62186">
        <v>1</v>
      </c>
      <c r="G62186">
        <v>0</v>
      </c>
      <c r="H62186">
        <v>750000000</v>
      </c>
      <c r="I62186">
        <v>0</v>
      </c>
    </row>
    <row r="62187" spans="1:9" x14ac:dyDescent="0.25">
      <c r="A62187" t="s">
        <v>62194</v>
      </c>
      <c r="B62187">
        <v>21.966184872791189</v>
      </c>
      <c r="C62187">
        <v>52.463214466140116</v>
      </c>
      <c r="D62187">
        <v>25.350046359780425</v>
      </c>
      <c r="E62187">
        <v>27.113168106359694</v>
      </c>
      <c r="F62187">
        <v>1</v>
      </c>
      <c r="G62187">
        <v>0</v>
      </c>
      <c r="H62187">
        <v>781250000</v>
      </c>
      <c r="I62187">
        <v>0</v>
      </c>
    </row>
    <row r="62188" spans="1:9" x14ac:dyDescent="0.25">
      <c r="A62188" t="s">
        <v>62195</v>
      </c>
      <c r="B62188">
        <v>31.036562421122667</v>
      </c>
      <c r="C62188">
        <v>94.720333131757911</v>
      </c>
      <c r="D62188">
        <v>48.594837465816191</v>
      </c>
      <c r="E62188">
        <v>46.125495665941742</v>
      </c>
      <c r="F62188">
        <v>1</v>
      </c>
      <c r="G62188">
        <v>0</v>
      </c>
      <c r="H62188">
        <v>796875000</v>
      </c>
      <c r="I62188">
        <v>0</v>
      </c>
    </row>
    <row r="62189" spans="1:9" x14ac:dyDescent="0.25">
      <c r="A62189" t="s">
        <v>62196</v>
      </c>
      <c r="B62189">
        <v>23.147689839625457</v>
      </c>
      <c r="C62189">
        <v>63.688387511843999</v>
      </c>
      <c r="D62189">
        <v>31.819584435814473</v>
      </c>
      <c r="E62189">
        <v>31.868803076029533</v>
      </c>
      <c r="F62189">
        <v>1</v>
      </c>
      <c r="G62189">
        <v>0</v>
      </c>
      <c r="H62189">
        <v>875000000</v>
      </c>
      <c r="I62189">
        <v>0</v>
      </c>
    </row>
    <row r="62190" spans="1:9" x14ac:dyDescent="0.25">
      <c r="A62190" t="s">
        <v>62197</v>
      </c>
      <c r="B62190">
        <v>32.376397017354705</v>
      </c>
      <c r="C62190">
        <v>33.434849980630176</v>
      </c>
      <c r="D62190">
        <v>16.648516041468735</v>
      </c>
      <c r="E62190">
        <v>16.786333939161491</v>
      </c>
      <c r="F62190">
        <v>0.89136040420329898</v>
      </c>
      <c r="G62190">
        <v>52.10000000000047</v>
      </c>
      <c r="H62190">
        <v>578125000</v>
      </c>
      <c r="I62190">
        <v>0</v>
      </c>
    </row>
    <row r="62191" spans="1:9" x14ac:dyDescent="0.25">
      <c r="A62191" t="s">
        <v>62198</v>
      </c>
      <c r="B62191">
        <v>25.897054142241572</v>
      </c>
      <c r="C62191">
        <v>89.238046038359471</v>
      </c>
      <c r="D62191">
        <v>54.754631272134397</v>
      </c>
      <c r="E62191">
        <v>34.48341476622506</v>
      </c>
      <c r="F62191">
        <v>-1</v>
      </c>
      <c r="G62191">
        <v>0</v>
      </c>
      <c r="H62191">
        <v>812500000</v>
      </c>
      <c r="I62191">
        <v>0</v>
      </c>
    </row>
    <row r="62192" spans="1:9" x14ac:dyDescent="0.25">
      <c r="A62192" t="s">
        <v>62199</v>
      </c>
      <c r="B62192">
        <v>22.199999999999978</v>
      </c>
      <c r="C62192">
        <v>7.9260998972418966</v>
      </c>
      <c r="D62192">
        <v>0.75171321251815781</v>
      </c>
      <c r="E62192">
        <v>7.1743866847237401</v>
      </c>
      <c r="F62192">
        <v>-1</v>
      </c>
      <c r="G62192">
        <v>22.50000000000005</v>
      </c>
      <c r="H62192">
        <v>281250000</v>
      </c>
      <c r="I62192">
        <v>0</v>
      </c>
    </row>
    <row r="62193" spans="1:9" x14ac:dyDescent="0.25">
      <c r="A62193" t="s">
        <v>62200</v>
      </c>
      <c r="B62193">
        <v>22.200000000000024</v>
      </c>
      <c r="C62193">
        <v>8.3315787915097346</v>
      </c>
      <c r="D62193">
        <v>0.95311286449260768</v>
      </c>
      <c r="E62193">
        <v>7.37846592701713</v>
      </c>
      <c r="F62193">
        <v>-1</v>
      </c>
      <c r="G62193">
        <v>22.50000000000005</v>
      </c>
      <c r="H62193">
        <v>218750000</v>
      </c>
      <c r="I62193">
        <v>0</v>
      </c>
    </row>
    <row r="62194" spans="1:9" x14ac:dyDescent="0.25">
      <c r="A62194" t="s">
        <v>62201</v>
      </c>
      <c r="B62194">
        <v>22.502502513590905</v>
      </c>
      <c r="C62194">
        <v>59.927326106063965</v>
      </c>
      <c r="D62194">
        <v>32.659701551743431</v>
      </c>
      <c r="E62194">
        <v>27.267624554320598</v>
      </c>
      <c r="F62194">
        <v>1</v>
      </c>
      <c r="G62194">
        <v>0</v>
      </c>
      <c r="H62194">
        <v>890625000</v>
      </c>
      <c r="I62194">
        <v>0</v>
      </c>
    </row>
    <row r="62195" spans="1:9" x14ac:dyDescent="0.25">
      <c r="A62195" t="s">
        <v>62202</v>
      </c>
      <c r="B62195">
        <v>24.978522038789606</v>
      </c>
      <c r="C62195">
        <v>68.33035144694135</v>
      </c>
      <c r="D62195">
        <v>34.630787610956396</v>
      </c>
      <c r="E62195">
        <v>33.699563835984918</v>
      </c>
      <c r="F62195">
        <v>1</v>
      </c>
      <c r="G62195">
        <v>0</v>
      </c>
      <c r="H62195">
        <v>890625000</v>
      </c>
      <c r="I62195">
        <v>0</v>
      </c>
    </row>
    <row r="62196" spans="1:9" x14ac:dyDescent="0.25">
      <c r="A62196" t="s">
        <v>62203</v>
      </c>
      <c r="B62196">
        <v>24.801296540507455</v>
      </c>
      <c r="C62196">
        <v>73.161843690125323</v>
      </c>
      <c r="D62196">
        <v>35.65671782173002</v>
      </c>
      <c r="E62196">
        <v>37.505125868395261</v>
      </c>
      <c r="F62196">
        <v>1</v>
      </c>
      <c r="G62196">
        <v>0</v>
      </c>
      <c r="H62196">
        <v>828125000</v>
      </c>
      <c r="I62196">
        <v>0</v>
      </c>
    </row>
    <row r="62197" spans="1:9" x14ac:dyDescent="0.25">
      <c r="A62197" t="s">
        <v>62204</v>
      </c>
      <c r="B62197">
        <v>35.237162723758765</v>
      </c>
      <c r="C62197">
        <v>111.9370385069647</v>
      </c>
      <c r="D62197">
        <v>57.472857870869696</v>
      </c>
      <c r="E62197">
        <v>54.464180636095037</v>
      </c>
      <c r="F62197">
        <v>1</v>
      </c>
      <c r="G62197">
        <v>0</v>
      </c>
      <c r="H62197">
        <v>937500000</v>
      </c>
      <c r="I62197">
        <v>0</v>
      </c>
    </row>
    <row r="62198" spans="1:9" x14ac:dyDescent="0.25">
      <c r="A62198" t="s">
        <v>62205</v>
      </c>
      <c r="B62198">
        <v>22.823963261518067</v>
      </c>
      <c r="C62198">
        <v>63.973268536803602</v>
      </c>
      <c r="D62198">
        <v>39.412288887485438</v>
      </c>
      <c r="E62198">
        <v>24.560979649318163</v>
      </c>
      <c r="F62198">
        <v>-1</v>
      </c>
      <c r="G62198">
        <v>0</v>
      </c>
      <c r="H62198">
        <v>703125000</v>
      </c>
      <c r="I62198">
        <v>0</v>
      </c>
    </row>
    <row r="62199" spans="1:9" x14ac:dyDescent="0.25">
      <c r="A62199" t="s">
        <v>62206</v>
      </c>
      <c r="B62199">
        <v>25.956517646092159</v>
      </c>
      <c r="C62199">
        <v>70.11305439401562</v>
      </c>
      <c r="D62199">
        <v>34.4983481119842</v>
      </c>
      <c r="E62199">
        <v>35.614706282031491</v>
      </c>
      <c r="F62199">
        <v>1</v>
      </c>
      <c r="G62199">
        <v>0</v>
      </c>
      <c r="H62199">
        <v>687500000</v>
      </c>
      <c r="I62199">
        <v>0</v>
      </c>
    </row>
    <row r="62200" spans="1:9" x14ac:dyDescent="0.25">
      <c r="A62200" t="s">
        <v>62207</v>
      </c>
      <c r="B62200">
        <v>23.987622236759194</v>
      </c>
      <c r="C62200">
        <v>69.469231412269707</v>
      </c>
      <c r="D62200">
        <v>39.705511809482793</v>
      </c>
      <c r="E62200">
        <v>29.763719602786967</v>
      </c>
      <c r="F62200">
        <v>-1</v>
      </c>
      <c r="G62200">
        <v>0</v>
      </c>
      <c r="H62200">
        <v>718750000</v>
      </c>
      <c r="I62200">
        <v>0</v>
      </c>
    </row>
    <row r="62201" spans="1:9" x14ac:dyDescent="0.25">
      <c r="A62201" t="s">
        <v>62208</v>
      </c>
      <c r="B62201">
        <v>21.603889734826282</v>
      </c>
      <c r="C62201">
        <v>50.510312850942569</v>
      </c>
      <c r="D62201">
        <v>25.222783086864364</v>
      </c>
      <c r="E62201">
        <v>25.28752976407819</v>
      </c>
      <c r="F62201">
        <v>0.9759485091057023</v>
      </c>
      <c r="G62201">
        <v>0</v>
      </c>
      <c r="H62201">
        <v>718750000</v>
      </c>
      <c r="I62201">
        <v>0</v>
      </c>
    </row>
    <row r="62202" spans="1:9" x14ac:dyDescent="0.25">
      <c r="A62202" t="s">
        <v>62209</v>
      </c>
      <c r="B62202">
        <v>20.932712405949342</v>
      </c>
      <c r="C62202">
        <v>49.78609473645492</v>
      </c>
      <c r="D62202">
        <v>25.372877164236982</v>
      </c>
      <c r="E62202">
        <v>24.413217572217903</v>
      </c>
      <c r="F62202">
        <v>-1</v>
      </c>
      <c r="G62202">
        <v>0</v>
      </c>
      <c r="H62202">
        <v>765625000</v>
      </c>
      <c r="I62202">
        <v>0</v>
      </c>
    </row>
    <row r="62203" spans="1:9" x14ac:dyDescent="0.25">
      <c r="A62203" t="s">
        <v>62210</v>
      </c>
      <c r="B62203">
        <v>0.05</v>
      </c>
      <c r="C62203">
        <v>0.36327126400268028</v>
      </c>
      <c r="D62203">
        <v>0.36327126400268028</v>
      </c>
      <c r="E62203">
        <v>0</v>
      </c>
      <c r="F62203">
        <v>0.36327126400268028</v>
      </c>
      <c r="G62203">
        <v>0</v>
      </c>
      <c r="H62203">
        <v>0</v>
      </c>
      <c r="I62203">
        <v>1</v>
      </c>
    </row>
    <row r="62204" spans="1:9" x14ac:dyDescent="0.25">
      <c r="A62204" t="s">
        <v>62211</v>
      </c>
      <c r="B62204">
        <v>22.90000000000007</v>
      </c>
      <c r="C62204">
        <v>6.287347173097622</v>
      </c>
      <c r="D62204">
        <v>3.2126639515380315</v>
      </c>
      <c r="E62204">
        <v>3.0746832215595989</v>
      </c>
      <c r="F62204">
        <v>-1</v>
      </c>
      <c r="G62204">
        <v>23.20000000000006</v>
      </c>
      <c r="H62204">
        <v>234375000</v>
      </c>
      <c r="I62204">
        <v>0</v>
      </c>
    </row>
    <row r="62205" spans="1:9" x14ac:dyDescent="0.25">
      <c r="A62205" t="s">
        <v>62212</v>
      </c>
      <c r="B62205">
        <v>23.000000000000014</v>
      </c>
      <c r="C62205">
        <v>6.3115728391439303</v>
      </c>
      <c r="D62205">
        <v>3.2254412296593142</v>
      </c>
      <c r="E62205">
        <v>3.0861316094846196</v>
      </c>
      <c r="F62205">
        <v>-1</v>
      </c>
      <c r="G62205">
        <v>23.300000000000061</v>
      </c>
      <c r="H62205">
        <v>203125000</v>
      </c>
      <c r="I62205">
        <v>0</v>
      </c>
    </row>
    <row r="62206" spans="1:9" x14ac:dyDescent="0.25">
      <c r="A62206" t="s">
        <v>62213</v>
      </c>
      <c r="B62206">
        <v>22.900000000000055</v>
      </c>
      <c r="C62206">
        <v>6.7165997153278969</v>
      </c>
      <c r="D62206">
        <v>3.4232191765114561</v>
      </c>
      <c r="E62206">
        <v>3.2933805388164465</v>
      </c>
      <c r="F62206">
        <v>-1</v>
      </c>
      <c r="G62206">
        <v>23.20000000000006</v>
      </c>
      <c r="H62206">
        <v>234375000</v>
      </c>
      <c r="I62206">
        <v>0</v>
      </c>
    </row>
    <row r="62207" spans="1:9" x14ac:dyDescent="0.25">
      <c r="A62207" t="s">
        <v>62214</v>
      </c>
      <c r="B62207">
        <v>23.00000000000006</v>
      </c>
      <c r="C62207">
        <v>6.7468258616013195</v>
      </c>
      <c r="D62207">
        <v>3.4386830941424451</v>
      </c>
      <c r="E62207">
        <v>3.3081427674588855</v>
      </c>
      <c r="F62207">
        <v>-1</v>
      </c>
      <c r="G62207">
        <v>23.300000000000061</v>
      </c>
      <c r="H62207">
        <v>250000000</v>
      </c>
      <c r="I62207">
        <v>0</v>
      </c>
    </row>
    <row r="62208" spans="1:9" x14ac:dyDescent="0.25">
      <c r="A62208" t="s">
        <v>62215</v>
      </c>
      <c r="B62208">
        <v>20.910371312511465</v>
      </c>
      <c r="C62208">
        <v>49.272397801543462</v>
      </c>
      <c r="D62208">
        <v>23.086246183361649</v>
      </c>
      <c r="E62208">
        <v>26.186151618181782</v>
      </c>
      <c r="F62208">
        <v>-1</v>
      </c>
      <c r="G62208">
        <v>0</v>
      </c>
      <c r="H62208">
        <v>656250000</v>
      </c>
      <c r="I62208">
        <v>0</v>
      </c>
    </row>
    <row r="62209" spans="1:9" x14ac:dyDescent="0.25">
      <c r="A62209" t="s">
        <v>62216</v>
      </c>
      <c r="B62209">
        <v>22.597738658263772</v>
      </c>
      <c r="C62209">
        <v>64.553989357943621</v>
      </c>
      <c r="D62209">
        <v>30.757338182387393</v>
      </c>
      <c r="E62209">
        <v>33.796651175556356</v>
      </c>
      <c r="F62209">
        <v>-1</v>
      </c>
      <c r="G62209">
        <v>0</v>
      </c>
      <c r="H62209">
        <v>671875000</v>
      </c>
      <c r="I62209">
        <v>0</v>
      </c>
    </row>
    <row r="62210" spans="1:9" x14ac:dyDescent="0.25">
      <c r="A62210" t="s">
        <v>62217</v>
      </c>
      <c r="B62210">
        <v>21.378054656970281</v>
      </c>
      <c r="C62210">
        <v>37.678422584858382</v>
      </c>
      <c r="D62210">
        <v>18.209506921966195</v>
      </c>
      <c r="E62210">
        <v>19.468915662892204</v>
      </c>
      <c r="F62210">
        <v>-1</v>
      </c>
      <c r="G62210">
        <v>0</v>
      </c>
      <c r="H62210">
        <v>875000000</v>
      </c>
      <c r="I62210">
        <v>0</v>
      </c>
    </row>
    <row r="62211" spans="1:9" x14ac:dyDescent="0.25">
      <c r="A62211" t="s">
        <v>62218</v>
      </c>
      <c r="B62211">
        <v>28.856740962013156</v>
      </c>
      <c r="C62211">
        <v>76.889739254032349</v>
      </c>
      <c r="D62211">
        <v>42.763831265377142</v>
      </c>
      <c r="E62211">
        <v>34.125907988655143</v>
      </c>
      <c r="F62211">
        <v>1</v>
      </c>
      <c r="G62211">
        <v>0</v>
      </c>
      <c r="H62211">
        <v>875000000</v>
      </c>
      <c r="I62211">
        <v>0</v>
      </c>
    </row>
    <row r="62212" spans="1:9" x14ac:dyDescent="0.25">
      <c r="A62212" t="s">
        <v>62219</v>
      </c>
      <c r="B62212">
        <v>36.505158214003451</v>
      </c>
      <c r="C62212">
        <v>109.15363732018041</v>
      </c>
      <c r="D62212">
        <v>56.159906932339773</v>
      </c>
      <c r="E62212">
        <v>52.993730387840664</v>
      </c>
      <c r="F62212">
        <v>1</v>
      </c>
      <c r="G62212">
        <v>0</v>
      </c>
      <c r="H62212">
        <v>765625000</v>
      </c>
      <c r="I62212">
        <v>0</v>
      </c>
    </row>
    <row r="62213" spans="1:9" x14ac:dyDescent="0.25">
      <c r="A62213" t="s">
        <v>62220</v>
      </c>
      <c r="B62213">
        <v>26.173236302326337</v>
      </c>
      <c r="C62213">
        <v>61.242591251460169</v>
      </c>
      <c r="D62213">
        <v>34.379721699835372</v>
      </c>
      <c r="E62213">
        <v>26.862869551624811</v>
      </c>
      <c r="F62213">
        <v>1</v>
      </c>
      <c r="G62213">
        <v>0</v>
      </c>
      <c r="H62213">
        <v>718750000</v>
      </c>
      <c r="I62213">
        <v>0</v>
      </c>
    </row>
    <row r="62214" spans="1:9" x14ac:dyDescent="0.25">
      <c r="A62214" t="s">
        <v>62221</v>
      </c>
      <c r="B62214">
        <v>23.833374461201622</v>
      </c>
      <c r="C62214">
        <v>60.941795943220455</v>
      </c>
      <c r="D62214">
        <v>31.234473435046922</v>
      </c>
      <c r="E62214">
        <v>29.707322508173551</v>
      </c>
      <c r="F62214">
        <v>1</v>
      </c>
      <c r="G62214">
        <v>0</v>
      </c>
      <c r="H62214">
        <v>750000000</v>
      </c>
      <c r="I62214">
        <v>0</v>
      </c>
    </row>
    <row r="62215" spans="1:9" x14ac:dyDescent="0.25">
      <c r="A62215" t="s">
        <v>62222</v>
      </c>
      <c r="B62215">
        <v>21.877760006944076</v>
      </c>
      <c r="C62215">
        <v>41.00091401573043</v>
      </c>
      <c r="D62215">
        <v>23.179549507928396</v>
      </c>
      <c r="E62215">
        <v>17.821364507802031</v>
      </c>
      <c r="F62215">
        <v>1</v>
      </c>
      <c r="G62215">
        <v>0</v>
      </c>
      <c r="H62215">
        <v>812500000</v>
      </c>
      <c r="I62215">
        <v>0</v>
      </c>
    </row>
    <row r="62216" spans="1:9" x14ac:dyDescent="0.25">
      <c r="A62216" t="s">
        <v>62223</v>
      </c>
      <c r="B62216">
        <v>22.085788074994703</v>
      </c>
      <c r="C62216">
        <v>10.77260417165903</v>
      </c>
      <c r="D62216">
        <v>5.2923495893918311</v>
      </c>
      <c r="E62216">
        <v>5.4802545822672073</v>
      </c>
      <c r="F62216">
        <v>1</v>
      </c>
      <c r="G62216">
        <v>22.100000000000044</v>
      </c>
      <c r="H62216">
        <v>234375000</v>
      </c>
      <c r="I62216">
        <v>0</v>
      </c>
    </row>
    <row r="62217" spans="1:9" x14ac:dyDescent="0.25">
      <c r="A62217" t="s">
        <v>62224</v>
      </c>
      <c r="B62217">
        <v>22.857767743341437</v>
      </c>
      <c r="C62217">
        <v>12.478719000477966</v>
      </c>
      <c r="D62217">
        <v>6.1452045731804059</v>
      </c>
      <c r="E62217">
        <v>6.3335144272975583</v>
      </c>
      <c r="F62217">
        <v>1</v>
      </c>
      <c r="G62217">
        <v>23.500000000000064</v>
      </c>
      <c r="H62217">
        <v>203125000</v>
      </c>
      <c r="I62217">
        <v>0</v>
      </c>
    </row>
    <row r="62218" spans="1:9" x14ac:dyDescent="0.25">
      <c r="A62218" t="s">
        <v>62225</v>
      </c>
      <c r="B62218">
        <v>22.415953823948698</v>
      </c>
      <c r="C62218">
        <v>47.142587010319588</v>
      </c>
      <c r="D62218">
        <v>21.038462848936181</v>
      </c>
      <c r="E62218">
        <v>26.104124161383382</v>
      </c>
      <c r="F62218">
        <v>-1</v>
      </c>
      <c r="G62218">
        <v>0</v>
      </c>
      <c r="H62218">
        <v>796875000</v>
      </c>
      <c r="I62218">
        <v>0</v>
      </c>
    </row>
    <row r="62219" spans="1:9" x14ac:dyDescent="0.25">
      <c r="A62219" t="s">
        <v>62226</v>
      </c>
      <c r="B62219">
        <v>25.630912619849727</v>
      </c>
      <c r="C62219">
        <v>63.371411849837585</v>
      </c>
      <c r="D62219">
        <v>31.496414290182493</v>
      </c>
      <c r="E62219">
        <v>31.874997559655057</v>
      </c>
      <c r="F62219">
        <v>1</v>
      </c>
      <c r="G62219">
        <v>0</v>
      </c>
      <c r="H62219">
        <v>875000000</v>
      </c>
      <c r="I62219">
        <v>0</v>
      </c>
    </row>
    <row r="62220" spans="1:9" x14ac:dyDescent="0.25">
      <c r="A62220" t="s">
        <v>62227</v>
      </c>
      <c r="B62220">
        <v>21.700000000000152</v>
      </c>
      <c r="C62220">
        <v>3.3110656401220115</v>
      </c>
      <c r="D62220">
        <v>1.7614464739849662</v>
      </c>
      <c r="E62220">
        <v>1.5496191661370453</v>
      </c>
      <c r="F62220">
        <v>-0.85698773480414392</v>
      </c>
      <c r="G62220">
        <v>21.600000000000037</v>
      </c>
      <c r="H62220">
        <v>234375000</v>
      </c>
      <c r="I62220">
        <v>0</v>
      </c>
    </row>
    <row r="62221" spans="1:9" x14ac:dyDescent="0.25">
      <c r="A62221" t="s">
        <v>62228</v>
      </c>
      <c r="B62221">
        <v>21.799999999999912</v>
      </c>
      <c r="C62221">
        <v>5.2691660555234234</v>
      </c>
      <c r="D62221">
        <v>2.7412045816109338</v>
      </c>
      <c r="E62221">
        <v>2.5279614739124932</v>
      </c>
      <c r="F62221">
        <v>-1</v>
      </c>
      <c r="G62221">
        <v>21.700000000000038</v>
      </c>
      <c r="H62221">
        <v>187500000</v>
      </c>
      <c r="I62221">
        <v>0</v>
      </c>
    </row>
    <row r="62222" spans="1:9" x14ac:dyDescent="0.25">
      <c r="A62222" t="s">
        <v>62229</v>
      </c>
      <c r="B62222">
        <v>21.700000000000024</v>
      </c>
      <c r="C62222">
        <v>2.4379701730940555</v>
      </c>
      <c r="D62222">
        <v>1.3197805505066156</v>
      </c>
      <c r="E62222">
        <v>1.1181896225874399</v>
      </c>
      <c r="F62222">
        <v>-0.26495491893798784</v>
      </c>
      <c r="G62222">
        <v>21.600000000000037</v>
      </c>
      <c r="H62222">
        <v>250000000</v>
      </c>
      <c r="I62222">
        <v>0</v>
      </c>
    </row>
    <row r="62223" spans="1:9" x14ac:dyDescent="0.25">
      <c r="A62223" t="s">
        <v>62230</v>
      </c>
      <c r="B62223">
        <v>21.699999999999854</v>
      </c>
      <c r="C62223">
        <v>2.4507881476353162</v>
      </c>
      <c r="D62223">
        <v>1.326521608659069</v>
      </c>
      <c r="E62223">
        <v>1.1242665389762472</v>
      </c>
      <c r="F62223">
        <v>-0.27761362955028979</v>
      </c>
      <c r="G62223">
        <v>21.600000000000037</v>
      </c>
      <c r="H62223">
        <v>250000000</v>
      </c>
      <c r="I62223">
        <v>0</v>
      </c>
    </row>
    <row r="62224" spans="1:9" x14ac:dyDescent="0.25">
      <c r="A62224" t="s">
        <v>62231</v>
      </c>
      <c r="B62224">
        <v>26.27077617737379</v>
      </c>
      <c r="C62224">
        <v>68.291109776781141</v>
      </c>
      <c r="D62224">
        <v>35.601672424170324</v>
      </c>
      <c r="E62224">
        <v>32.689437352610767</v>
      </c>
      <c r="F62224">
        <v>-1</v>
      </c>
      <c r="G62224">
        <v>0</v>
      </c>
      <c r="H62224">
        <v>687500000</v>
      </c>
      <c r="I62224">
        <v>0</v>
      </c>
    </row>
    <row r="62225" spans="1:9" x14ac:dyDescent="0.25">
      <c r="A62225" t="s">
        <v>62232</v>
      </c>
      <c r="B62225">
        <v>27.520931419531966</v>
      </c>
      <c r="C62225">
        <v>63.104743955346251</v>
      </c>
      <c r="D62225">
        <v>31.598727626633814</v>
      </c>
      <c r="E62225">
        <v>31.506016328712487</v>
      </c>
      <c r="F62225">
        <v>-1</v>
      </c>
      <c r="G62225">
        <v>0</v>
      </c>
      <c r="H62225">
        <v>546875000</v>
      </c>
      <c r="I62225">
        <v>0</v>
      </c>
    </row>
    <row r="62226" spans="1:9" x14ac:dyDescent="0.25">
      <c r="A62226" t="s">
        <v>62233</v>
      </c>
      <c r="B62226">
        <v>25.929539746246043</v>
      </c>
      <c r="C62226">
        <v>64.755295143996221</v>
      </c>
      <c r="D62226">
        <v>36.101291846853528</v>
      </c>
      <c r="E62226">
        <v>28.654003297142701</v>
      </c>
      <c r="F62226">
        <v>1</v>
      </c>
      <c r="G62226">
        <v>0</v>
      </c>
      <c r="H62226">
        <v>875000000</v>
      </c>
      <c r="I62226">
        <v>0</v>
      </c>
    </row>
    <row r="62227" spans="1:9" x14ac:dyDescent="0.25">
      <c r="A62227" t="s">
        <v>62234</v>
      </c>
      <c r="B62227">
        <v>26.333795885312792</v>
      </c>
      <c r="C62227">
        <v>61.286958860148225</v>
      </c>
      <c r="D62227">
        <v>26.565455374167819</v>
      </c>
      <c r="E62227">
        <v>34.721503485980421</v>
      </c>
      <c r="F62227">
        <v>1</v>
      </c>
      <c r="G62227">
        <v>0</v>
      </c>
      <c r="H62227">
        <v>859375000</v>
      </c>
      <c r="I62227">
        <v>0</v>
      </c>
    </row>
    <row r="62228" spans="1:9" x14ac:dyDescent="0.25">
      <c r="A62228" t="s">
        <v>62235</v>
      </c>
      <c r="B62228">
        <v>37.212099800997336</v>
      </c>
      <c r="C62228">
        <v>116.06678720684272</v>
      </c>
      <c r="D62228">
        <v>55.650186298895946</v>
      </c>
      <c r="E62228">
        <v>60.41660090794668</v>
      </c>
      <c r="F62228">
        <v>-1</v>
      </c>
      <c r="G62228">
        <v>0</v>
      </c>
      <c r="H62228">
        <v>812500000</v>
      </c>
      <c r="I62228">
        <v>0</v>
      </c>
    </row>
    <row r="62229" spans="1:9" x14ac:dyDescent="0.25">
      <c r="A62229" t="s">
        <v>62236</v>
      </c>
      <c r="B62229">
        <v>37.357880263067635</v>
      </c>
      <c r="C62229">
        <v>138.10316027208697</v>
      </c>
      <c r="D62229">
        <v>70.396238804077242</v>
      </c>
      <c r="E62229">
        <v>67.706921468009838</v>
      </c>
      <c r="F62229">
        <v>1</v>
      </c>
      <c r="G62229">
        <v>0</v>
      </c>
      <c r="H62229">
        <v>937500000</v>
      </c>
      <c r="I62229">
        <v>0</v>
      </c>
    </row>
    <row r="62230" spans="1:9" x14ac:dyDescent="0.25">
      <c r="A62230" t="s">
        <v>62237</v>
      </c>
      <c r="B62230">
        <v>21.099999999999863</v>
      </c>
      <c r="C62230">
        <v>2.4011755094336888</v>
      </c>
      <c r="D62230">
        <v>1.1225464152109166</v>
      </c>
      <c r="E62230">
        <v>1.2786290942227723</v>
      </c>
      <c r="F62230">
        <v>0.34692943508519836</v>
      </c>
      <c r="G62230">
        <v>21.000000000000028</v>
      </c>
      <c r="H62230">
        <v>265625000</v>
      </c>
      <c r="I62230">
        <v>0</v>
      </c>
    </row>
    <row r="62231" spans="1:9" x14ac:dyDescent="0.25">
      <c r="A62231" t="s">
        <v>62238</v>
      </c>
      <c r="B62231">
        <v>21.100000000000037</v>
      </c>
      <c r="C62231">
        <v>2.4409703190591365</v>
      </c>
      <c r="D62231">
        <v>1.1417686730398815</v>
      </c>
      <c r="E62231">
        <v>1.299201646019255</v>
      </c>
      <c r="F62231">
        <v>0.40913402855679548</v>
      </c>
      <c r="G62231">
        <v>21.000000000000028</v>
      </c>
      <c r="H62231">
        <v>218750000</v>
      </c>
      <c r="I62231">
        <v>0</v>
      </c>
    </row>
    <row r="62232" spans="1:9" x14ac:dyDescent="0.25">
      <c r="A62232" t="s">
        <v>62239</v>
      </c>
      <c r="B62232">
        <v>21.000000000000032</v>
      </c>
      <c r="C62232">
        <v>2.2917940852340641</v>
      </c>
      <c r="D62232">
        <v>1.0750672873188005</v>
      </c>
      <c r="E62232">
        <v>1.2167267979152636</v>
      </c>
      <c r="F62232">
        <v>0.22889317173782731</v>
      </c>
      <c r="G62232">
        <v>20.900000000000027</v>
      </c>
      <c r="H62232">
        <v>250000000</v>
      </c>
      <c r="I62232">
        <v>0</v>
      </c>
    </row>
    <row r="62233" spans="1:9" x14ac:dyDescent="0.25">
      <c r="A62233" t="s">
        <v>62240</v>
      </c>
      <c r="B62233">
        <v>21.000000000000036</v>
      </c>
      <c r="C62233">
        <v>2.2967152067071734</v>
      </c>
      <c r="D62233">
        <v>1.0772647646702249</v>
      </c>
      <c r="E62233">
        <v>1.2194504420369485</v>
      </c>
      <c r="F62233">
        <v>0.2361007646028761</v>
      </c>
      <c r="G62233">
        <v>20.900000000000027</v>
      </c>
      <c r="H62233">
        <v>250000000</v>
      </c>
      <c r="I62233">
        <v>0</v>
      </c>
    </row>
    <row r="62234" spans="1:9" x14ac:dyDescent="0.25">
      <c r="A62234" t="s">
        <v>62241</v>
      </c>
      <c r="B62234">
        <v>33.493258929171347</v>
      </c>
      <c r="C62234">
        <v>97.775673593421629</v>
      </c>
      <c r="D62234">
        <v>56.491130186794969</v>
      </c>
      <c r="E62234">
        <v>41.284543406626689</v>
      </c>
      <c r="F62234">
        <v>1</v>
      </c>
      <c r="G62234">
        <v>0</v>
      </c>
      <c r="H62234">
        <v>765625000</v>
      </c>
      <c r="I62234">
        <v>0</v>
      </c>
    </row>
    <row r="62235" spans="1:9" x14ac:dyDescent="0.25">
      <c r="A62235" t="s">
        <v>62242</v>
      </c>
      <c r="B62235">
        <v>26.181813292115599</v>
      </c>
      <c r="C62235">
        <v>68.75657655739596</v>
      </c>
      <c r="D62235">
        <v>34.865947959465537</v>
      </c>
      <c r="E62235">
        <v>33.890628597930366</v>
      </c>
      <c r="F62235">
        <v>1</v>
      </c>
      <c r="G62235">
        <v>0</v>
      </c>
      <c r="H62235">
        <v>953125000</v>
      </c>
      <c r="I62235">
        <v>0</v>
      </c>
    </row>
    <row r="62236" spans="1:9" x14ac:dyDescent="0.25">
      <c r="A62236" t="s">
        <v>62243</v>
      </c>
      <c r="B62236">
        <v>25.942393594250202</v>
      </c>
      <c r="C62236">
        <v>67.937352136169281</v>
      </c>
      <c r="D62236">
        <v>42.101669344642957</v>
      </c>
      <c r="E62236">
        <v>25.835682791526253</v>
      </c>
      <c r="F62236">
        <v>1</v>
      </c>
      <c r="G62236">
        <v>0</v>
      </c>
      <c r="H62236">
        <v>781250000</v>
      </c>
      <c r="I62236">
        <v>0</v>
      </c>
    </row>
    <row r="62237" spans="1:9" x14ac:dyDescent="0.25">
      <c r="A62237" t="s">
        <v>62244</v>
      </c>
      <c r="B62237">
        <v>29.483348953375099</v>
      </c>
      <c r="C62237">
        <v>75.155642633102971</v>
      </c>
      <c r="D62237">
        <v>40.494696633747154</v>
      </c>
      <c r="E62237">
        <v>34.660945999355846</v>
      </c>
      <c r="F62237">
        <v>-1</v>
      </c>
      <c r="G62237">
        <v>0</v>
      </c>
      <c r="H62237">
        <v>812500000</v>
      </c>
      <c r="I62237">
        <v>0</v>
      </c>
    </row>
    <row r="62238" spans="1:9" x14ac:dyDescent="0.25">
      <c r="A62238" t="s">
        <v>62245</v>
      </c>
      <c r="B62238">
        <v>24.589968463975389</v>
      </c>
      <c r="C62238">
        <v>16.038325173535785</v>
      </c>
      <c r="D62238">
        <v>8.1432348318224417</v>
      </c>
      <c r="E62238">
        <v>7.8950903417133436</v>
      </c>
      <c r="F62238">
        <v>1</v>
      </c>
      <c r="G62238">
        <v>26.000000000000099</v>
      </c>
      <c r="H62238">
        <v>281250000</v>
      </c>
      <c r="I62238">
        <v>0</v>
      </c>
    </row>
    <row r="62239" spans="1:9" x14ac:dyDescent="0.25">
      <c r="A62239" t="s">
        <v>62246</v>
      </c>
      <c r="B62239">
        <v>21.232828694144981</v>
      </c>
      <c r="C62239">
        <v>7.4360152300164817</v>
      </c>
      <c r="D62239">
        <v>3.6331876865112536</v>
      </c>
      <c r="E62239">
        <v>3.8028275435052321</v>
      </c>
      <c r="F62239">
        <v>0.79831431056853752</v>
      </c>
      <c r="G62239">
        <v>21.300000000000033</v>
      </c>
      <c r="H62239">
        <v>234375000</v>
      </c>
      <c r="I62239">
        <v>0</v>
      </c>
    </row>
    <row r="62240" spans="1:9" x14ac:dyDescent="0.25">
      <c r="A62240" t="s">
        <v>62247</v>
      </c>
      <c r="B62240">
        <v>21.199999999999864</v>
      </c>
      <c r="C62240">
        <v>4.4266813719441593</v>
      </c>
      <c r="D62240">
        <v>2.1285987439137171</v>
      </c>
      <c r="E62240">
        <v>2.2980826280304463</v>
      </c>
      <c r="F62240">
        <v>0.80367333029622356</v>
      </c>
      <c r="G62240">
        <v>21.10000000000003</v>
      </c>
      <c r="H62240">
        <v>218750000</v>
      </c>
      <c r="I62240">
        <v>0</v>
      </c>
    </row>
    <row r="62241" spans="1:9" x14ac:dyDescent="0.25">
      <c r="A62241" t="s">
        <v>62248</v>
      </c>
      <c r="B62241">
        <v>21.30000000000005</v>
      </c>
      <c r="C62241">
        <v>5.9964106526898284</v>
      </c>
      <c r="D62241">
        <v>2.9118099295762958</v>
      </c>
      <c r="E62241">
        <v>3.0846007231135393</v>
      </c>
      <c r="F62241">
        <v>1</v>
      </c>
      <c r="G62241">
        <v>21.200000000000031</v>
      </c>
      <c r="H62241">
        <v>203125000</v>
      </c>
      <c r="I62241">
        <v>0</v>
      </c>
    </row>
    <row r="62242" spans="1:9" x14ac:dyDescent="0.25">
      <c r="A62242" t="s">
        <v>62249</v>
      </c>
      <c r="B62242">
        <v>37.200283795780713</v>
      </c>
      <c r="C62242">
        <v>143.81650543393718</v>
      </c>
      <c r="D62242">
        <v>72.336395878151805</v>
      </c>
      <c r="E62242">
        <v>71.480109555785475</v>
      </c>
      <c r="F62242">
        <v>1</v>
      </c>
      <c r="G62242">
        <v>0</v>
      </c>
      <c r="H62242">
        <v>734375000</v>
      </c>
      <c r="I62242">
        <v>0</v>
      </c>
    </row>
    <row r="62243" spans="1:9" x14ac:dyDescent="0.25">
      <c r="A62243" t="s">
        <v>62250</v>
      </c>
      <c r="B62243">
        <v>30.44688393307996</v>
      </c>
      <c r="C62243">
        <v>85.01416035307281</v>
      </c>
      <c r="D62243">
        <v>42.558209707422421</v>
      </c>
      <c r="E62243">
        <v>42.455950645650255</v>
      </c>
      <c r="F62243">
        <v>1</v>
      </c>
      <c r="G62243">
        <v>0</v>
      </c>
      <c r="H62243">
        <v>750000000</v>
      </c>
      <c r="I62243">
        <v>0</v>
      </c>
    </row>
    <row r="62244" spans="1:9" x14ac:dyDescent="0.25">
      <c r="A62244" t="s">
        <v>62251</v>
      </c>
      <c r="B62244">
        <v>29.137760416255272</v>
      </c>
      <c r="C62244">
        <v>79.365846699337439</v>
      </c>
      <c r="D62244">
        <v>42.192745366275929</v>
      </c>
      <c r="E62244">
        <v>37.173101333061496</v>
      </c>
      <c r="F62244">
        <v>1</v>
      </c>
      <c r="G62244">
        <v>0</v>
      </c>
      <c r="H62244">
        <v>781250000</v>
      </c>
      <c r="I62244">
        <v>0</v>
      </c>
    </row>
    <row r="62245" spans="1:9" x14ac:dyDescent="0.25">
      <c r="A62245" t="s">
        <v>62252</v>
      </c>
      <c r="B62245">
        <v>36.482076389234813</v>
      </c>
      <c r="C62245">
        <v>103.88927981117756</v>
      </c>
      <c r="D62245">
        <v>52.908516916958384</v>
      </c>
      <c r="E62245">
        <v>50.980762894219026</v>
      </c>
      <c r="F62245">
        <v>1</v>
      </c>
      <c r="G62245">
        <v>0</v>
      </c>
      <c r="H62245">
        <v>750000000</v>
      </c>
      <c r="I62245">
        <v>0</v>
      </c>
    </row>
    <row r="62246" spans="1:9" x14ac:dyDescent="0.25">
      <c r="A62246" t="s">
        <v>62253</v>
      </c>
      <c r="B62246">
        <v>21.940888320007637</v>
      </c>
      <c r="C62246">
        <v>43.266463398682859</v>
      </c>
      <c r="D62246">
        <v>19.840061542028455</v>
      </c>
      <c r="E62246">
        <v>23.426401856654365</v>
      </c>
      <c r="F62246">
        <v>-1</v>
      </c>
      <c r="G62246">
        <v>0</v>
      </c>
      <c r="H62246">
        <v>843750000</v>
      </c>
      <c r="I62246">
        <v>0</v>
      </c>
    </row>
    <row r="62247" spans="1:9" x14ac:dyDescent="0.25">
      <c r="A62247" t="s">
        <v>62254</v>
      </c>
      <c r="B62247">
        <v>32.1418461096671</v>
      </c>
      <c r="C62247">
        <v>88.173631101887651</v>
      </c>
      <c r="D62247">
        <v>50.060071912959501</v>
      </c>
      <c r="E62247">
        <v>38.113559188928036</v>
      </c>
      <c r="F62247">
        <v>-1</v>
      </c>
      <c r="G62247">
        <v>0</v>
      </c>
      <c r="H62247">
        <v>828125000</v>
      </c>
      <c r="I62247">
        <v>0</v>
      </c>
    </row>
    <row r="62248" spans="1:9" x14ac:dyDescent="0.25">
      <c r="A62248" t="s">
        <v>62255</v>
      </c>
      <c r="B62248">
        <v>24.397360948884153</v>
      </c>
      <c r="C62248">
        <v>64.468335238183798</v>
      </c>
      <c r="D62248">
        <v>35.149556472706607</v>
      </c>
      <c r="E62248">
        <v>29.318778765477223</v>
      </c>
      <c r="F62248">
        <v>-1</v>
      </c>
      <c r="G62248">
        <v>0</v>
      </c>
      <c r="H62248">
        <v>812500000</v>
      </c>
      <c r="I62248">
        <v>0</v>
      </c>
    </row>
    <row r="62249" spans="1:9" x14ac:dyDescent="0.25">
      <c r="A62249" t="s">
        <v>62256</v>
      </c>
      <c r="B62249">
        <v>22.565092734484221</v>
      </c>
      <c r="C62249">
        <v>52.395263896667828</v>
      </c>
      <c r="D62249">
        <v>24.617546814238082</v>
      </c>
      <c r="E62249">
        <v>27.777717082429781</v>
      </c>
      <c r="F62249">
        <v>-1</v>
      </c>
      <c r="G62249">
        <v>0</v>
      </c>
      <c r="H62249">
        <v>812500000</v>
      </c>
      <c r="I62249">
        <v>0</v>
      </c>
    </row>
    <row r="62250" spans="1:9" x14ac:dyDescent="0.25">
      <c r="A62250" t="s">
        <v>62257</v>
      </c>
      <c r="B62250">
        <v>21.000000000000036</v>
      </c>
      <c r="C62250">
        <v>2.2813513163798467</v>
      </c>
      <c r="D62250">
        <v>1.2265106892070343</v>
      </c>
      <c r="E62250">
        <v>1.0548406271728124</v>
      </c>
      <c r="F62250">
        <v>-0.33082599801642898</v>
      </c>
      <c r="G62250">
        <v>20.900000000000027</v>
      </c>
      <c r="H62250">
        <v>250000000</v>
      </c>
      <c r="I62250">
        <v>0</v>
      </c>
    </row>
    <row r="62251" spans="1:9" x14ac:dyDescent="0.25">
      <c r="A62251" t="s">
        <v>62258</v>
      </c>
      <c r="B62251">
        <v>20.99999999999994</v>
      </c>
      <c r="C62251">
        <v>2.3561443308271501</v>
      </c>
      <c r="D62251">
        <v>1.2650248504931865</v>
      </c>
      <c r="E62251">
        <v>1.0911194803339637</v>
      </c>
      <c r="F62251">
        <v>-0.35206200031165391</v>
      </c>
      <c r="G62251">
        <v>20.900000000000027</v>
      </c>
      <c r="H62251">
        <v>171875000</v>
      </c>
      <c r="I62251">
        <v>0</v>
      </c>
    </row>
    <row r="62252" spans="1:9" x14ac:dyDescent="0.25">
      <c r="A62252" t="s">
        <v>62259</v>
      </c>
      <c r="B62252">
        <v>21.000000000000007</v>
      </c>
      <c r="C62252">
        <v>1.8484826651751476</v>
      </c>
      <c r="D62252">
        <v>1.0065074135992655</v>
      </c>
      <c r="E62252">
        <v>0.84197525157588204</v>
      </c>
      <c r="F62252">
        <v>-0.13078291738190151</v>
      </c>
      <c r="G62252">
        <v>20.900000000000027</v>
      </c>
      <c r="H62252">
        <v>218750000</v>
      </c>
      <c r="I62252">
        <v>0</v>
      </c>
    </row>
    <row r="62253" spans="1:9" x14ac:dyDescent="0.25">
      <c r="A62253" t="s">
        <v>62260</v>
      </c>
      <c r="B62253">
        <v>21.000000000000039</v>
      </c>
      <c r="C62253">
        <v>1.8667072020880502</v>
      </c>
      <c r="D62253">
        <v>1.016382603537298</v>
      </c>
      <c r="E62253">
        <v>0.85032459855075215</v>
      </c>
      <c r="F62253">
        <v>-0.13343829945390739</v>
      </c>
      <c r="G62253">
        <v>20.900000000000027</v>
      </c>
      <c r="H62253">
        <v>234375000</v>
      </c>
      <c r="I62253">
        <v>0</v>
      </c>
    </row>
    <row r="62254" spans="1:9" x14ac:dyDescent="0.25">
      <c r="A62254" t="s">
        <v>62261</v>
      </c>
      <c r="B62254">
        <v>21.100000000000023</v>
      </c>
      <c r="C62254">
        <v>2.20211083388521</v>
      </c>
      <c r="D62254">
        <v>1.1783514786009657</v>
      </c>
      <c r="E62254">
        <v>1.0237593552842443</v>
      </c>
      <c r="F62254">
        <v>-0.16249429520025327</v>
      </c>
      <c r="G62254">
        <v>21.000000000000028</v>
      </c>
      <c r="H62254">
        <v>203125000</v>
      </c>
      <c r="I62254">
        <v>0</v>
      </c>
    </row>
    <row r="62255" spans="1:9" x14ac:dyDescent="0.25">
      <c r="A62255" t="s">
        <v>62262</v>
      </c>
      <c r="B62255">
        <v>21.100000000000026</v>
      </c>
      <c r="C62255">
        <v>2.204529776892179</v>
      </c>
      <c r="D62255">
        <v>1.1799495506126858</v>
      </c>
      <c r="E62255">
        <v>1.0245802262794932</v>
      </c>
      <c r="F62255">
        <v>-0.16256816384678352</v>
      </c>
      <c r="G62255">
        <v>21.000000000000028</v>
      </c>
      <c r="H62255">
        <v>156250000</v>
      </c>
      <c r="I62255">
        <v>0</v>
      </c>
    </row>
    <row r="62256" spans="1:9" x14ac:dyDescent="0.25">
      <c r="A62256" t="s">
        <v>62263</v>
      </c>
      <c r="B62256">
        <v>24.476786298556235</v>
      </c>
      <c r="C62256">
        <v>52.773388147015261</v>
      </c>
      <c r="D62256">
        <v>26.300280381509342</v>
      </c>
      <c r="E62256">
        <v>26.473107765505883</v>
      </c>
      <c r="F62256">
        <v>1</v>
      </c>
      <c r="G62256">
        <v>0</v>
      </c>
      <c r="H62256">
        <v>765625000</v>
      </c>
      <c r="I62256">
        <v>0</v>
      </c>
    </row>
    <row r="62257" spans="1:9" x14ac:dyDescent="0.25">
      <c r="A62257" t="s">
        <v>62264</v>
      </c>
      <c r="B62257">
        <v>24.103887349026287</v>
      </c>
      <c r="C62257">
        <v>45.8551254592563</v>
      </c>
      <c r="D62257">
        <v>22.766959894450427</v>
      </c>
      <c r="E62257">
        <v>23.088165564805912</v>
      </c>
      <c r="F62257">
        <v>1</v>
      </c>
      <c r="G62257">
        <v>0</v>
      </c>
      <c r="H62257">
        <v>765625000</v>
      </c>
      <c r="I62257">
        <v>0</v>
      </c>
    </row>
    <row r="62258" spans="1:9" x14ac:dyDescent="0.25">
      <c r="A62258" t="s">
        <v>62265</v>
      </c>
      <c r="B62258">
        <v>26.929320246004707</v>
      </c>
      <c r="C62258">
        <v>43.885871553531175</v>
      </c>
      <c r="D62258">
        <v>21.183984727990328</v>
      </c>
      <c r="E62258">
        <v>22.701886825540846</v>
      </c>
      <c r="F62258">
        <v>1</v>
      </c>
      <c r="G62258">
        <v>0</v>
      </c>
      <c r="H62258">
        <v>750000000</v>
      </c>
      <c r="I62258">
        <v>0</v>
      </c>
    </row>
    <row r="62259" spans="1:9" x14ac:dyDescent="0.25">
      <c r="A62259" t="s">
        <v>62266</v>
      </c>
      <c r="B62259">
        <v>31.039141384451629</v>
      </c>
      <c r="C62259">
        <v>63.337901829099856</v>
      </c>
      <c r="D62259">
        <v>32.225518011674268</v>
      </c>
      <c r="E62259">
        <v>31.112383817425638</v>
      </c>
      <c r="F62259">
        <v>1</v>
      </c>
      <c r="G62259">
        <v>0</v>
      </c>
      <c r="H62259">
        <v>796875000</v>
      </c>
      <c r="I62259">
        <v>0</v>
      </c>
    </row>
    <row r="62260" spans="1:9" x14ac:dyDescent="0.25">
      <c r="A62260" t="s">
        <v>62267</v>
      </c>
      <c r="B62260">
        <v>39.006288405876703</v>
      </c>
      <c r="C62260">
        <v>96.761431107405627</v>
      </c>
      <c r="D62260">
        <v>49.289538743099556</v>
      </c>
      <c r="E62260">
        <v>47.471892364306115</v>
      </c>
      <c r="F62260">
        <v>1</v>
      </c>
      <c r="G62260">
        <v>0</v>
      </c>
      <c r="H62260">
        <v>890625000</v>
      </c>
      <c r="I62260">
        <v>0</v>
      </c>
    </row>
    <row r="62261" spans="1:9" x14ac:dyDescent="0.25">
      <c r="A62261" t="s">
        <v>62268</v>
      </c>
      <c r="B62261">
        <v>29.245305630576553</v>
      </c>
      <c r="C62261">
        <v>52.994165738679087</v>
      </c>
      <c r="D62261">
        <v>27.563440459092369</v>
      </c>
      <c r="E62261">
        <v>25.430725279586746</v>
      </c>
      <c r="F62261">
        <v>1</v>
      </c>
      <c r="G62261">
        <v>0</v>
      </c>
      <c r="H62261">
        <v>812500000</v>
      </c>
      <c r="I62261">
        <v>0</v>
      </c>
    </row>
    <row r="62262" spans="1:9" x14ac:dyDescent="0.25">
      <c r="A62262" t="s">
        <v>62269</v>
      </c>
      <c r="B62262">
        <v>33.620445575880595</v>
      </c>
      <c r="C62262">
        <v>76.698997136006142</v>
      </c>
      <c r="D62262">
        <v>45.979529408386135</v>
      </c>
      <c r="E62262">
        <v>30.719467727619961</v>
      </c>
      <c r="F62262">
        <v>1</v>
      </c>
      <c r="G62262">
        <v>0</v>
      </c>
      <c r="H62262">
        <v>796875000</v>
      </c>
      <c r="I62262">
        <v>0</v>
      </c>
    </row>
    <row r="62263" spans="1:9" x14ac:dyDescent="0.25">
      <c r="A62263" t="s">
        <v>62270</v>
      </c>
      <c r="B62263">
        <v>32.92883920701199</v>
      </c>
      <c r="C62263">
        <v>72.418118390955897</v>
      </c>
      <c r="D62263">
        <v>39.011141716709957</v>
      </c>
      <c r="E62263">
        <v>33.406976674245868</v>
      </c>
      <c r="F62263">
        <v>1</v>
      </c>
      <c r="G62263">
        <v>0</v>
      </c>
      <c r="H62263">
        <v>765625000</v>
      </c>
      <c r="I62263">
        <v>0</v>
      </c>
    </row>
    <row r="62264" spans="1:9" x14ac:dyDescent="0.25">
      <c r="A62264" t="s">
        <v>62271</v>
      </c>
      <c r="B62264">
        <v>22.849721471295982</v>
      </c>
      <c r="C62264">
        <v>10.54149343145577</v>
      </c>
      <c r="D62264">
        <v>5.1202121711254476</v>
      </c>
      <c r="E62264">
        <v>5.4212812603303302</v>
      </c>
      <c r="F62264">
        <v>1</v>
      </c>
      <c r="G62264">
        <v>23.300000000000061</v>
      </c>
      <c r="H62264">
        <v>250000000</v>
      </c>
      <c r="I62264">
        <v>0</v>
      </c>
    </row>
    <row r="62265" spans="1:9" x14ac:dyDescent="0.25">
      <c r="A62265" t="s">
        <v>62272</v>
      </c>
      <c r="B62265">
        <v>22.95629536814101</v>
      </c>
      <c r="C62265">
        <v>12.862575321029153</v>
      </c>
      <c r="D62265">
        <v>6.2806741849138215</v>
      </c>
      <c r="E62265">
        <v>6.5819011361153335</v>
      </c>
      <c r="F62265">
        <v>1</v>
      </c>
      <c r="G62265">
        <v>23.600000000000065</v>
      </c>
      <c r="H62265">
        <v>218750000</v>
      </c>
      <c r="I62265">
        <v>0</v>
      </c>
    </row>
    <row r="62266" spans="1:9" x14ac:dyDescent="0.25">
      <c r="A62266" t="s">
        <v>62273</v>
      </c>
      <c r="B62266">
        <v>28.043479879816079</v>
      </c>
      <c r="C62266">
        <v>44.035882734882065</v>
      </c>
      <c r="D62266">
        <v>23.50191758166622</v>
      </c>
      <c r="E62266">
        <v>20.533965153215888</v>
      </c>
      <c r="F62266">
        <v>1</v>
      </c>
      <c r="G62266">
        <v>0</v>
      </c>
      <c r="H62266">
        <v>828125000</v>
      </c>
      <c r="I62266">
        <v>0</v>
      </c>
    </row>
    <row r="62267" spans="1:9" x14ac:dyDescent="0.25">
      <c r="A62267" t="s">
        <v>62274</v>
      </c>
      <c r="B62267">
        <v>32.747539981684035</v>
      </c>
      <c r="C62267">
        <v>72.641361129996014</v>
      </c>
      <c r="D62267">
        <v>36.792594656800716</v>
      </c>
      <c r="E62267">
        <v>35.848766473195361</v>
      </c>
      <c r="F62267">
        <v>1</v>
      </c>
      <c r="G62267">
        <v>0</v>
      </c>
      <c r="H62267">
        <v>906250000</v>
      </c>
      <c r="I62267">
        <v>0</v>
      </c>
    </row>
    <row r="62268" spans="1:9" x14ac:dyDescent="0.25">
      <c r="A62268" t="s">
        <v>62275</v>
      </c>
      <c r="B62268">
        <v>21.800000000000054</v>
      </c>
      <c r="C62268">
        <v>3.490971265964733</v>
      </c>
      <c r="D62268">
        <v>1.9172414762774355</v>
      </c>
      <c r="E62268">
        <v>1.5737297896872975</v>
      </c>
      <c r="F62268">
        <v>-0.86310484646724328</v>
      </c>
      <c r="G62268">
        <v>21.700000000000038</v>
      </c>
      <c r="H62268">
        <v>281250000</v>
      </c>
      <c r="I62268">
        <v>0</v>
      </c>
    </row>
    <row r="62269" spans="1:9" x14ac:dyDescent="0.25">
      <c r="A62269" t="s">
        <v>62276</v>
      </c>
      <c r="B62269">
        <v>21.899999999999991</v>
      </c>
      <c r="C62269">
        <v>5.6021365846000055</v>
      </c>
      <c r="D62269">
        <v>2.9737329585177878</v>
      </c>
      <c r="E62269">
        <v>2.6284036260822212</v>
      </c>
      <c r="F62269">
        <v>-1</v>
      </c>
      <c r="G62269">
        <v>21.80000000000004</v>
      </c>
      <c r="H62269">
        <v>250000000</v>
      </c>
      <c r="I62269">
        <v>0</v>
      </c>
    </row>
    <row r="62270" spans="1:9" x14ac:dyDescent="0.25">
      <c r="A62270" t="s">
        <v>62277</v>
      </c>
      <c r="B62270">
        <v>21.80000000000005</v>
      </c>
      <c r="C62270">
        <v>2.5573868683303096</v>
      </c>
      <c r="D62270">
        <v>1.4420107323594089</v>
      </c>
      <c r="E62270">
        <v>1.1153761359709007</v>
      </c>
      <c r="F62270">
        <v>-0.26593339249253267</v>
      </c>
      <c r="G62270">
        <v>21.700000000000038</v>
      </c>
      <c r="H62270">
        <v>234375000</v>
      </c>
      <c r="I62270">
        <v>0</v>
      </c>
    </row>
    <row r="62271" spans="1:9" x14ac:dyDescent="0.25">
      <c r="A62271" t="s">
        <v>62278</v>
      </c>
      <c r="B62271">
        <v>21.799999999999944</v>
      </c>
      <c r="C62271">
        <v>2.5710817334728886</v>
      </c>
      <c r="D62271">
        <v>1.4491533438513562</v>
      </c>
      <c r="E62271">
        <v>1.1219283896215324</v>
      </c>
      <c r="F62271">
        <v>-0.27725611279661333</v>
      </c>
      <c r="G62271">
        <v>21.700000000000038</v>
      </c>
      <c r="H62271">
        <v>265625000</v>
      </c>
      <c r="I62271">
        <v>0</v>
      </c>
    </row>
    <row r="62272" spans="1:9" x14ac:dyDescent="0.25">
      <c r="A62272" t="s">
        <v>62279</v>
      </c>
      <c r="B62272">
        <v>36.424789826329274</v>
      </c>
      <c r="C62272">
        <v>66.240045758247646</v>
      </c>
      <c r="D62272">
        <v>34.679232816828936</v>
      </c>
      <c r="E62272">
        <v>31.56081294141886</v>
      </c>
      <c r="F62272">
        <v>-1</v>
      </c>
      <c r="G62272">
        <v>0</v>
      </c>
      <c r="H62272">
        <v>546875000</v>
      </c>
      <c r="I62272">
        <v>0</v>
      </c>
    </row>
    <row r="62273" spans="1:9" x14ac:dyDescent="0.25">
      <c r="A62273" t="s">
        <v>62280</v>
      </c>
      <c r="B62273">
        <v>31.161818763519985</v>
      </c>
      <c r="C62273">
        <v>49.184598713123663</v>
      </c>
      <c r="D62273">
        <v>24.626545900759382</v>
      </c>
      <c r="E62273">
        <v>24.558052812364309</v>
      </c>
      <c r="F62273">
        <v>-1</v>
      </c>
      <c r="G62273">
        <v>0</v>
      </c>
      <c r="H62273">
        <v>640625000</v>
      </c>
      <c r="I62273">
        <v>0</v>
      </c>
    </row>
    <row r="62274" spans="1:9" x14ac:dyDescent="0.25">
      <c r="A62274" t="s">
        <v>62281</v>
      </c>
      <c r="B62274">
        <v>25.545481538251952</v>
      </c>
      <c r="C62274">
        <v>36.215416534082927</v>
      </c>
      <c r="D62274">
        <v>18.666271401685876</v>
      </c>
      <c r="E62274">
        <v>17.549145132397058</v>
      </c>
      <c r="F62274">
        <v>1</v>
      </c>
      <c r="G62274">
        <v>0</v>
      </c>
      <c r="H62274">
        <v>843750000</v>
      </c>
      <c r="I62274">
        <v>0</v>
      </c>
    </row>
    <row r="62275" spans="1:9" x14ac:dyDescent="0.25">
      <c r="A62275" t="s">
        <v>62282</v>
      </c>
      <c r="B62275">
        <v>39.473839616770832</v>
      </c>
      <c r="C62275">
        <v>107.70656015584507</v>
      </c>
      <c r="D62275">
        <v>53.846092647068339</v>
      </c>
      <c r="E62275">
        <v>53.860467508776715</v>
      </c>
      <c r="F62275">
        <v>1</v>
      </c>
      <c r="G62275">
        <v>0</v>
      </c>
      <c r="H62275">
        <v>875000000</v>
      </c>
      <c r="I62275">
        <v>0</v>
      </c>
    </row>
    <row r="62276" spans="1:9" x14ac:dyDescent="0.25">
      <c r="A62276" t="s">
        <v>62283</v>
      </c>
      <c r="B62276">
        <v>36.175786176380711</v>
      </c>
      <c r="C62276">
        <v>87.934145807846235</v>
      </c>
      <c r="D62276">
        <v>45.622805180388475</v>
      </c>
      <c r="E62276">
        <v>42.311340627457703</v>
      </c>
      <c r="F62276">
        <v>-1</v>
      </c>
      <c r="G62276">
        <v>0</v>
      </c>
      <c r="H62276">
        <v>750000000</v>
      </c>
      <c r="I62276">
        <v>0</v>
      </c>
    </row>
    <row r="62277" spans="1:9" x14ac:dyDescent="0.25">
      <c r="A62277" t="s">
        <v>62284</v>
      </c>
      <c r="B62277">
        <v>30.0137583395517</v>
      </c>
      <c r="C62277">
        <v>59.551223267607426</v>
      </c>
      <c r="D62277">
        <v>33.498598930827654</v>
      </c>
      <c r="E62277">
        <v>26.052624336779807</v>
      </c>
      <c r="F62277">
        <v>1</v>
      </c>
      <c r="G62277">
        <v>0</v>
      </c>
      <c r="H62277">
        <v>796875000</v>
      </c>
      <c r="I62277">
        <v>0</v>
      </c>
    </row>
    <row r="62278" spans="1:9" x14ac:dyDescent="0.25">
      <c r="A62278" t="s">
        <v>62285</v>
      </c>
      <c r="B62278">
        <v>21.199999999999939</v>
      </c>
      <c r="C62278">
        <v>2.4935523791873475</v>
      </c>
      <c r="D62278">
        <v>1.120810291957802</v>
      </c>
      <c r="E62278">
        <v>1.3727420872295455</v>
      </c>
      <c r="F62278">
        <v>0.34635751257468073</v>
      </c>
      <c r="G62278">
        <v>21.10000000000003</v>
      </c>
      <c r="H62278">
        <v>218750000</v>
      </c>
      <c r="I62278">
        <v>0</v>
      </c>
    </row>
    <row r="62279" spans="1:9" x14ac:dyDescent="0.25">
      <c r="A62279" t="s">
        <v>62286</v>
      </c>
      <c r="B62279">
        <v>21.200000000000014</v>
      </c>
      <c r="C62279">
        <v>2.5329895611426698</v>
      </c>
      <c r="D62279">
        <v>1.139627359742359</v>
      </c>
      <c r="E62279">
        <v>1.3933622014003109</v>
      </c>
      <c r="F62279">
        <v>0.41043708052304284</v>
      </c>
      <c r="G62279">
        <v>21.10000000000003</v>
      </c>
      <c r="H62279">
        <v>234375000</v>
      </c>
      <c r="I62279">
        <v>0</v>
      </c>
    </row>
    <row r="62280" spans="1:9" x14ac:dyDescent="0.25">
      <c r="A62280" t="s">
        <v>62287</v>
      </c>
      <c r="B62280">
        <v>21.100000000000016</v>
      </c>
      <c r="C62280">
        <v>2.3715547865074429</v>
      </c>
      <c r="D62280">
        <v>1.0721856778395549</v>
      </c>
      <c r="E62280">
        <v>1.299369108667888</v>
      </c>
      <c r="F62280">
        <v>0.22927008492594814</v>
      </c>
      <c r="G62280">
        <v>21.000000000000028</v>
      </c>
      <c r="H62280">
        <v>296875000</v>
      </c>
      <c r="I62280">
        <v>0</v>
      </c>
    </row>
    <row r="62281" spans="1:9" x14ac:dyDescent="0.25">
      <c r="A62281" t="s">
        <v>62288</v>
      </c>
      <c r="B62281">
        <v>21.09999999999987</v>
      </c>
      <c r="C62281">
        <v>2.3757987189375833</v>
      </c>
      <c r="D62281">
        <v>1.0740657665453037</v>
      </c>
      <c r="E62281">
        <v>1.3017329523922796</v>
      </c>
      <c r="F62281">
        <v>0.23560087214811265</v>
      </c>
      <c r="G62281">
        <v>21.000000000000028</v>
      </c>
      <c r="H62281">
        <v>218750000</v>
      </c>
      <c r="I62281">
        <v>0</v>
      </c>
    </row>
    <row r="62282" spans="1:9" x14ac:dyDescent="0.25">
      <c r="A62282" t="s">
        <v>62289</v>
      </c>
      <c r="B62282">
        <v>28.548819899374614</v>
      </c>
      <c r="C62282">
        <v>51.375904106946663</v>
      </c>
      <c r="D62282">
        <v>24.650032800290877</v>
      </c>
      <c r="E62282">
        <v>26.725871306655787</v>
      </c>
      <c r="F62282">
        <v>1</v>
      </c>
      <c r="G62282">
        <v>0</v>
      </c>
      <c r="H62282">
        <v>812500000</v>
      </c>
      <c r="I62282">
        <v>0</v>
      </c>
    </row>
    <row r="62283" spans="1:9" x14ac:dyDescent="0.25">
      <c r="A62283" t="s">
        <v>62290</v>
      </c>
      <c r="B62283">
        <v>26.787373177695123</v>
      </c>
      <c r="C62283">
        <v>40.608069303094709</v>
      </c>
      <c r="D62283">
        <v>24.184024769509602</v>
      </c>
      <c r="E62283">
        <v>16.424044533585111</v>
      </c>
      <c r="F62283">
        <v>1</v>
      </c>
      <c r="G62283">
        <v>0</v>
      </c>
      <c r="H62283">
        <v>796875000</v>
      </c>
      <c r="I62283">
        <v>0</v>
      </c>
    </row>
    <row r="62284" spans="1:9" x14ac:dyDescent="0.25">
      <c r="A62284" t="s">
        <v>62291</v>
      </c>
      <c r="B62284">
        <v>30.240915751138672</v>
      </c>
      <c r="C62284">
        <v>62.577311325055703</v>
      </c>
      <c r="D62284">
        <v>31.951715097611576</v>
      </c>
      <c r="E62284">
        <v>30.625596227444134</v>
      </c>
      <c r="F62284">
        <v>-1</v>
      </c>
      <c r="G62284">
        <v>0</v>
      </c>
      <c r="H62284">
        <v>671875000</v>
      </c>
      <c r="I62284">
        <v>0</v>
      </c>
    </row>
    <row r="62285" spans="1:9" x14ac:dyDescent="0.25">
      <c r="A62285" t="s">
        <v>62292</v>
      </c>
      <c r="B62285">
        <v>28.56734918615199</v>
      </c>
      <c r="C62285">
        <v>51.755828423622333</v>
      </c>
      <c r="D62285">
        <v>21.852264533132072</v>
      </c>
      <c r="E62285">
        <v>29.903563890490275</v>
      </c>
      <c r="F62285">
        <v>-1</v>
      </c>
      <c r="G62285">
        <v>0</v>
      </c>
      <c r="H62285">
        <v>765625000</v>
      </c>
      <c r="I62285">
        <v>0</v>
      </c>
    </row>
    <row r="62286" spans="1:9" x14ac:dyDescent="0.25">
      <c r="A62286" t="s">
        <v>62293</v>
      </c>
      <c r="B62286">
        <v>26.340886202255799</v>
      </c>
      <c r="C62286">
        <v>21.6037054537545</v>
      </c>
      <c r="D62286">
        <v>7.5164607040965343</v>
      </c>
      <c r="E62286">
        <v>14.087244749657955</v>
      </c>
      <c r="F62286">
        <v>-0.97589530408745029</v>
      </c>
      <c r="G62286">
        <v>29.700000000000152</v>
      </c>
      <c r="H62286">
        <v>250000000</v>
      </c>
      <c r="I62286">
        <v>0</v>
      </c>
    </row>
    <row r="62287" spans="1:9" x14ac:dyDescent="0.25">
      <c r="A62287" t="s">
        <v>62294</v>
      </c>
      <c r="B62287">
        <v>21.430001751440741</v>
      </c>
      <c r="C62287">
        <v>7.6090582413084844</v>
      </c>
      <c r="D62287">
        <v>3.6579597941140163</v>
      </c>
      <c r="E62287">
        <v>3.9510984471944757</v>
      </c>
      <c r="F62287">
        <v>0.79821573159788617</v>
      </c>
      <c r="G62287">
        <v>21.500000000000036</v>
      </c>
      <c r="H62287">
        <v>218750000</v>
      </c>
      <c r="I62287">
        <v>0</v>
      </c>
    </row>
    <row r="62288" spans="1:9" x14ac:dyDescent="0.25">
      <c r="A62288" t="s">
        <v>62295</v>
      </c>
      <c r="B62288">
        <v>21.30000000000005</v>
      </c>
      <c r="C62288">
        <v>4.7570064900957743</v>
      </c>
      <c r="D62288">
        <v>2.2285439097918234</v>
      </c>
      <c r="E62288">
        <v>2.5284625803039513</v>
      </c>
      <c r="F62288">
        <v>0.79939896410542399</v>
      </c>
      <c r="G62288">
        <v>21.200000000000031</v>
      </c>
      <c r="H62288">
        <v>187500000</v>
      </c>
      <c r="I62288">
        <v>0</v>
      </c>
    </row>
    <row r="62289" spans="1:9" x14ac:dyDescent="0.25">
      <c r="A62289" t="s">
        <v>62296</v>
      </c>
      <c r="B62289">
        <v>21.500000000000039</v>
      </c>
      <c r="C62289">
        <v>7.6354114798060007</v>
      </c>
      <c r="D62289">
        <v>3.6646511602442176</v>
      </c>
      <c r="E62289">
        <v>3.9707603195617951</v>
      </c>
      <c r="F62289">
        <v>1</v>
      </c>
      <c r="G62289">
        <v>21.400000000000034</v>
      </c>
      <c r="H62289">
        <v>187500000</v>
      </c>
      <c r="I62289">
        <v>0</v>
      </c>
    </row>
    <row r="62290" spans="1:9" x14ac:dyDescent="0.25">
      <c r="A62290" t="s">
        <v>62297</v>
      </c>
      <c r="B62290">
        <v>26.911312438284167</v>
      </c>
      <c r="C62290">
        <v>40.137401707568898</v>
      </c>
      <c r="D62290">
        <v>20.678135146773567</v>
      </c>
      <c r="E62290">
        <v>19.459266560795296</v>
      </c>
      <c r="F62290">
        <v>1</v>
      </c>
      <c r="G62290">
        <v>0</v>
      </c>
      <c r="H62290">
        <v>796875000</v>
      </c>
      <c r="I62290">
        <v>0</v>
      </c>
    </row>
    <row r="62291" spans="1:9" x14ac:dyDescent="0.25">
      <c r="A62291" t="s">
        <v>62298</v>
      </c>
      <c r="B62291">
        <v>35.822766841567173</v>
      </c>
      <c r="C62291">
        <v>91.243848053681589</v>
      </c>
      <c r="D62291">
        <v>43.01795542727843</v>
      </c>
      <c r="E62291">
        <v>48.225892626403152</v>
      </c>
      <c r="F62291">
        <v>1</v>
      </c>
      <c r="G62291">
        <v>0</v>
      </c>
      <c r="H62291">
        <v>828125000</v>
      </c>
      <c r="I62291">
        <v>0</v>
      </c>
    </row>
    <row r="62292" spans="1:9" x14ac:dyDescent="0.25">
      <c r="A62292" t="s">
        <v>62299</v>
      </c>
      <c r="B62292">
        <v>29.059367923653198</v>
      </c>
      <c r="C62292">
        <v>52.99136138868419</v>
      </c>
      <c r="D62292">
        <v>22.594508376911698</v>
      </c>
      <c r="E62292">
        <v>30.396853011772539</v>
      </c>
      <c r="F62292">
        <v>1</v>
      </c>
      <c r="G62292">
        <v>0</v>
      </c>
      <c r="H62292">
        <v>812500000</v>
      </c>
      <c r="I62292">
        <v>0</v>
      </c>
    </row>
    <row r="62293" spans="1:9" x14ac:dyDescent="0.25">
      <c r="A62293" t="s">
        <v>62300</v>
      </c>
      <c r="B62293">
        <v>39.010063042201494</v>
      </c>
      <c r="C62293">
        <v>91.058454024891546</v>
      </c>
      <c r="D62293">
        <v>46.554192438853896</v>
      </c>
      <c r="E62293">
        <v>44.504261586037629</v>
      </c>
      <c r="F62293">
        <v>1</v>
      </c>
      <c r="G62293">
        <v>0</v>
      </c>
      <c r="H62293">
        <v>828125000</v>
      </c>
      <c r="I62293">
        <v>0</v>
      </c>
    </row>
    <row r="62294" spans="1:9" x14ac:dyDescent="0.25">
      <c r="A62294" t="s">
        <v>62301</v>
      </c>
      <c r="B62294">
        <v>26.818015061405156</v>
      </c>
      <c r="C62294">
        <v>42.335537080958844</v>
      </c>
      <c r="D62294">
        <v>22.27898803338779</v>
      </c>
      <c r="E62294">
        <v>20.056549047571103</v>
      </c>
      <c r="F62294">
        <v>-1</v>
      </c>
      <c r="G62294">
        <v>0</v>
      </c>
      <c r="H62294">
        <v>703125000</v>
      </c>
      <c r="I62294">
        <v>0</v>
      </c>
    </row>
    <row r="62295" spans="1:9" x14ac:dyDescent="0.25">
      <c r="A62295" t="s">
        <v>62302</v>
      </c>
      <c r="B62295">
        <v>26.537809590059215</v>
      </c>
      <c r="C62295">
        <v>41.979226834401949</v>
      </c>
      <c r="D62295">
        <v>22.57831176795337</v>
      </c>
      <c r="E62295">
        <v>19.40091506644854</v>
      </c>
      <c r="F62295">
        <v>-1</v>
      </c>
      <c r="G62295">
        <v>0</v>
      </c>
      <c r="H62295">
        <v>828125000</v>
      </c>
      <c r="I62295">
        <v>0</v>
      </c>
    </row>
    <row r="62296" spans="1:9" x14ac:dyDescent="0.25">
      <c r="A62296" t="s">
        <v>62303</v>
      </c>
      <c r="B62296">
        <v>29.014941440332002</v>
      </c>
      <c r="C62296">
        <v>54.625517053467483</v>
      </c>
      <c r="D62296">
        <v>22.387516289341754</v>
      </c>
      <c r="E62296">
        <v>32.238000764125708</v>
      </c>
      <c r="F62296">
        <v>-1</v>
      </c>
      <c r="G62296">
        <v>0</v>
      </c>
      <c r="H62296">
        <v>781250000</v>
      </c>
      <c r="I62296">
        <v>0</v>
      </c>
    </row>
    <row r="62297" spans="1:9" x14ac:dyDescent="0.25">
      <c r="A62297" t="s">
        <v>62304</v>
      </c>
      <c r="B62297">
        <v>30.302954673905404</v>
      </c>
      <c r="C62297">
        <v>56.013400228884294</v>
      </c>
      <c r="D62297">
        <v>24.536165831062902</v>
      </c>
      <c r="E62297">
        <v>31.47723439782143</v>
      </c>
      <c r="F62297">
        <v>-1</v>
      </c>
      <c r="G62297">
        <v>0</v>
      </c>
      <c r="H62297">
        <v>781250000</v>
      </c>
      <c r="I62297">
        <v>0</v>
      </c>
    </row>
    <row r="62298" spans="1:9" x14ac:dyDescent="0.25">
      <c r="A62298" t="s">
        <v>62305</v>
      </c>
      <c r="B62298">
        <v>21.099999999999874</v>
      </c>
      <c r="C62298">
        <v>2.3874270257935057</v>
      </c>
      <c r="D62298">
        <v>1.3348153160439407</v>
      </c>
      <c r="E62298">
        <v>1.0526117097495651</v>
      </c>
      <c r="F62298">
        <v>-0.33146656441159772</v>
      </c>
      <c r="G62298">
        <v>21.000000000000028</v>
      </c>
      <c r="H62298">
        <v>265625000</v>
      </c>
      <c r="I62298">
        <v>0</v>
      </c>
    </row>
    <row r="62299" spans="1:9" x14ac:dyDescent="0.25">
      <c r="A62299" t="s">
        <v>62306</v>
      </c>
      <c r="B62299">
        <v>21.100000000000055</v>
      </c>
      <c r="C62299">
        <v>2.4648318584863964</v>
      </c>
      <c r="D62299">
        <v>1.3751915196303646</v>
      </c>
      <c r="E62299">
        <v>1.0896403388560318</v>
      </c>
      <c r="F62299">
        <v>-0.35403654657117567</v>
      </c>
      <c r="G62299">
        <v>21.000000000000028</v>
      </c>
      <c r="H62299">
        <v>265625000</v>
      </c>
      <c r="I62299">
        <v>0</v>
      </c>
    </row>
    <row r="62300" spans="1:9" x14ac:dyDescent="0.25">
      <c r="A62300" t="s">
        <v>62307</v>
      </c>
      <c r="B62300">
        <v>21.100000000000023</v>
      </c>
      <c r="C62300">
        <v>1.9431174992470543</v>
      </c>
      <c r="D62300">
        <v>1.1055378943343914</v>
      </c>
      <c r="E62300">
        <v>0.83757960491266292</v>
      </c>
      <c r="F62300">
        <v>-0.13019942883115299</v>
      </c>
      <c r="G62300">
        <v>21.000000000000028</v>
      </c>
      <c r="H62300">
        <v>171875000</v>
      </c>
      <c r="I62300">
        <v>0</v>
      </c>
    </row>
    <row r="62301" spans="1:9" x14ac:dyDescent="0.25">
      <c r="A62301" t="s">
        <v>62308</v>
      </c>
      <c r="B62301">
        <v>21.100000000000026</v>
      </c>
      <c r="C62301">
        <v>1.9625283584220345</v>
      </c>
      <c r="D62301">
        <v>1.1163038750811998</v>
      </c>
      <c r="E62301">
        <v>0.84622448334083478</v>
      </c>
      <c r="F62301">
        <v>-0.13269893392289811</v>
      </c>
      <c r="G62301">
        <v>21.000000000000028</v>
      </c>
      <c r="H62301">
        <v>265625000</v>
      </c>
      <c r="I62301">
        <v>0</v>
      </c>
    </row>
    <row r="62302" spans="1:9" x14ac:dyDescent="0.25">
      <c r="A62302" t="s">
        <v>62309</v>
      </c>
      <c r="B62302">
        <v>21.200000000000014</v>
      </c>
      <c r="C62302">
        <v>2.2904467694553894</v>
      </c>
      <c r="D62302">
        <v>1.2705858926222584</v>
      </c>
      <c r="E62302">
        <v>1.019860876833131</v>
      </c>
      <c r="F62302">
        <v>-0.16200580727978808</v>
      </c>
      <c r="G62302">
        <v>21.10000000000003</v>
      </c>
      <c r="H62302">
        <v>187500000</v>
      </c>
      <c r="I62302">
        <v>0</v>
      </c>
    </row>
    <row r="62303" spans="1:9" x14ac:dyDescent="0.25">
      <c r="A62303" t="s">
        <v>62310</v>
      </c>
      <c r="B62303">
        <v>21.199999999999953</v>
      </c>
      <c r="C62303">
        <v>2.2933379983784823</v>
      </c>
      <c r="D62303">
        <v>1.2724767930211329</v>
      </c>
      <c r="E62303">
        <v>1.0208612053573494</v>
      </c>
      <c r="F62303">
        <v>-0.16173773454652673</v>
      </c>
      <c r="G62303">
        <v>21.10000000000003</v>
      </c>
      <c r="H62303">
        <v>218750000</v>
      </c>
      <c r="I62303">
        <v>0</v>
      </c>
    </row>
    <row r="62304" spans="1:9" x14ac:dyDescent="0.25">
      <c r="A62304" t="s">
        <v>62311</v>
      </c>
      <c r="B62304">
        <v>29.339327533212501</v>
      </c>
      <c r="C62304">
        <v>53.981401405827206</v>
      </c>
      <c r="D62304">
        <v>26.887068005448413</v>
      </c>
      <c r="E62304">
        <v>27.094333400378758</v>
      </c>
      <c r="F62304">
        <v>1</v>
      </c>
      <c r="G62304">
        <v>0</v>
      </c>
      <c r="H62304">
        <v>578125000</v>
      </c>
      <c r="I62304">
        <v>0</v>
      </c>
    </row>
    <row r="62305" spans="1:9" x14ac:dyDescent="0.25">
      <c r="A62305" t="s">
        <v>62312</v>
      </c>
      <c r="B62305">
        <v>30.689473407386078</v>
      </c>
      <c r="C62305">
        <v>60.059376404391159</v>
      </c>
      <c r="D62305">
        <v>29.868212336770313</v>
      </c>
      <c r="E62305">
        <v>30.191164067620871</v>
      </c>
      <c r="F62305">
        <v>1</v>
      </c>
      <c r="G62305">
        <v>0</v>
      </c>
      <c r="H62305">
        <v>593750000</v>
      </c>
      <c r="I62305">
        <v>0</v>
      </c>
    </row>
    <row r="62306" spans="1:9" x14ac:dyDescent="0.25">
      <c r="A62306" t="s">
        <v>62313</v>
      </c>
      <c r="B62306">
        <v>33.306882600305613</v>
      </c>
      <c r="C62306">
        <v>53.306981954765526</v>
      </c>
      <c r="D62306">
        <v>29.477439141480204</v>
      </c>
      <c r="E62306">
        <v>23.829542813285368</v>
      </c>
      <c r="F62306">
        <v>1</v>
      </c>
      <c r="G62306">
        <v>0</v>
      </c>
      <c r="H62306">
        <v>843750000</v>
      </c>
      <c r="I62306">
        <v>0</v>
      </c>
    </row>
    <row r="62307" spans="1:9" x14ac:dyDescent="0.25">
      <c r="A62307" t="s">
        <v>62314</v>
      </c>
      <c r="B62307">
        <v>35.489512134652678</v>
      </c>
      <c r="C62307">
        <v>61.653973208929465</v>
      </c>
      <c r="D62307">
        <v>31.579571143740406</v>
      </c>
      <c r="E62307">
        <v>30.074402065189041</v>
      </c>
      <c r="F62307">
        <v>1</v>
      </c>
      <c r="G62307">
        <v>0</v>
      </c>
      <c r="H62307">
        <v>734375000</v>
      </c>
      <c r="I62307">
        <v>0</v>
      </c>
    </row>
    <row r="62308" spans="1:9" x14ac:dyDescent="0.25">
      <c r="A62308" t="s">
        <v>62315</v>
      </c>
      <c r="B62308">
        <v>36.430922541389663</v>
      </c>
      <c r="C62308">
        <v>69.719999406010459</v>
      </c>
      <c r="D62308">
        <v>37.419145909134421</v>
      </c>
      <c r="E62308">
        <v>32.300853496875973</v>
      </c>
      <c r="F62308">
        <v>1</v>
      </c>
      <c r="G62308">
        <v>0</v>
      </c>
      <c r="H62308">
        <v>765625000</v>
      </c>
      <c r="I62308">
        <v>0</v>
      </c>
    </row>
    <row r="62309" spans="1:9" x14ac:dyDescent="0.25">
      <c r="A62309" t="s">
        <v>62316</v>
      </c>
      <c r="B62309">
        <v>40.709019660572615</v>
      </c>
      <c r="C62309">
        <v>98.985815569068649</v>
      </c>
      <c r="D62309">
        <v>47.11651325015707</v>
      </c>
      <c r="E62309">
        <v>51.869302318911636</v>
      </c>
      <c r="F62309">
        <v>1</v>
      </c>
      <c r="G62309">
        <v>0</v>
      </c>
      <c r="H62309">
        <v>828125000</v>
      </c>
      <c r="I62309">
        <v>0</v>
      </c>
    </row>
    <row r="62310" spans="1:9" x14ac:dyDescent="0.25">
      <c r="A62310" t="s">
        <v>62317</v>
      </c>
      <c r="B62310">
        <v>42.493898654112698</v>
      </c>
      <c r="C62310">
        <v>119.10480800287297</v>
      </c>
      <c r="D62310">
        <v>59.635789956604853</v>
      </c>
      <c r="E62310">
        <v>59.469018046268197</v>
      </c>
      <c r="F62310">
        <v>-1</v>
      </c>
      <c r="G62310">
        <v>0</v>
      </c>
      <c r="H62310">
        <v>906250000</v>
      </c>
      <c r="I62310">
        <v>0</v>
      </c>
    </row>
    <row r="62311" spans="1:9" x14ac:dyDescent="0.25">
      <c r="A62311" t="s">
        <v>62318</v>
      </c>
      <c r="B62311">
        <v>41.915482380809003</v>
      </c>
      <c r="C62311">
        <v>90.10527233655354</v>
      </c>
      <c r="D62311">
        <v>45.444086372589226</v>
      </c>
      <c r="E62311">
        <v>44.661185963964364</v>
      </c>
      <c r="F62311">
        <v>-1</v>
      </c>
      <c r="G62311">
        <v>0</v>
      </c>
      <c r="H62311">
        <v>812500000</v>
      </c>
      <c r="I62311">
        <v>0</v>
      </c>
    </row>
    <row r="62312" spans="1:9" x14ac:dyDescent="0.25">
      <c r="A62312" t="s">
        <v>62319</v>
      </c>
      <c r="B62312">
        <v>25.646534161872516</v>
      </c>
      <c r="C62312">
        <v>15.388431305287279</v>
      </c>
      <c r="D62312">
        <v>5.5316190040258926</v>
      </c>
      <c r="E62312">
        <v>9.8568123012613871</v>
      </c>
      <c r="F62312">
        <v>1</v>
      </c>
      <c r="G62312">
        <v>27.400000000000119</v>
      </c>
      <c r="H62312">
        <v>234375000</v>
      </c>
      <c r="I62312">
        <v>0</v>
      </c>
    </row>
    <row r="62313" spans="1:9" x14ac:dyDescent="0.25">
      <c r="A62313" t="s">
        <v>62320</v>
      </c>
      <c r="B62313">
        <v>26.573356809483005</v>
      </c>
      <c r="C62313">
        <v>20.911665819571255</v>
      </c>
      <c r="D62313">
        <v>8.7074979206814405</v>
      </c>
      <c r="E62313">
        <v>12.204167898889807</v>
      </c>
      <c r="F62313">
        <v>1</v>
      </c>
      <c r="G62313">
        <v>29.100000000000144</v>
      </c>
      <c r="H62313">
        <v>265625000</v>
      </c>
      <c r="I62313">
        <v>0</v>
      </c>
    </row>
    <row r="62314" spans="1:9" x14ac:dyDescent="0.25">
      <c r="A62314" t="s">
        <v>62321</v>
      </c>
      <c r="B62314">
        <v>34.429240773024802</v>
      </c>
      <c r="C62314">
        <v>53.008348564985837</v>
      </c>
      <c r="D62314">
        <v>23.740733119003014</v>
      </c>
      <c r="E62314">
        <v>29.26761544598288</v>
      </c>
      <c r="F62314">
        <v>1</v>
      </c>
      <c r="G62314">
        <v>0</v>
      </c>
      <c r="H62314">
        <v>750000000</v>
      </c>
      <c r="I62314">
        <v>0</v>
      </c>
    </row>
    <row r="62315" spans="1:9" x14ac:dyDescent="0.25">
      <c r="A62315" t="s">
        <v>62322</v>
      </c>
      <c r="B62315">
        <v>29.785089051441702</v>
      </c>
      <c r="C62315">
        <v>32.038801925636307</v>
      </c>
      <c r="D62315">
        <v>16.599328527437656</v>
      </c>
      <c r="E62315">
        <v>15.439473398198645</v>
      </c>
      <c r="F62315">
        <v>-0.54278565338607665</v>
      </c>
      <c r="G62315">
        <v>0</v>
      </c>
      <c r="H62315">
        <v>671875000</v>
      </c>
      <c r="I62315">
        <v>0</v>
      </c>
    </row>
    <row r="62316" spans="1:9" x14ac:dyDescent="0.25">
      <c r="A62316" t="s">
        <v>62323</v>
      </c>
      <c r="B62316">
        <v>22.897241797118131</v>
      </c>
      <c r="C62316">
        <v>6.0235955064052051</v>
      </c>
      <c r="D62316">
        <v>2.9828254082650041</v>
      </c>
      <c r="E62316">
        <v>3.0407700981402015</v>
      </c>
      <c r="F62316">
        <v>-0.87999575550764497</v>
      </c>
      <c r="G62316">
        <v>23.100000000000058</v>
      </c>
      <c r="H62316">
        <v>218750000</v>
      </c>
      <c r="I62316">
        <v>0</v>
      </c>
    </row>
    <row r="62317" spans="1:9" x14ac:dyDescent="0.25">
      <c r="A62317" t="s">
        <v>62324</v>
      </c>
      <c r="B62317">
        <v>25.117723792179927</v>
      </c>
      <c r="C62317">
        <v>12.713852674442979</v>
      </c>
      <c r="D62317">
        <v>9.3230124792016014</v>
      </c>
      <c r="E62317">
        <v>3.3908401952413789</v>
      </c>
      <c r="F62317">
        <v>-1</v>
      </c>
      <c r="G62317">
        <v>26.600000000000108</v>
      </c>
      <c r="H62317">
        <v>281250000</v>
      </c>
      <c r="I62317">
        <v>0</v>
      </c>
    </row>
    <row r="62318" spans="1:9" x14ac:dyDescent="0.25">
      <c r="A62318" t="s">
        <v>62325</v>
      </c>
      <c r="B62318">
        <v>28.780981181061811</v>
      </c>
      <c r="C62318">
        <v>13.698479045794143</v>
      </c>
      <c r="D62318">
        <v>9.9323938436091606</v>
      </c>
      <c r="E62318">
        <v>3.7660852021849824</v>
      </c>
      <c r="F62318">
        <v>1</v>
      </c>
      <c r="G62318">
        <v>32.600000000000193</v>
      </c>
      <c r="H62318">
        <v>359375000</v>
      </c>
      <c r="I62318">
        <v>0</v>
      </c>
    </row>
    <row r="62319" spans="1:9" x14ac:dyDescent="0.25">
      <c r="A62319" t="s">
        <v>62326</v>
      </c>
      <c r="B62319">
        <v>23.207627141062929</v>
      </c>
      <c r="C62319">
        <v>5.4027815428082615</v>
      </c>
      <c r="D62319">
        <v>2.677930241633411</v>
      </c>
      <c r="E62319">
        <v>2.7248513011748519</v>
      </c>
      <c r="F62319">
        <v>-0.49192987580940661</v>
      </c>
      <c r="G62319">
        <v>23.600000000000065</v>
      </c>
      <c r="H62319">
        <v>296875000</v>
      </c>
      <c r="I62319">
        <v>0</v>
      </c>
    </row>
    <row r="62320" spans="1:9" x14ac:dyDescent="0.25">
      <c r="A62320" t="s">
        <v>62327</v>
      </c>
      <c r="B62320">
        <v>37.345971449494414</v>
      </c>
      <c r="C62320">
        <v>68.855826033642231</v>
      </c>
      <c r="D62320">
        <v>32.937252502189374</v>
      </c>
      <c r="E62320">
        <v>35.918573531452878</v>
      </c>
      <c r="F62320">
        <v>-1</v>
      </c>
      <c r="G62320">
        <v>0</v>
      </c>
      <c r="H62320">
        <v>593750000</v>
      </c>
      <c r="I62320">
        <v>0</v>
      </c>
    </row>
    <row r="62321" spans="1:9" x14ac:dyDescent="0.25">
      <c r="A62321" t="s">
        <v>62328</v>
      </c>
      <c r="B62321">
        <v>37.958199094779495</v>
      </c>
      <c r="C62321">
        <v>75.472006758311295</v>
      </c>
      <c r="D62321">
        <v>37.819211595397022</v>
      </c>
      <c r="E62321">
        <v>37.652795162914224</v>
      </c>
      <c r="F62321">
        <v>1</v>
      </c>
      <c r="G62321">
        <v>0</v>
      </c>
      <c r="H62321">
        <v>671875000</v>
      </c>
      <c r="I62321">
        <v>0</v>
      </c>
    </row>
    <row r="62322" spans="1:9" x14ac:dyDescent="0.25">
      <c r="A62322" t="s">
        <v>62329</v>
      </c>
      <c r="B62322">
        <v>31.884216053429629</v>
      </c>
      <c r="C62322">
        <v>39.40307969735133</v>
      </c>
      <c r="D62322">
        <v>17.777451622084872</v>
      </c>
      <c r="E62322">
        <v>21.625628075266448</v>
      </c>
      <c r="F62322">
        <v>1</v>
      </c>
      <c r="G62322">
        <v>0</v>
      </c>
      <c r="H62322">
        <v>750000000</v>
      </c>
      <c r="I62322">
        <v>0</v>
      </c>
    </row>
    <row r="62323" spans="1:9" x14ac:dyDescent="0.25">
      <c r="A62323" t="s">
        <v>62330</v>
      </c>
      <c r="B62323">
        <v>33.441520388654816</v>
      </c>
      <c r="C62323">
        <v>50.469327545056792</v>
      </c>
      <c r="D62323">
        <v>24.933872303736546</v>
      </c>
      <c r="E62323">
        <v>25.535455241320236</v>
      </c>
      <c r="F62323">
        <v>1</v>
      </c>
      <c r="G62323">
        <v>0</v>
      </c>
      <c r="H62323">
        <v>765625000</v>
      </c>
      <c r="I62323">
        <v>0</v>
      </c>
    </row>
    <row r="62324" spans="1:9" x14ac:dyDescent="0.25">
      <c r="A62324" t="s">
        <v>62331</v>
      </c>
      <c r="B62324">
        <v>31.240789500164201</v>
      </c>
      <c r="C62324">
        <v>46.266355184282268</v>
      </c>
      <c r="D62324">
        <v>21.091393734402505</v>
      </c>
      <c r="E62324">
        <v>25.174961449879746</v>
      </c>
      <c r="F62324">
        <v>-1</v>
      </c>
      <c r="G62324">
        <v>0</v>
      </c>
      <c r="H62324">
        <v>750000000</v>
      </c>
      <c r="I62324">
        <v>0</v>
      </c>
    </row>
    <row r="62325" spans="1:9" x14ac:dyDescent="0.25">
      <c r="A62325" t="s">
        <v>62332</v>
      </c>
      <c r="B62325">
        <v>35.176174082968821</v>
      </c>
      <c r="C62325">
        <v>63.884516322326427</v>
      </c>
      <c r="D62325">
        <v>29.626606298150829</v>
      </c>
      <c r="E62325">
        <v>34.257910024175587</v>
      </c>
      <c r="F62325">
        <v>1</v>
      </c>
      <c r="G62325">
        <v>0</v>
      </c>
      <c r="H62325">
        <v>812500000</v>
      </c>
      <c r="I62325">
        <v>0</v>
      </c>
    </row>
    <row r="62326" spans="1:9" x14ac:dyDescent="0.25">
      <c r="A62326" t="s">
        <v>62333</v>
      </c>
      <c r="B62326">
        <v>21.499999999999975</v>
      </c>
      <c r="C62326">
        <v>2.9516652173449804</v>
      </c>
      <c r="D62326">
        <v>1.1158012837098537</v>
      </c>
      <c r="E62326">
        <v>1.8358639336351268</v>
      </c>
      <c r="F62326">
        <v>0.34447314425704523</v>
      </c>
      <c r="G62326">
        <v>21.400000000000034</v>
      </c>
      <c r="H62326">
        <v>234375000</v>
      </c>
      <c r="I62326">
        <v>0</v>
      </c>
    </row>
    <row r="62327" spans="1:9" x14ac:dyDescent="0.25">
      <c r="A62327" t="s">
        <v>62334</v>
      </c>
      <c r="B62327">
        <v>21.499999999999982</v>
      </c>
      <c r="C62327">
        <v>2.9849071518742614</v>
      </c>
      <c r="D62327">
        <v>1.1334493966911987</v>
      </c>
      <c r="E62327">
        <v>1.8514577551830627</v>
      </c>
      <c r="F62327">
        <v>0.41396522589055174</v>
      </c>
      <c r="G62327">
        <v>21.400000000000034</v>
      </c>
      <c r="H62327">
        <v>296875000</v>
      </c>
      <c r="I62327">
        <v>0</v>
      </c>
    </row>
    <row r="62328" spans="1:9" x14ac:dyDescent="0.25">
      <c r="A62328" t="s">
        <v>62335</v>
      </c>
      <c r="B62328">
        <v>21.399999999999956</v>
      </c>
      <c r="C62328">
        <v>3.1064482522297689</v>
      </c>
      <c r="D62328">
        <v>1.0639568436896276</v>
      </c>
      <c r="E62328">
        <v>2.0424914085401413</v>
      </c>
      <c r="F62328">
        <v>0.23022041482226641</v>
      </c>
      <c r="G62328">
        <v>21.300000000000033</v>
      </c>
      <c r="H62328">
        <v>171875000</v>
      </c>
      <c r="I62328">
        <v>0</v>
      </c>
    </row>
    <row r="62329" spans="1:9" x14ac:dyDescent="0.25">
      <c r="A62329" t="s">
        <v>62336</v>
      </c>
      <c r="B62329">
        <v>21.399999999999991</v>
      </c>
      <c r="C62329">
        <v>3.0839552506040206</v>
      </c>
      <c r="D62329">
        <v>1.0662085916272854</v>
      </c>
      <c r="E62329">
        <v>2.0177466589767352</v>
      </c>
      <c r="F62329">
        <v>0.23398245309288468</v>
      </c>
      <c r="G62329">
        <v>21.300000000000033</v>
      </c>
      <c r="H62329">
        <v>234375000</v>
      </c>
      <c r="I62329">
        <v>0</v>
      </c>
    </row>
    <row r="62330" spans="1:9" x14ac:dyDescent="0.25">
      <c r="A62330" t="s">
        <v>62337</v>
      </c>
      <c r="B62330">
        <v>38.616773462293281</v>
      </c>
      <c r="C62330">
        <v>76.871193797569177</v>
      </c>
      <c r="D62330">
        <v>30.630714785303262</v>
      </c>
      <c r="E62330">
        <v>46.240479012265986</v>
      </c>
      <c r="F62330">
        <v>1</v>
      </c>
      <c r="G62330">
        <v>0</v>
      </c>
      <c r="H62330">
        <v>687500000</v>
      </c>
      <c r="I62330">
        <v>0</v>
      </c>
    </row>
    <row r="62331" spans="1:9" x14ac:dyDescent="0.25">
      <c r="A62331" t="s">
        <v>62338</v>
      </c>
      <c r="B62331">
        <v>31.976452122997856</v>
      </c>
      <c r="C62331">
        <v>47.625975726577387</v>
      </c>
      <c r="D62331">
        <v>22.307154908313482</v>
      </c>
      <c r="E62331">
        <v>25.318820818263887</v>
      </c>
      <c r="F62331">
        <v>1</v>
      </c>
      <c r="G62331">
        <v>0</v>
      </c>
      <c r="H62331">
        <v>750000000</v>
      </c>
      <c r="I62331">
        <v>0</v>
      </c>
    </row>
    <row r="62332" spans="1:9" x14ac:dyDescent="0.25">
      <c r="A62332" t="s">
        <v>62339</v>
      </c>
      <c r="B62332">
        <v>33.636756981344639</v>
      </c>
      <c r="C62332">
        <v>50.93463645286495</v>
      </c>
      <c r="D62332">
        <v>29.318809885956995</v>
      </c>
      <c r="E62332">
        <v>21.615826566907927</v>
      </c>
      <c r="F62332">
        <v>1</v>
      </c>
      <c r="G62332">
        <v>0</v>
      </c>
      <c r="H62332">
        <v>656250000</v>
      </c>
      <c r="I62332">
        <v>0</v>
      </c>
    </row>
    <row r="62333" spans="1:9" x14ac:dyDescent="0.25">
      <c r="A62333" t="s">
        <v>62340</v>
      </c>
      <c r="B62333">
        <v>33.0711664657819</v>
      </c>
      <c r="C62333">
        <v>46.057298446716402</v>
      </c>
      <c r="D62333">
        <v>23.165592138439823</v>
      </c>
      <c r="E62333">
        <v>22.891706308276564</v>
      </c>
      <c r="F62333">
        <v>1</v>
      </c>
      <c r="G62333">
        <v>0</v>
      </c>
      <c r="H62333">
        <v>718750000</v>
      </c>
      <c r="I62333">
        <v>0</v>
      </c>
    </row>
    <row r="62334" spans="1:9" x14ac:dyDescent="0.25">
      <c r="A62334" t="s">
        <v>62341</v>
      </c>
      <c r="B62334">
        <v>26.207709006444194</v>
      </c>
      <c r="C62334">
        <v>15.775636766206389</v>
      </c>
      <c r="D62334">
        <v>11.117540591977466</v>
      </c>
      <c r="E62334">
        <v>4.6580961742289198</v>
      </c>
      <c r="F62334">
        <v>1</v>
      </c>
      <c r="G62334">
        <v>27.400000000000119</v>
      </c>
      <c r="H62334">
        <v>281250000</v>
      </c>
      <c r="I62334">
        <v>0</v>
      </c>
    </row>
    <row r="62335" spans="1:9" x14ac:dyDescent="0.25">
      <c r="A62335" t="s">
        <v>62342</v>
      </c>
      <c r="B62335">
        <v>30.180928749759051</v>
      </c>
      <c r="C62335">
        <v>29.455417189715508</v>
      </c>
      <c r="D62335">
        <v>8.7027640180720738</v>
      </c>
      <c r="E62335">
        <v>20.752653171643438</v>
      </c>
      <c r="F62335">
        <v>-1</v>
      </c>
      <c r="G62335">
        <v>41.000000000000313</v>
      </c>
      <c r="H62335">
        <v>390625000</v>
      </c>
      <c r="I62335">
        <v>0</v>
      </c>
    </row>
    <row r="62336" spans="1:9" x14ac:dyDescent="0.25">
      <c r="A62336" t="s">
        <v>62343</v>
      </c>
      <c r="B62336">
        <v>28.185757548437095</v>
      </c>
      <c r="C62336">
        <v>17.954331846283214</v>
      </c>
      <c r="D62336">
        <v>5.6721584585247147</v>
      </c>
      <c r="E62336">
        <v>12.282173387758514</v>
      </c>
      <c r="F62336">
        <v>-1</v>
      </c>
      <c r="G62336">
        <v>34.800000000000225</v>
      </c>
      <c r="H62336">
        <v>406250000</v>
      </c>
      <c r="I62336">
        <v>0</v>
      </c>
    </row>
    <row r="62337" spans="1:9" x14ac:dyDescent="0.25">
      <c r="A62337" t="s">
        <v>62344</v>
      </c>
      <c r="B62337">
        <v>28.320302516927249</v>
      </c>
      <c r="C62337">
        <v>18.184110635902034</v>
      </c>
      <c r="D62337">
        <v>5.8039257613092401</v>
      </c>
      <c r="E62337">
        <v>12.380184874592802</v>
      </c>
      <c r="F62337">
        <v>1</v>
      </c>
      <c r="G62337">
        <v>34.900000000000226</v>
      </c>
      <c r="H62337">
        <v>406250000</v>
      </c>
      <c r="I62337">
        <v>0</v>
      </c>
    </row>
    <row r="62338" spans="1:9" x14ac:dyDescent="0.25">
      <c r="A62338" t="s">
        <v>62345</v>
      </c>
      <c r="B62338">
        <v>31.124352300266235</v>
      </c>
      <c r="C62338">
        <v>38.358320267188674</v>
      </c>
      <c r="D62338">
        <v>19.757224628490277</v>
      </c>
      <c r="E62338">
        <v>18.601095638698418</v>
      </c>
      <c r="F62338">
        <v>1</v>
      </c>
      <c r="G62338">
        <v>0</v>
      </c>
      <c r="H62338">
        <v>750000000</v>
      </c>
      <c r="I62338">
        <v>0</v>
      </c>
    </row>
    <row r="62339" spans="1:9" x14ac:dyDescent="0.25">
      <c r="A62339" t="s">
        <v>62346</v>
      </c>
      <c r="B62339">
        <v>32.196993951029249</v>
      </c>
      <c r="C62339">
        <v>43.470786337090161</v>
      </c>
      <c r="D62339">
        <v>25.356783020862171</v>
      </c>
      <c r="E62339">
        <v>18.114003316227947</v>
      </c>
      <c r="F62339">
        <v>1</v>
      </c>
      <c r="G62339">
        <v>0</v>
      </c>
      <c r="H62339">
        <v>703125000</v>
      </c>
      <c r="I62339">
        <v>0</v>
      </c>
    </row>
    <row r="62340" spans="1:9" x14ac:dyDescent="0.25">
      <c r="A62340" t="s">
        <v>62347</v>
      </c>
      <c r="B62340">
        <v>41.683519680313481</v>
      </c>
      <c r="C62340">
        <v>97.93805584885753</v>
      </c>
      <c r="D62340">
        <v>56.865178092243319</v>
      </c>
      <c r="E62340">
        <v>41.072877756614211</v>
      </c>
      <c r="F62340">
        <v>1</v>
      </c>
      <c r="G62340">
        <v>0</v>
      </c>
      <c r="H62340">
        <v>796875000</v>
      </c>
      <c r="I62340">
        <v>0</v>
      </c>
    </row>
    <row r="62341" spans="1:9" x14ac:dyDescent="0.25">
      <c r="A62341" t="s">
        <v>62348</v>
      </c>
      <c r="B62341">
        <v>41.771735548312414</v>
      </c>
      <c r="C62341">
        <v>91.41132664025298</v>
      </c>
      <c r="D62341">
        <v>46.48435604355906</v>
      </c>
      <c r="E62341">
        <v>44.926970596693813</v>
      </c>
      <c r="F62341">
        <v>1</v>
      </c>
      <c r="G62341">
        <v>0</v>
      </c>
      <c r="H62341">
        <v>703125000</v>
      </c>
      <c r="I62341">
        <v>0</v>
      </c>
    </row>
    <row r="62342" spans="1:9" x14ac:dyDescent="0.25">
      <c r="A62342" t="s">
        <v>62349</v>
      </c>
      <c r="B62342">
        <v>33.823624208533559</v>
      </c>
      <c r="C62342">
        <v>51.212833760184175</v>
      </c>
      <c r="D62342">
        <v>28.422990881276164</v>
      </c>
      <c r="E62342">
        <v>22.789842878908061</v>
      </c>
      <c r="F62342">
        <v>1</v>
      </c>
      <c r="G62342">
        <v>0</v>
      </c>
      <c r="H62342">
        <v>750000000</v>
      </c>
      <c r="I62342">
        <v>0</v>
      </c>
    </row>
    <row r="62343" spans="1:9" x14ac:dyDescent="0.25">
      <c r="A62343" t="s">
        <v>62350</v>
      </c>
      <c r="B62343">
        <v>34.263694520545222</v>
      </c>
      <c r="C62343">
        <v>52.219765004371716</v>
      </c>
      <c r="D62343">
        <v>26.261079917328619</v>
      </c>
      <c r="E62343">
        <v>25.958685087043076</v>
      </c>
      <c r="F62343">
        <v>1</v>
      </c>
      <c r="G62343">
        <v>0</v>
      </c>
      <c r="H62343">
        <v>734375000</v>
      </c>
      <c r="I62343">
        <v>0</v>
      </c>
    </row>
    <row r="62344" spans="1:9" x14ac:dyDescent="0.25">
      <c r="A62344" t="s">
        <v>62351</v>
      </c>
      <c r="B62344">
        <v>37.237600266207352</v>
      </c>
      <c r="C62344">
        <v>67.733824062041947</v>
      </c>
      <c r="D62344">
        <v>40.032427623808339</v>
      </c>
      <c r="E62344">
        <v>27.701396438233552</v>
      </c>
      <c r="F62344">
        <v>-1</v>
      </c>
      <c r="G62344">
        <v>0</v>
      </c>
      <c r="H62344">
        <v>687500000</v>
      </c>
      <c r="I62344">
        <v>0</v>
      </c>
    </row>
    <row r="62345" spans="1:9" x14ac:dyDescent="0.25">
      <c r="A62345" t="s">
        <v>62352</v>
      </c>
      <c r="B62345">
        <v>30.125844948027193</v>
      </c>
      <c r="C62345">
        <v>33.752617833615822</v>
      </c>
      <c r="D62345">
        <v>20.279086844364866</v>
      </c>
      <c r="E62345">
        <v>13.473530989250932</v>
      </c>
      <c r="F62345">
        <v>1</v>
      </c>
      <c r="G62345">
        <v>0</v>
      </c>
      <c r="H62345">
        <v>765625000</v>
      </c>
      <c r="I62345">
        <v>0</v>
      </c>
    </row>
    <row r="62346" spans="1:9" x14ac:dyDescent="0.25">
      <c r="A62346" t="s">
        <v>62353</v>
      </c>
      <c r="B62346">
        <v>21.599999999999962</v>
      </c>
      <c r="C62346">
        <v>2.9599721428981667</v>
      </c>
      <c r="D62346">
        <v>1.913558722155142</v>
      </c>
      <c r="E62346">
        <v>1.0464134207430247</v>
      </c>
      <c r="F62346">
        <v>-0.33307201841180856</v>
      </c>
      <c r="G62346">
        <v>21.500000000000036</v>
      </c>
      <c r="H62346">
        <v>187500000</v>
      </c>
      <c r="I62346">
        <v>0</v>
      </c>
    </row>
    <row r="62347" spans="1:9" x14ac:dyDescent="0.25">
      <c r="A62347" t="s">
        <v>62354</v>
      </c>
      <c r="B62347">
        <v>21.599999999999991</v>
      </c>
      <c r="C62347">
        <v>3.0408882365080059</v>
      </c>
      <c r="D62347">
        <v>1.9553188602708915</v>
      </c>
      <c r="E62347">
        <v>1.0855693762371144</v>
      </c>
      <c r="F62347">
        <v>-0.35944644292517136</v>
      </c>
      <c r="G62347">
        <v>21.500000000000036</v>
      </c>
      <c r="H62347">
        <v>187500000</v>
      </c>
      <c r="I62347">
        <v>0</v>
      </c>
    </row>
    <row r="62348" spans="1:9" x14ac:dyDescent="0.25">
      <c r="A62348" t="s">
        <v>62355</v>
      </c>
      <c r="B62348">
        <v>21.499999999999986</v>
      </c>
      <c r="C62348">
        <v>2.5613665325632677</v>
      </c>
      <c r="D62348">
        <v>1.7364998181202624</v>
      </c>
      <c r="E62348">
        <v>0.8248667144430053</v>
      </c>
      <c r="F62348">
        <v>-0.12845290922088237</v>
      </c>
      <c r="G62348">
        <v>21.400000000000034</v>
      </c>
      <c r="H62348">
        <v>187500000</v>
      </c>
      <c r="I62348">
        <v>0</v>
      </c>
    </row>
    <row r="62349" spans="1:9" x14ac:dyDescent="0.25">
      <c r="A62349" t="s">
        <v>62356</v>
      </c>
      <c r="B62349">
        <v>21.499999999999957</v>
      </c>
      <c r="C62349">
        <v>2.5553068555887419</v>
      </c>
      <c r="D62349">
        <v>1.7208680126288365</v>
      </c>
      <c r="E62349">
        <v>0.83443884295990545</v>
      </c>
      <c r="F62349">
        <v>-0.13055588298964382</v>
      </c>
      <c r="G62349">
        <v>21.400000000000034</v>
      </c>
      <c r="H62349">
        <v>265625000</v>
      </c>
      <c r="I62349">
        <v>0</v>
      </c>
    </row>
    <row r="62350" spans="1:9" x14ac:dyDescent="0.25">
      <c r="A62350" t="s">
        <v>62357</v>
      </c>
      <c r="B62350">
        <v>25.327202015293707</v>
      </c>
      <c r="C62350">
        <v>9.5046517661848</v>
      </c>
      <c r="D62350">
        <v>7.5548773759354351</v>
      </c>
      <c r="E62350">
        <v>1.9497743902493614</v>
      </c>
      <c r="F62350">
        <v>0.50479186436039303</v>
      </c>
      <c r="G62350">
        <v>33.300000000000203</v>
      </c>
      <c r="H62350">
        <v>328125000</v>
      </c>
      <c r="I62350">
        <v>0</v>
      </c>
    </row>
    <row r="62351" spans="1:9" x14ac:dyDescent="0.25">
      <c r="A62351" t="s">
        <v>62358</v>
      </c>
      <c r="B62351">
        <v>34.579919245682852</v>
      </c>
      <c r="C62351">
        <v>37.951997241069094</v>
      </c>
      <c r="D62351">
        <v>18.234805079019253</v>
      </c>
      <c r="E62351">
        <v>19.717192162049827</v>
      </c>
      <c r="F62351">
        <v>-1</v>
      </c>
      <c r="G62351">
        <v>0</v>
      </c>
      <c r="H62351">
        <v>609375000</v>
      </c>
      <c r="I62351">
        <v>0</v>
      </c>
    </row>
    <row r="62352" spans="1:9" x14ac:dyDescent="0.25">
      <c r="A62352" t="s">
        <v>62359</v>
      </c>
      <c r="B62352">
        <v>33.422264311469483</v>
      </c>
      <c r="C62352">
        <v>53.109894055057524</v>
      </c>
      <c r="D62352">
        <v>26.543584587788004</v>
      </c>
      <c r="E62352">
        <v>26.566309467269519</v>
      </c>
      <c r="F62352">
        <v>-1</v>
      </c>
      <c r="G62352">
        <v>0</v>
      </c>
      <c r="H62352">
        <v>625000000</v>
      </c>
      <c r="I62352">
        <v>0</v>
      </c>
    </row>
    <row r="62353" spans="1:9" x14ac:dyDescent="0.25">
      <c r="A62353" t="s">
        <v>62360</v>
      </c>
      <c r="B62353">
        <v>33.023829998770729</v>
      </c>
      <c r="C62353">
        <v>40.548936008271944</v>
      </c>
      <c r="D62353">
        <v>20.923687971925911</v>
      </c>
      <c r="E62353">
        <v>19.62524803634604</v>
      </c>
      <c r="F62353">
        <v>1</v>
      </c>
      <c r="G62353">
        <v>40.80000000000031</v>
      </c>
      <c r="H62353">
        <v>437500000</v>
      </c>
      <c r="I62353">
        <v>0</v>
      </c>
    </row>
    <row r="62354" spans="1:9" x14ac:dyDescent="0.25">
      <c r="A62354" t="s">
        <v>62361</v>
      </c>
      <c r="B62354">
        <v>31.576689778915178</v>
      </c>
      <c r="C62354">
        <v>32.619838918371862</v>
      </c>
      <c r="D62354">
        <v>16.96809127922522</v>
      </c>
      <c r="E62354">
        <v>15.651747639146635</v>
      </c>
      <c r="F62354">
        <v>-0.52541812844416924</v>
      </c>
      <c r="G62354">
        <v>0</v>
      </c>
      <c r="H62354">
        <v>671875000</v>
      </c>
      <c r="I62354">
        <v>0</v>
      </c>
    </row>
    <row r="62355" spans="1:9" x14ac:dyDescent="0.25">
      <c r="A62355" t="s">
        <v>62362</v>
      </c>
      <c r="B62355">
        <v>33.629357897862192</v>
      </c>
      <c r="C62355">
        <v>42.390860271142515</v>
      </c>
      <c r="D62355">
        <v>18.758547068988197</v>
      </c>
      <c r="E62355">
        <v>23.632313202154322</v>
      </c>
      <c r="F62355">
        <v>1</v>
      </c>
      <c r="G62355">
        <v>0</v>
      </c>
      <c r="H62355">
        <v>734375000</v>
      </c>
      <c r="I62355">
        <v>0</v>
      </c>
    </row>
    <row r="62356" spans="1:9" x14ac:dyDescent="0.25">
      <c r="A62356" t="s">
        <v>62363</v>
      </c>
      <c r="B62356">
        <v>35.99393242554568</v>
      </c>
      <c r="C62356">
        <v>49.68770703734512</v>
      </c>
      <c r="D62356">
        <v>25.686005261475362</v>
      </c>
      <c r="E62356">
        <v>24.00170177586979</v>
      </c>
      <c r="F62356">
        <v>-1</v>
      </c>
      <c r="G62356">
        <v>0</v>
      </c>
      <c r="H62356">
        <v>656250000</v>
      </c>
      <c r="I62356">
        <v>0</v>
      </c>
    </row>
    <row r="62357" spans="1:9" x14ac:dyDescent="0.25">
      <c r="A62357" t="s">
        <v>62364</v>
      </c>
      <c r="B62357">
        <v>33.667641956250243</v>
      </c>
      <c r="C62357">
        <v>47.093746127332722</v>
      </c>
      <c r="D62357">
        <v>27.847562062677984</v>
      </c>
      <c r="E62357">
        <v>19.246184064654734</v>
      </c>
      <c r="F62357">
        <v>1</v>
      </c>
      <c r="G62357">
        <v>0</v>
      </c>
      <c r="H62357">
        <v>796875000</v>
      </c>
      <c r="I62357">
        <v>0</v>
      </c>
    </row>
    <row r="62358" spans="1:9" x14ac:dyDescent="0.25">
      <c r="A62358" t="s">
        <v>62365</v>
      </c>
      <c r="B62358">
        <v>31.823418781446581</v>
      </c>
      <c r="C62358">
        <v>46.27646984627949</v>
      </c>
      <c r="D62358">
        <v>22.809895215088179</v>
      </c>
      <c r="E62358">
        <v>23.466574631191307</v>
      </c>
      <c r="F62358">
        <v>0.54840234373768126</v>
      </c>
      <c r="G62358">
        <v>0</v>
      </c>
      <c r="H62358">
        <v>734375000</v>
      </c>
      <c r="I62358">
        <v>0</v>
      </c>
    </row>
    <row r="62359" spans="1:9" x14ac:dyDescent="0.25">
      <c r="A62359" t="s">
        <v>62366</v>
      </c>
      <c r="B62359">
        <v>36.088085301496314</v>
      </c>
      <c r="C62359">
        <v>47.448753018127917</v>
      </c>
      <c r="D62359">
        <v>24.404093598699891</v>
      </c>
      <c r="E62359">
        <v>23.044659419428008</v>
      </c>
      <c r="F62359">
        <v>-1</v>
      </c>
      <c r="G62359">
        <v>0</v>
      </c>
      <c r="H62359">
        <v>703125000</v>
      </c>
      <c r="I62359">
        <v>0</v>
      </c>
    </row>
    <row r="62360" spans="1:9" x14ac:dyDescent="0.25">
      <c r="A62360" t="s">
        <v>62367</v>
      </c>
      <c r="B62360">
        <v>36.676785112323373</v>
      </c>
      <c r="C62360">
        <v>52.990166620294893</v>
      </c>
      <c r="D62360">
        <v>25.387232126409462</v>
      </c>
      <c r="E62360">
        <v>27.602934493885378</v>
      </c>
      <c r="F62360">
        <v>1</v>
      </c>
      <c r="G62360">
        <v>0</v>
      </c>
      <c r="H62360">
        <v>578125000</v>
      </c>
      <c r="I62360">
        <v>0</v>
      </c>
    </row>
    <row r="62361" spans="1:9" x14ac:dyDescent="0.25">
      <c r="A62361" t="s">
        <v>62368</v>
      </c>
      <c r="B62361">
        <v>35.451756257383465</v>
      </c>
      <c r="C62361">
        <v>40.894684799498201</v>
      </c>
      <c r="D62361">
        <v>19.386229850846831</v>
      </c>
      <c r="E62361">
        <v>21.508454948651348</v>
      </c>
      <c r="F62361">
        <v>-0.98437555311071634</v>
      </c>
      <c r="G62361">
        <v>0</v>
      </c>
      <c r="H62361">
        <v>625000000</v>
      </c>
      <c r="I62361">
        <v>0</v>
      </c>
    </row>
    <row r="62362" spans="1:9" x14ac:dyDescent="0.25">
      <c r="A62362" t="s">
        <v>62369</v>
      </c>
      <c r="B62362">
        <v>37.282525832374866</v>
      </c>
      <c r="C62362">
        <v>59.685312699606897</v>
      </c>
      <c r="D62362">
        <v>26.989817737609002</v>
      </c>
      <c r="E62362">
        <v>32.695494961997781</v>
      </c>
      <c r="F62362">
        <v>-1</v>
      </c>
      <c r="G62362">
        <v>0</v>
      </c>
      <c r="H62362">
        <v>765625000</v>
      </c>
      <c r="I62362">
        <v>0</v>
      </c>
    </row>
    <row r="62363" spans="1:9" x14ac:dyDescent="0.25">
      <c r="A62363" t="s">
        <v>62370</v>
      </c>
      <c r="B62363">
        <v>34.523412215127621</v>
      </c>
      <c r="C62363">
        <v>45.797159300199709</v>
      </c>
      <c r="D62363">
        <v>24.145583566448156</v>
      </c>
      <c r="E62363">
        <v>21.651575733751564</v>
      </c>
      <c r="F62363">
        <v>1</v>
      </c>
      <c r="G62363">
        <v>0</v>
      </c>
      <c r="H62363">
        <v>781250000</v>
      </c>
      <c r="I62363">
        <v>0</v>
      </c>
    </row>
    <row r="62364" spans="1:9" x14ac:dyDescent="0.25">
      <c r="A62364" t="s">
        <v>62371</v>
      </c>
      <c r="B62364">
        <v>42.900223384498659</v>
      </c>
      <c r="C62364">
        <v>48.696790942776154</v>
      </c>
      <c r="D62364">
        <v>24.352928898409715</v>
      </c>
      <c r="E62364">
        <v>24.343862044366432</v>
      </c>
      <c r="F62364">
        <v>-1</v>
      </c>
      <c r="G62364">
        <v>0</v>
      </c>
      <c r="H62364">
        <v>609375000</v>
      </c>
      <c r="I62364">
        <v>0</v>
      </c>
    </row>
    <row r="62365" spans="1:9" x14ac:dyDescent="0.25">
      <c r="A62365" t="s">
        <v>62372</v>
      </c>
      <c r="B62365">
        <v>42.660337875195438</v>
      </c>
      <c r="C62365">
        <v>53.259121693136848</v>
      </c>
      <c r="D62365">
        <v>25.572020969842882</v>
      </c>
      <c r="E62365">
        <v>27.687100723293966</v>
      </c>
      <c r="F62365">
        <v>-1</v>
      </c>
      <c r="G62365">
        <v>0</v>
      </c>
      <c r="H62365">
        <v>687500000</v>
      </c>
      <c r="I62365">
        <v>0</v>
      </c>
    </row>
    <row r="62366" spans="1:9" x14ac:dyDescent="0.25">
      <c r="A62366" t="s">
        <v>62373</v>
      </c>
      <c r="B62366">
        <v>36.649201497068383</v>
      </c>
      <c r="C62366">
        <v>49.117085858369293</v>
      </c>
      <c r="D62366">
        <v>24.947587275034159</v>
      </c>
      <c r="E62366">
        <v>24.169498583335137</v>
      </c>
      <c r="F62366">
        <v>1</v>
      </c>
      <c r="G62366">
        <v>0</v>
      </c>
      <c r="H62366">
        <v>703125000</v>
      </c>
      <c r="I62366">
        <v>0</v>
      </c>
    </row>
    <row r="62367" spans="1:9" x14ac:dyDescent="0.25">
      <c r="A62367" t="s">
        <v>62374</v>
      </c>
      <c r="B62367">
        <v>37.828957859753054</v>
      </c>
      <c r="C62367">
        <v>55.747313810674974</v>
      </c>
      <c r="D62367">
        <v>26.77421088477892</v>
      </c>
      <c r="E62367">
        <v>28.973102925896008</v>
      </c>
      <c r="F62367">
        <v>-1</v>
      </c>
      <c r="G62367">
        <v>0</v>
      </c>
      <c r="H62367">
        <v>734375000</v>
      </c>
      <c r="I62367">
        <v>0</v>
      </c>
    </row>
    <row r="62368" spans="1:9" x14ac:dyDescent="0.25">
      <c r="A62368" t="s">
        <v>62375</v>
      </c>
      <c r="B62368">
        <v>37.750759696680355</v>
      </c>
      <c r="C62368">
        <v>61.09696606045447</v>
      </c>
      <c r="D62368">
        <v>32.118035151201532</v>
      </c>
      <c r="E62368">
        <v>28.978930909252991</v>
      </c>
      <c r="F62368">
        <v>-1</v>
      </c>
      <c r="G62368">
        <v>0</v>
      </c>
      <c r="H62368">
        <v>671875000</v>
      </c>
      <c r="I62368">
        <v>0</v>
      </c>
    </row>
    <row r="62369" spans="1:9" x14ac:dyDescent="0.25">
      <c r="A62369" t="s">
        <v>62376</v>
      </c>
      <c r="B62369">
        <v>31.131378291156597</v>
      </c>
      <c r="C62369">
        <v>35.725366870937663</v>
      </c>
      <c r="D62369">
        <v>18.04022527513413</v>
      </c>
      <c r="E62369">
        <v>17.685141595803536</v>
      </c>
      <c r="F62369">
        <v>-1</v>
      </c>
      <c r="G62369">
        <v>0</v>
      </c>
      <c r="H62369">
        <v>640625000</v>
      </c>
      <c r="I62369">
        <v>0</v>
      </c>
    </row>
    <row r="62370" spans="1:9" x14ac:dyDescent="0.25">
      <c r="A62370" t="s">
        <v>62377</v>
      </c>
      <c r="B62370">
        <v>35.247844548880892</v>
      </c>
      <c r="C62370">
        <v>60.416532195215574</v>
      </c>
      <c r="D62370">
        <v>25.797416300955742</v>
      </c>
      <c r="E62370">
        <v>34.619115894259906</v>
      </c>
      <c r="F62370">
        <v>-1</v>
      </c>
      <c r="G62370">
        <v>0</v>
      </c>
      <c r="H62370">
        <v>718750000</v>
      </c>
      <c r="I62370">
        <v>0</v>
      </c>
    </row>
    <row r="62371" spans="1:9" x14ac:dyDescent="0.25">
      <c r="A62371" t="s">
        <v>62378</v>
      </c>
      <c r="B62371">
        <v>38.614073365925364</v>
      </c>
      <c r="C62371">
        <v>59.829626837643588</v>
      </c>
      <c r="D62371">
        <v>25.859331112957037</v>
      </c>
      <c r="E62371">
        <v>33.970295724686522</v>
      </c>
      <c r="F62371">
        <v>1</v>
      </c>
      <c r="G62371">
        <v>0</v>
      </c>
      <c r="H62371">
        <v>703125000</v>
      </c>
      <c r="I62371">
        <v>0</v>
      </c>
    </row>
    <row r="62372" spans="1:9" x14ac:dyDescent="0.25">
      <c r="A62372" t="s">
        <v>62379</v>
      </c>
      <c r="B62372">
        <v>34.409992113535417</v>
      </c>
      <c r="C62372">
        <v>47.287446121888706</v>
      </c>
      <c r="D62372">
        <v>22.547639190600513</v>
      </c>
      <c r="E62372">
        <v>24.739806931288193</v>
      </c>
      <c r="F62372">
        <v>-1</v>
      </c>
      <c r="G62372">
        <v>0</v>
      </c>
      <c r="H62372">
        <v>812500000</v>
      </c>
      <c r="I62372">
        <v>0</v>
      </c>
    </row>
    <row r="62373" spans="1:9" x14ac:dyDescent="0.25">
      <c r="A62373" t="s">
        <v>62380</v>
      </c>
      <c r="B62373">
        <v>34.061590667667211</v>
      </c>
      <c r="C62373">
        <v>51.925991202431831</v>
      </c>
      <c r="D62373">
        <v>27.042443777245428</v>
      </c>
      <c r="E62373">
        <v>24.883547425186411</v>
      </c>
      <c r="F62373">
        <v>1</v>
      </c>
      <c r="G62373">
        <v>0</v>
      </c>
      <c r="H62373">
        <v>687500000</v>
      </c>
      <c r="I62373">
        <v>0</v>
      </c>
    </row>
    <row r="62374" spans="1:9" x14ac:dyDescent="0.25">
      <c r="A62374" t="s">
        <v>62381</v>
      </c>
      <c r="B62374">
        <v>39.100657563935187</v>
      </c>
      <c r="C62374">
        <v>38.79283743937161</v>
      </c>
      <c r="D62374">
        <v>15.125986526378732</v>
      </c>
      <c r="E62374">
        <v>23.666850912992853</v>
      </c>
      <c r="F62374">
        <v>-1</v>
      </c>
      <c r="G62374">
        <v>0</v>
      </c>
      <c r="H62374">
        <v>812500000</v>
      </c>
      <c r="I62374">
        <v>0</v>
      </c>
    </row>
    <row r="62375" spans="1:9" x14ac:dyDescent="0.25">
      <c r="A62375" t="s">
        <v>62382</v>
      </c>
      <c r="B62375">
        <v>37.899145296095767</v>
      </c>
      <c r="C62375">
        <v>46.145234645425795</v>
      </c>
      <c r="D62375">
        <v>23.536066734016742</v>
      </c>
      <c r="E62375">
        <v>22.60916791140906</v>
      </c>
      <c r="F62375">
        <v>-1</v>
      </c>
      <c r="G62375">
        <v>0</v>
      </c>
      <c r="H62375">
        <v>640625000</v>
      </c>
      <c r="I62375">
        <v>0</v>
      </c>
    </row>
    <row r="62376" spans="1:9" x14ac:dyDescent="0.25">
      <c r="A62376" t="s">
        <v>62383</v>
      </c>
      <c r="B62376">
        <v>37.330637521297497</v>
      </c>
      <c r="C62376">
        <v>40.327025876280466</v>
      </c>
      <c r="D62376">
        <v>20.59499881452475</v>
      </c>
      <c r="E62376">
        <v>19.732027061755709</v>
      </c>
      <c r="F62376">
        <v>1</v>
      </c>
      <c r="G62376">
        <v>0</v>
      </c>
      <c r="H62376">
        <v>593750000</v>
      </c>
      <c r="I62376">
        <v>0</v>
      </c>
    </row>
    <row r="62377" spans="1:9" x14ac:dyDescent="0.25">
      <c r="A62377" t="s">
        <v>62384</v>
      </c>
      <c r="B62377">
        <v>39.765091872541412</v>
      </c>
      <c r="C62377">
        <v>49.286156237348671</v>
      </c>
      <c r="D62377">
        <v>23.639816821448946</v>
      </c>
      <c r="E62377">
        <v>25.646339415899732</v>
      </c>
      <c r="F62377">
        <v>1</v>
      </c>
      <c r="G62377">
        <v>0</v>
      </c>
      <c r="H62377">
        <v>796875000</v>
      </c>
      <c r="I62377">
        <v>0</v>
      </c>
    </row>
    <row r="62378" spans="1:9" x14ac:dyDescent="0.25">
      <c r="A62378" t="s">
        <v>62385</v>
      </c>
      <c r="B62378">
        <v>31.871287725768379</v>
      </c>
      <c r="C62378">
        <v>27.267586357665898</v>
      </c>
      <c r="D62378">
        <v>13.675049681549343</v>
      </c>
      <c r="E62378">
        <v>13.592536676116559</v>
      </c>
      <c r="F62378">
        <v>-0.4999315833443827</v>
      </c>
      <c r="G62378">
        <v>0</v>
      </c>
      <c r="H62378">
        <v>796875000</v>
      </c>
      <c r="I62378">
        <v>0</v>
      </c>
    </row>
    <row r="62379" spans="1:9" x14ac:dyDescent="0.25">
      <c r="A62379" t="s">
        <v>62386</v>
      </c>
      <c r="B62379">
        <v>34.461050289897813</v>
      </c>
      <c r="C62379">
        <v>41.060152239964808</v>
      </c>
      <c r="D62379">
        <v>21.082393114041949</v>
      </c>
      <c r="E62379">
        <v>19.977759125922866</v>
      </c>
      <c r="F62379">
        <v>1</v>
      </c>
      <c r="G62379">
        <v>0</v>
      </c>
      <c r="H62379">
        <v>687500000</v>
      </c>
      <c r="I62379">
        <v>0</v>
      </c>
    </row>
    <row r="62380" spans="1:9" x14ac:dyDescent="0.25">
      <c r="A62380" t="s">
        <v>62387</v>
      </c>
      <c r="B62380">
        <v>32.757550869423518</v>
      </c>
      <c r="C62380">
        <v>34.226730223836064</v>
      </c>
      <c r="D62380">
        <v>19.01934664887845</v>
      </c>
      <c r="E62380">
        <v>15.207383574957603</v>
      </c>
      <c r="F62380">
        <v>0.93976233827408429</v>
      </c>
      <c r="G62380">
        <v>0</v>
      </c>
      <c r="H62380">
        <v>625000000</v>
      </c>
      <c r="I62380">
        <v>0</v>
      </c>
    </row>
    <row r="62381" spans="1:9" x14ac:dyDescent="0.25">
      <c r="A62381" t="s">
        <v>62388</v>
      </c>
      <c r="B62381">
        <v>34.943928791763923</v>
      </c>
      <c r="C62381">
        <v>47.441446548343457</v>
      </c>
      <c r="D62381">
        <v>23.974707315473623</v>
      </c>
      <c r="E62381">
        <v>23.46673923286987</v>
      </c>
      <c r="F62381">
        <v>1</v>
      </c>
      <c r="G62381">
        <v>0</v>
      </c>
      <c r="H62381">
        <v>656250000</v>
      </c>
      <c r="I62381">
        <v>0</v>
      </c>
    </row>
    <row r="62382" spans="1:9" x14ac:dyDescent="0.25">
      <c r="A62382" t="s">
        <v>62389</v>
      </c>
      <c r="B62382">
        <v>32.998092023582153</v>
      </c>
      <c r="C62382">
        <v>34.915901020102794</v>
      </c>
      <c r="D62382">
        <v>17.592864176862033</v>
      </c>
      <c r="E62382">
        <v>17.3230368432407</v>
      </c>
      <c r="F62382">
        <v>0.7591122911511583</v>
      </c>
      <c r="G62382">
        <v>0</v>
      </c>
      <c r="H62382">
        <v>750000000</v>
      </c>
      <c r="I62382">
        <v>0</v>
      </c>
    </row>
    <row r="62383" spans="1:9" x14ac:dyDescent="0.25">
      <c r="A62383" t="s">
        <v>62390</v>
      </c>
      <c r="B62383">
        <v>35.708479062241736</v>
      </c>
      <c r="C62383">
        <v>45.371520689191215</v>
      </c>
      <c r="D62383">
        <v>22.857403613529499</v>
      </c>
      <c r="E62383">
        <v>22.514117075661698</v>
      </c>
      <c r="F62383">
        <v>-1</v>
      </c>
      <c r="G62383">
        <v>0</v>
      </c>
      <c r="H62383">
        <v>640625000</v>
      </c>
      <c r="I62383">
        <v>0</v>
      </c>
    </row>
    <row r="62384" spans="1:9" x14ac:dyDescent="0.25">
      <c r="A62384" t="s">
        <v>62391</v>
      </c>
      <c r="B62384">
        <v>36.073828154647167</v>
      </c>
      <c r="C62384">
        <v>46.034702386390897</v>
      </c>
      <c r="D62384">
        <v>23.804459564853993</v>
      </c>
      <c r="E62384">
        <v>22.230242821536891</v>
      </c>
      <c r="F62384">
        <v>1</v>
      </c>
      <c r="G62384">
        <v>0</v>
      </c>
      <c r="H62384">
        <v>703125000</v>
      </c>
      <c r="I62384">
        <v>0</v>
      </c>
    </row>
    <row r="62385" spans="1:9" x14ac:dyDescent="0.25">
      <c r="A62385" t="s">
        <v>62392</v>
      </c>
      <c r="B62385">
        <v>38.529729287284717</v>
      </c>
      <c r="C62385">
        <v>60.558723136536074</v>
      </c>
      <c r="D62385">
        <v>30.713438005416563</v>
      </c>
      <c r="E62385">
        <v>29.84528513111951</v>
      </c>
      <c r="F62385">
        <v>1</v>
      </c>
      <c r="G62385">
        <v>0</v>
      </c>
      <c r="H62385">
        <v>656250000</v>
      </c>
      <c r="I62385">
        <v>0</v>
      </c>
    </row>
    <row r="62386" spans="1:9" x14ac:dyDescent="0.25">
      <c r="A62386" t="s">
        <v>62393</v>
      </c>
      <c r="B62386">
        <v>34.01877676646361</v>
      </c>
      <c r="C62386">
        <v>46.767189246476249</v>
      </c>
      <c r="D62386">
        <v>24.038063522550601</v>
      </c>
      <c r="E62386">
        <v>22.729125723925652</v>
      </c>
      <c r="F62386">
        <v>1</v>
      </c>
      <c r="G62386">
        <v>0</v>
      </c>
      <c r="H62386">
        <v>625000000</v>
      </c>
      <c r="I62386">
        <v>0</v>
      </c>
    </row>
    <row r="62387" spans="1:9" x14ac:dyDescent="0.25">
      <c r="A62387" t="s">
        <v>62394</v>
      </c>
      <c r="B62387">
        <v>30.999897607186814</v>
      </c>
      <c r="C62387">
        <v>32.169747880136491</v>
      </c>
      <c r="D62387">
        <v>16.604474606432916</v>
      </c>
      <c r="E62387">
        <v>15.565273273703582</v>
      </c>
      <c r="F62387">
        <v>-0.52476748734090028</v>
      </c>
      <c r="G62387">
        <v>0</v>
      </c>
      <c r="H62387">
        <v>875000000</v>
      </c>
      <c r="I62387">
        <v>0</v>
      </c>
    </row>
    <row r="62388" spans="1:9" x14ac:dyDescent="0.25">
      <c r="A62388" t="s">
        <v>62395</v>
      </c>
      <c r="B62388">
        <v>33.753531722061254</v>
      </c>
      <c r="C62388">
        <v>38.395160366085705</v>
      </c>
      <c r="D62388">
        <v>20.141194554873163</v>
      </c>
      <c r="E62388">
        <v>18.253965811212545</v>
      </c>
      <c r="F62388">
        <v>1</v>
      </c>
      <c r="G62388">
        <v>0</v>
      </c>
      <c r="H62388">
        <v>625000000</v>
      </c>
      <c r="I62388">
        <v>0</v>
      </c>
    </row>
    <row r="62389" spans="1:9" x14ac:dyDescent="0.25">
      <c r="A62389" t="s">
        <v>62396</v>
      </c>
      <c r="B62389">
        <v>31.829292486442245</v>
      </c>
      <c r="C62389">
        <v>29.762933923530163</v>
      </c>
      <c r="D62389">
        <v>13.924294211886902</v>
      </c>
      <c r="E62389">
        <v>15.838639711643271</v>
      </c>
      <c r="F62389">
        <v>-1</v>
      </c>
      <c r="G62389">
        <v>0</v>
      </c>
      <c r="H62389">
        <v>671875000</v>
      </c>
      <c r="I62389">
        <v>0</v>
      </c>
    </row>
    <row r="62390" spans="1:9" x14ac:dyDescent="0.25">
      <c r="A62390" t="s">
        <v>62397</v>
      </c>
      <c r="B62390">
        <v>38.131528826121638</v>
      </c>
      <c r="C62390">
        <v>60.953389573004202</v>
      </c>
      <c r="D62390">
        <v>36.889869385634405</v>
      </c>
      <c r="E62390">
        <v>24.063520187369768</v>
      </c>
      <c r="F62390">
        <v>1</v>
      </c>
      <c r="G62390">
        <v>0</v>
      </c>
      <c r="H62390">
        <v>796875000</v>
      </c>
      <c r="I62390">
        <v>0</v>
      </c>
    </row>
    <row r="62391" spans="1:9" x14ac:dyDescent="0.25">
      <c r="A62391" t="s">
        <v>62398</v>
      </c>
      <c r="B62391">
        <v>35.549451433400279</v>
      </c>
      <c r="C62391">
        <v>50.868945500618551</v>
      </c>
      <c r="D62391">
        <v>26.691128789440413</v>
      </c>
      <c r="E62391">
        <v>24.177816711178167</v>
      </c>
      <c r="F62391">
        <v>-1</v>
      </c>
      <c r="G62391">
        <v>0</v>
      </c>
      <c r="H62391">
        <v>640625000</v>
      </c>
      <c r="I62391">
        <v>0</v>
      </c>
    </row>
    <row r="62392" spans="1:9" x14ac:dyDescent="0.25">
      <c r="A62392" t="s">
        <v>62399</v>
      </c>
      <c r="B62392">
        <v>34.272426303929755</v>
      </c>
      <c r="C62392">
        <v>36.857382370059021</v>
      </c>
      <c r="D62392">
        <v>20.980462510574757</v>
      </c>
      <c r="E62392">
        <v>15.876919859484275</v>
      </c>
      <c r="F62392">
        <v>0.96045710825388753</v>
      </c>
      <c r="G62392">
        <v>0</v>
      </c>
      <c r="H62392">
        <v>656250000</v>
      </c>
      <c r="I62392">
        <v>0</v>
      </c>
    </row>
    <row r="62393" spans="1:9" x14ac:dyDescent="0.25">
      <c r="A62393" t="s">
        <v>62400</v>
      </c>
      <c r="B62393">
        <v>33.997523814274679</v>
      </c>
      <c r="C62393">
        <v>43.903969094961255</v>
      </c>
      <c r="D62393">
        <v>23.103057781279094</v>
      </c>
      <c r="E62393">
        <v>20.800911313682178</v>
      </c>
      <c r="F62393">
        <v>1</v>
      </c>
      <c r="G62393">
        <v>0</v>
      </c>
      <c r="H62393">
        <v>671875000</v>
      </c>
      <c r="I62393">
        <v>0</v>
      </c>
    </row>
    <row r="62394" spans="1:9" x14ac:dyDescent="0.25">
      <c r="A62394" t="s">
        <v>62401</v>
      </c>
      <c r="B62394">
        <v>34.374713051022262</v>
      </c>
      <c r="C62394">
        <v>35.936926463506843</v>
      </c>
      <c r="D62394">
        <v>17.668960988752467</v>
      </c>
      <c r="E62394">
        <v>18.267965474754359</v>
      </c>
      <c r="F62394">
        <v>-1</v>
      </c>
      <c r="G62394">
        <v>0</v>
      </c>
      <c r="H62394">
        <v>718750000</v>
      </c>
      <c r="I62394">
        <v>0</v>
      </c>
    </row>
    <row r="62395" spans="1:9" x14ac:dyDescent="0.25">
      <c r="A62395" t="s">
        <v>62402</v>
      </c>
      <c r="B62395">
        <v>39.858199739014488</v>
      </c>
      <c r="C62395">
        <v>49.299489065175862</v>
      </c>
      <c r="D62395">
        <v>24.400578623986025</v>
      </c>
      <c r="E62395">
        <v>24.898910441189809</v>
      </c>
      <c r="F62395">
        <v>-1</v>
      </c>
      <c r="G62395">
        <v>0</v>
      </c>
      <c r="H62395">
        <v>671875000</v>
      </c>
      <c r="I62395">
        <v>0</v>
      </c>
    </row>
    <row r="62396" spans="1:9" x14ac:dyDescent="0.25">
      <c r="A62396" t="s">
        <v>62403</v>
      </c>
      <c r="B62396">
        <v>40.075194771474209</v>
      </c>
      <c r="C62396">
        <v>54.958689458852191</v>
      </c>
      <c r="D62396">
        <v>27.143914945803072</v>
      </c>
      <c r="E62396">
        <v>27.814774513049148</v>
      </c>
      <c r="F62396">
        <v>1</v>
      </c>
      <c r="G62396">
        <v>0</v>
      </c>
      <c r="H62396">
        <v>656250000</v>
      </c>
      <c r="I62396">
        <v>0</v>
      </c>
    </row>
    <row r="62397" spans="1:9" x14ac:dyDescent="0.25">
      <c r="A62397" t="s">
        <v>62404</v>
      </c>
      <c r="B62397">
        <v>41.551319137241101</v>
      </c>
      <c r="C62397">
        <v>59.996726158604488</v>
      </c>
      <c r="D62397">
        <v>29.82656803041505</v>
      </c>
      <c r="E62397">
        <v>30.170158128189485</v>
      </c>
      <c r="F62397">
        <v>-1</v>
      </c>
      <c r="G62397">
        <v>0</v>
      </c>
      <c r="H62397">
        <v>640625000</v>
      </c>
      <c r="I62397">
        <v>0</v>
      </c>
    </row>
    <row r="62398" spans="1:9" x14ac:dyDescent="0.25">
      <c r="A62398" t="s">
        <v>62405</v>
      </c>
      <c r="B62398">
        <v>35.91518901981366</v>
      </c>
      <c r="C62398">
        <v>39.742587358417985</v>
      </c>
      <c r="D62398">
        <v>19.279116286378127</v>
      </c>
      <c r="E62398">
        <v>20.463471072039827</v>
      </c>
      <c r="F62398">
        <v>-1</v>
      </c>
      <c r="G62398">
        <v>0</v>
      </c>
      <c r="H62398">
        <v>609375000</v>
      </c>
      <c r="I62398">
        <v>0</v>
      </c>
    </row>
    <row r="62399" spans="1:9" x14ac:dyDescent="0.25">
      <c r="A62399" t="s">
        <v>62406</v>
      </c>
      <c r="B62399">
        <v>37.946917756522716</v>
      </c>
      <c r="C62399">
        <v>45.905835332075696</v>
      </c>
      <c r="D62399">
        <v>25.52787552472919</v>
      </c>
      <c r="E62399">
        <v>20.377959807346546</v>
      </c>
      <c r="F62399">
        <v>-0.97915495458655499</v>
      </c>
      <c r="G62399">
        <v>0</v>
      </c>
      <c r="H62399">
        <v>546875000</v>
      </c>
      <c r="I62399">
        <v>0</v>
      </c>
    </row>
    <row r="62400" spans="1:9" x14ac:dyDescent="0.25">
      <c r="A62400" t="s">
        <v>62407</v>
      </c>
      <c r="B62400">
        <v>34.336465496768398</v>
      </c>
      <c r="C62400">
        <v>46.79910791756285</v>
      </c>
      <c r="D62400">
        <v>27.651898747700162</v>
      </c>
      <c r="E62400">
        <v>19.14720916986267</v>
      </c>
      <c r="F62400">
        <v>1</v>
      </c>
      <c r="G62400">
        <v>0</v>
      </c>
      <c r="H62400">
        <v>718750000</v>
      </c>
      <c r="I62400">
        <v>0</v>
      </c>
    </row>
    <row r="62401" spans="1:9" x14ac:dyDescent="0.25">
      <c r="A62401" t="s">
        <v>62408</v>
      </c>
      <c r="B62401">
        <v>37.627539521103003</v>
      </c>
      <c r="C62401">
        <v>59.176207814952612</v>
      </c>
      <c r="D62401">
        <v>28.490255970171187</v>
      </c>
      <c r="E62401">
        <v>30.685951844781432</v>
      </c>
      <c r="F62401">
        <v>1</v>
      </c>
      <c r="G62401">
        <v>0</v>
      </c>
      <c r="H62401">
        <v>593750000</v>
      </c>
      <c r="I62401">
        <v>0</v>
      </c>
    </row>
    <row r="62402" spans="1:9" x14ac:dyDescent="0.25">
      <c r="A62402" t="s">
        <v>62409</v>
      </c>
      <c r="B62402">
        <v>36.021003344462052</v>
      </c>
      <c r="C62402">
        <v>152.32951154241613</v>
      </c>
      <c r="D62402">
        <v>76.142650947698925</v>
      </c>
      <c r="E62402">
        <v>76.186860594717245</v>
      </c>
      <c r="F62402">
        <v>-1</v>
      </c>
      <c r="G62402">
        <v>0</v>
      </c>
      <c r="H62402">
        <v>843750000</v>
      </c>
      <c r="I62402">
        <v>0</v>
      </c>
    </row>
    <row r="62403" spans="1:9" x14ac:dyDescent="0.25">
      <c r="A62403" t="s">
        <v>62410</v>
      </c>
      <c r="B62403">
        <v>22.544156947220255</v>
      </c>
      <c r="C62403">
        <v>57.025920277970521</v>
      </c>
      <c r="D62403">
        <v>27.854219390729227</v>
      </c>
      <c r="E62403">
        <v>29.171700887241364</v>
      </c>
      <c r="F62403">
        <v>-1</v>
      </c>
      <c r="G62403">
        <v>0</v>
      </c>
      <c r="H62403">
        <v>890625000</v>
      </c>
      <c r="I62403">
        <v>0</v>
      </c>
    </row>
    <row r="62404" spans="1:9" x14ac:dyDescent="0.25">
      <c r="A62404" t="s">
        <v>62411</v>
      </c>
      <c r="B62404">
        <v>22.834680736411169</v>
      </c>
      <c r="C62404">
        <v>59.296255095695201</v>
      </c>
      <c r="D62404">
        <v>29.008987065593352</v>
      </c>
      <c r="E62404">
        <v>30.287268030101874</v>
      </c>
      <c r="F62404">
        <v>-1</v>
      </c>
      <c r="G62404">
        <v>0</v>
      </c>
      <c r="H62404">
        <v>843750000</v>
      </c>
      <c r="I62404">
        <v>0</v>
      </c>
    </row>
    <row r="62405" spans="1:9" x14ac:dyDescent="0.25">
      <c r="A62405" t="s">
        <v>62412</v>
      </c>
      <c r="B62405">
        <v>23.41725878786999</v>
      </c>
      <c r="C62405">
        <v>66.350944129843711</v>
      </c>
      <c r="D62405">
        <v>34.088569998587268</v>
      </c>
      <c r="E62405">
        <v>32.262374131256536</v>
      </c>
      <c r="F62405">
        <v>1</v>
      </c>
      <c r="G62405">
        <v>0</v>
      </c>
      <c r="H62405">
        <v>750000000</v>
      </c>
      <c r="I62405">
        <v>0</v>
      </c>
    </row>
    <row r="62406" spans="1:9" x14ac:dyDescent="0.25">
      <c r="A62406" t="s">
        <v>62413</v>
      </c>
      <c r="B62406">
        <v>28.45840548739783</v>
      </c>
      <c r="C62406">
        <v>90.28242237394339</v>
      </c>
      <c r="D62406">
        <v>47.965810876351085</v>
      </c>
      <c r="E62406">
        <v>42.316611497592255</v>
      </c>
      <c r="F62406">
        <v>-1</v>
      </c>
      <c r="G62406">
        <v>0</v>
      </c>
      <c r="H62406">
        <v>859375000</v>
      </c>
      <c r="I62406">
        <v>0</v>
      </c>
    </row>
    <row r="62407" spans="1:9" x14ac:dyDescent="0.25">
      <c r="A62407" t="s">
        <v>62414</v>
      </c>
      <c r="B62407">
        <v>21.290249665005078</v>
      </c>
      <c r="C62407">
        <v>50.863205184857307</v>
      </c>
      <c r="D62407">
        <v>24.95894019447773</v>
      </c>
      <c r="E62407">
        <v>25.904264990379545</v>
      </c>
      <c r="F62407">
        <v>1</v>
      </c>
      <c r="G62407">
        <v>0</v>
      </c>
      <c r="H62407">
        <v>765625000</v>
      </c>
      <c r="I62407">
        <v>0</v>
      </c>
    </row>
    <row r="62408" spans="1:9" x14ac:dyDescent="0.25">
      <c r="A62408" t="s">
        <v>62415</v>
      </c>
      <c r="B62408">
        <v>0.05</v>
      </c>
      <c r="C62408">
        <v>0.36327126400268028</v>
      </c>
      <c r="D62408">
        <v>0</v>
      </c>
      <c r="E62408">
        <v>0.36327126400268028</v>
      </c>
      <c r="F62408">
        <v>-0.36327126400268028</v>
      </c>
      <c r="G62408">
        <v>0</v>
      </c>
      <c r="H62408">
        <v>0</v>
      </c>
      <c r="I62408">
        <v>1</v>
      </c>
    </row>
    <row r="62409" spans="1:9" x14ac:dyDescent="0.25">
      <c r="A62409" t="s">
        <v>62416</v>
      </c>
      <c r="B62409">
        <v>22.85127406717552</v>
      </c>
      <c r="C62409">
        <v>66.001345777098507</v>
      </c>
      <c r="D62409">
        <v>30.48797563501639</v>
      </c>
      <c r="E62409">
        <v>35.513370142082067</v>
      </c>
      <c r="F62409">
        <v>1</v>
      </c>
      <c r="G62409">
        <v>0</v>
      </c>
      <c r="H62409">
        <v>921875000</v>
      </c>
      <c r="I62409">
        <v>0</v>
      </c>
    </row>
    <row r="62410" spans="1:9" x14ac:dyDescent="0.25">
      <c r="A62410" t="s">
        <v>62417</v>
      </c>
      <c r="B62410">
        <v>19.91992916036353</v>
      </c>
      <c r="C62410">
        <v>49.062197888990788</v>
      </c>
      <c r="D62410">
        <v>23.478809711748198</v>
      </c>
      <c r="E62410">
        <v>25.58338817724259</v>
      </c>
      <c r="F62410">
        <v>-1</v>
      </c>
      <c r="G62410">
        <v>0</v>
      </c>
      <c r="H62410">
        <v>828125000</v>
      </c>
      <c r="I62410">
        <v>0</v>
      </c>
    </row>
    <row r="62411" spans="1:9" x14ac:dyDescent="0.25">
      <c r="A62411" t="s">
        <v>62418</v>
      </c>
      <c r="B62411">
        <v>29.446392762121608</v>
      </c>
      <c r="C62411">
        <v>102.26927145295771</v>
      </c>
      <c r="D62411">
        <v>53.98163065751767</v>
      </c>
      <c r="E62411">
        <v>48.287640795440019</v>
      </c>
      <c r="F62411">
        <v>-1</v>
      </c>
      <c r="G62411">
        <v>0</v>
      </c>
      <c r="H62411">
        <v>984375000</v>
      </c>
      <c r="I62411">
        <v>0</v>
      </c>
    </row>
    <row r="62412" spans="1:9" x14ac:dyDescent="0.25">
      <c r="A62412" t="s">
        <v>62419</v>
      </c>
      <c r="B62412">
        <v>24.788680843929239</v>
      </c>
      <c r="C62412">
        <v>78.253220026195635</v>
      </c>
      <c r="D62412">
        <v>34.961863764455259</v>
      </c>
      <c r="E62412">
        <v>43.291356261740333</v>
      </c>
      <c r="F62412">
        <v>-1</v>
      </c>
      <c r="G62412">
        <v>0</v>
      </c>
      <c r="H62412">
        <v>812500000</v>
      </c>
      <c r="I62412">
        <v>0</v>
      </c>
    </row>
    <row r="62413" spans="1:9" x14ac:dyDescent="0.25">
      <c r="A62413" t="s">
        <v>62420</v>
      </c>
      <c r="B62413">
        <v>25.663250712550443</v>
      </c>
      <c r="C62413">
        <v>72.274637366372403</v>
      </c>
      <c r="D62413">
        <v>30.163529344623683</v>
      </c>
      <c r="E62413">
        <v>42.111108021748755</v>
      </c>
      <c r="F62413">
        <v>-1</v>
      </c>
      <c r="G62413">
        <v>0</v>
      </c>
      <c r="H62413">
        <v>921875000</v>
      </c>
      <c r="I62413">
        <v>0</v>
      </c>
    </row>
    <row r="62414" spans="1:9" x14ac:dyDescent="0.25">
      <c r="A62414" t="s">
        <v>62421</v>
      </c>
      <c r="B62414">
        <v>25.810374752826942</v>
      </c>
      <c r="C62414">
        <v>72.705265888780858</v>
      </c>
      <c r="D62414">
        <v>39.702511157282601</v>
      </c>
      <c r="E62414">
        <v>33.002754731498193</v>
      </c>
      <c r="F62414">
        <v>1</v>
      </c>
      <c r="G62414">
        <v>0</v>
      </c>
      <c r="H62414">
        <v>734375000</v>
      </c>
      <c r="I62414">
        <v>0</v>
      </c>
    </row>
    <row r="62415" spans="1:9" x14ac:dyDescent="0.25">
      <c r="A62415" t="s">
        <v>62422</v>
      </c>
      <c r="B62415">
        <v>22.684032513818881</v>
      </c>
      <c r="C62415">
        <v>69.287888497381786</v>
      </c>
      <c r="D62415">
        <v>31.715527821509447</v>
      </c>
      <c r="E62415">
        <v>37.572360675872318</v>
      </c>
      <c r="F62415">
        <v>1</v>
      </c>
      <c r="G62415">
        <v>0</v>
      </c>
      <c r="H62415">
        <v>750000000</v>
      </c>
      <c r="I62415">
        <v>0</v>
      </c>
    </row>
    <row r="62416" spans="1:9" x14ac:dyDescent="0.25">
      <c r="A62416" t="s">
        <v>62423</v>
      </c>
      <c r="B62416">
        <v>22.332146286431595</v>
      </c>
      <c r="C62416">
        <v>58.51374715741543</v>
      </c>
      <c r="D62416">
        <v>29.213401658237899</v>
      </c>
      <c r="E62416">
        <v>29.300345499177581</v>
      </c>
      <c r="F62416">
        <v>-1</v>
      </c>
      <c r="G62416">
        <v>0</v>
      </c>
      <c r="H62416">
        <v>625000000</v>
      </c>
      <c r="I62416">
        <v>0</v>
      </c>
    </row>
    <row r="62417" spans="1:9" x14ac:dyDescent="0.25">
      <c r="A62417" t="s">
        <v>62424</v>
      </c>
      <c r="B62417">
        <v>22.967062186696072</v>
      </c>
      <c r="C62417">
        <v>62.621790657625695</v>
      </c>
      <c r="D62417">
        <v>29.851817971952542</v>
      </c>
      <c r="E62417">
        <v>32.769972685673252</v>
      </c>
      <c r="F62417">
        <v>-1</v>
      </c>
      <c r="G62417">
        <v>0</v>
      </c>
      <c r="H62417">
        <v>718750000</v>
      </c>
      <c r="I62417">
        <v>0</v>
      </c>
    </row>
    <row r="62418" spans="1:9" x14ac:dyDescent="0.25">
      <c r="A62418" t="s">
        <v>62425</v>
      </c>
      <c r="B62418">
        <v>36.228774277946684</v>
      </c>
      <c r="C62418">
        <v>155.40207459767262</v>
      </c>
      <c r="D62418">
        <v>77.182554784048648</v>
      </c>
      <c r="E62418">
        <v>78.219519813624146</v>
      </c>
      <c r="F62418">
        <v>-1</v>
      </c>
      <c r="G62418">
        <v>0</v>
      </c>
      <c r="H62418">
        <v>781250000</v>
      </c>
      <c r="I62418">
        <v>0</v>
      </c>
    </row>
    <row r="62419" spans="1:9" x14ac:dyDescent="0.25">
      <c r="A62419" t="s">
        <v>62426</v>
      </c>
      <c r="B62419">
        <v>27.94107930020008</v>
      </c>
      <c r="C62419">
        <v>88.630259262174746</v>
      </c>
      <c r="D62419">
        <v>40.33338740299174</v>
      </c>
      <c r="E62419">
        <v>48.296871859183049</v>
      </c>
      <c r="F62419">
        <v>-1</v>
      </c>
      <c r="G62419">
        <v>0</v>
      </c>
      <c r="H62419">
        <v>812500000</v>
      </c>
      <c r="I62419">
        <v>0</v>
      </c>
    </row>
    <row r="62420" spans="1:9" x14ac:dyDescent="0.25">
      <c r="A62420" t="s">
        <v>62427</v>
      </c>
      <c r="B62420">
        <v>22.628452380585845</v>
      </c>
      <c r="C62420">
        <v>55.77148691188173</v>
      </c>
      <c r="D62420">
        <v>24.418952874551731</v>
      </c>
      <c r="E62420">
        <v>31.352534037329946</v>
      </c>
      <c r="F62420">
        <v>1</v>
      </c>
      <c r="G62420">
        <v>0</v>
      </c>
      <c r="H62420">
        <v>765625000</v>
      </c>
      <c r="I62420">
        <v>0</v>
      </c>
    </row>
    <row r="62421" spans="1:9" x14ac:dyDescent="0.25">
      <c r="A62421" t="s">
        <v>62428</v>
      </c>
      <c r="B62421">
        <v>22.416673893978281</v>
      </c>
      <c r="C62421">
        <v>57.59743676187307</v>
      </c>
      <c r="D62421">
        <v>26.532813125706415</v>
      </c>
      <c r="E62421">
        <v>31.064623636166694</v>
      </c>
      <c r="F62421">
        <v>-1</v>
      </c>
      <c r="G62421">
        <v>0</v>
      </c>
      <c r="H62421">
        <v>890625000</v>
      </c>
      <c r="I62421">
        <v>0</v>
      </c>
    </row>
    <row r="62422" spans="1:9" x14ac:dyDescent="0.25">
      <c r="A62422" t="s">
        <v>62429</v>
      </c>
      <c r="B62422">
        <v>23.00000000000006</v>
      </c>
      <c r="C62422">
        <v>6.3001373906640339</v>
      </c>
      <c r="D62422">
        <v>3.0811229964261075</v>
      </c>
      <c r="E62422">
        <v>3.2190143942379321</v>
      </c>
      <c r="F62422">
        <v>1</v>
      </c>
      <c r="G62422">
        <v>23.300000000000061</v>
      </c>
      <c r="H62422">
        <v>265625000</v>
      </c>
      <c r="I62422">
        <v>0</v>
      </c>
    </row>
    <row r="62423" spans="1:9" x14ac:dyDescent="0.25">
      <c r="A62423" t="s">
        <v>62430</v>
      </c>
      <c r="B62423">
        <v>23.100000000000158</v>
      </c>
      <c r="C62423">
        <v>6.3237301234449497</v>
      </c>
      <c r="D62423">
        <v>3.0922640948449289</v>
      </c>
      <c r="E62423">
        <v>3.2314660286000252</v>
      </c>
      <c r="F62423">
        <v>1</v>
      </c>
      <c r="G62423">
        <v>23.400000000000063</v>
      </c>
      <c r="H62423">
        <v>218750000</v>
      </c>
      <c r="I62423">
        <v>0</v>
      </c>
    </row>
    <row r="62424" spans="1:9" x14ac:dyDescent="0.25">
      <c r="A62424" t="s">
        <v>62431</v>
      </c>
      <c r="B62424">
        <v>23.000000000000007</v>
      </c>
      <c r="C62424">
        <v>6.7441931200215741</v>
      </c>
      <c r="D62424">
        <v>3.3073793127440076</v>
      </c>
      <c r="E62424">
        <v>3.4368138072775691</v>
      </c>
      <c r="F62424">
        <v>1</v>
      </c>
      <c r="G62424">
        <v>23.300000000000061</v>
      </c>
      <c r="H62424">
        <v>203125000</v>
      </c>
      <c r="I62424">
        <v>0</v>
      </c>
    </row>
    <row r="62425" spans="1:9" x14ac:dyDescent="0.25">
      <c r="A62425" t="s">
        <v>62432</v>
      </c>
      <c r="B62425">
        <v>23.099999999999945</v>
      </c>
      <c r="C62425">
        <v>6.7717127316545884</v>
      </c>
      <c r="D62425">
        <v>3.3208024018779372</v>
      </c>
      <c r="E62425">
        <v>3.4509103297766583</v>
      </c>
      <c r="F62425">
        <v>1</v>
      </c>
      <c r="G62425">
        <v>23.400000000000063</v>
      </c>
      <c r="H62425">
        <v>312500000</v>
      </c>
      <c r="I62425">
        <v>0</v>
      </c>
    </row>
    <row r="62426" spans="1:9" x14ac:dyDescent="0.25">
      <c r="A62426" t="s">
        <v>62433</v>
      </c>
      <c r="B62426">
        <v>21.485846099524736</v>
      </c>
      <c r="C62426">
        <v>51.693176295845177</v>
      </c>
      <c r="D62426">
        <v>29.614992966559711</v>
      </c>
      <c r="E62426">
        <v>22.078183329285526</v>
      </c>
      <c r="F62426">
        <v>-1</v>
      </c>
      <c r="G62426">
        <v>0</v>
      </c>
      <c r="H62426">
        <v>875000000</v>
      </c>
      <c r="I62426">
        <v>0</v>
      </c>
    </row>
    <row r="62427" spans="1:9" x14ac:dyDescent="0.25">
      <c r="A62427" t="s">
        <v>62434</v>
      </c>
      <c r="B62427">
        <v>35.262576990799531</v>
      </c>
      <c r="C62427">
        <v>109.64624803890916</v>
      </c>
      <c r="D62427">
        <v>54.067075596486575</v>
      </c>
      <c r="E62427">
        <v>55.579172442422497</v>
      </c>
      <c r="F62427">
        <v>-1</v>
      </c>
      <c r="G62427">
        <v>0</v>
      </c>
      <c r="H62427">
        <v>812500000</v>
      </c>
      <c r="I62427">
        <v>0</v>
      </c>
    </row>
    <row r="62428" spans="1:9" x14ac:dyDescent="0.25">
      <c r="A62428" t="s">
        <v>62435</v>
      </c>
      <c r="B62428">
        <v>20.462308177776386</v>
      </c>
      <c r="C62428">
        <v>45.442727497085095</v>
      </c>
      <c r="D62428">
        <v>26.274987681047584</v>
      </c>
      <c r="E62428">
        <v>19.167739816037507</v>
      </c>
      <c r="F62428">
        <v>1</v>
      </c>
      <c r="G62428">
        <v>0</v>
      </c>
      <c r="H62428">
        <v>953125000</v>
      </c>
      <c r="I62428">
        <v>0</v>
      </c>
    </row>
    <row r="62429" spans="1:9" x14ac:dyDescent="0.25">
      <c r="A62429" t="s">
        <v>62436</v>
      </c>
      <c r="B62429">
        <v>19.926479412438503</v>
      </c>
      <c r="C62429">
        <v>43.912055596491371</v>
      </c>
      <c r="D62429">
        <v>24.12864070513708</v>
      </c>
      <c r="E62429">
        <v>19.783414891354244</v>
      </c>
      <c r="F62429">
        <v>0.95578802413716524</v>
      </c>
      <c r="G62429">
        <v>0</v>
      </c>
      <c r="H62429">
        <v>859375000</v>
      </c>
      <c r="I62429">
        <v>0</v>
      </c>
    </row>
    <row r="62430" spans="1:9" x14ac:dyDescent="0.25">
      <c r="A62430" t="s">
        <v>62437</v>
      </c>
      <c r="B62430">
        <v>21.894895862161395</v>
      </c>
      <c r="C62430">
        <v>58.422657401462821</v>
      </c>
      <c r="D62430">
        <v>31.01477973519782</v>
      </c>
      <c r="E62430">
        <v>27.407877666264977</v>
      </c>
      <c r="F62430">
        <v>1</v>
      </c>
      <c r="G62430">
        <v>0</v>
      </c>
      <c r="H62430">
        <v>937500000</v>
      </c>
      <c r="I62430">
        <v>0</v>
      </c>
    </row>
    <row r="62431" spans="1:9" x14ac:dyDescent="0.25">
      <c r="A62431" t="s">
        <v>62438</v>
      </c>
      <c r="B62431">
        <v>30.81201577725955</v>
      </c>
      <c r="C62431">
        <v>93.03523798458815</v>
      </c>
      <c r="D62431">
        <v>46.631957594901877</v>
      </c>
      <c r="E62431">
        <v>46.403280389686174</v>
      </c>
      <c r="F62431">
        <v>1</v>
      </c>
      <c r="G62431">
        <v>0</v>
      </c>
      <c r="H62431">
        <v>796875000</v>
      </c>
      <c r="I62431">
        <v>0</v>
      </c>
    </row>
    <row r="62432" spans="1:9" x14ac:dyDescent="0.25">
      <c r="A62432" t="s">
        <v>62439</v>
      </c>
      <c r="B62432">
        <v>21.741290830138762</v>
      </c>
      <c r="C62432">
        <v>49.065804379286988</v>
      </c>
      <c r="D62432">
        <v>24.581556578003429</v>
      </c>
      <c r="E62432">
        <v>24.484247801283587</v>
      </c>
      <c r="F62432">
        <v>1</v>
      </c>
      <c r="G62432">
        <v>0</v>
      </c>
      <c r="H62432">
        <v>703125000</v>
      </c>
      <c r="I62432">
        <v>0</v>
      </c>
    </row>
    <row r="62433" spans="1:9" x14ac:dyDescent="0.25">
      <c r="A62433" t="s">
        <v>62440</v>
      </c>
      <c r="B62433">
        <v>24.351533416152289</v>
      </c>
      <c r="C62433">
        <v>67.296897927572033</v>
      </c>
      <c r="D62433">
        <v>35.09930404659643</v>
      </c>
      <c r="E62433">
        <v>32.197593880975667</v>
      </c>
      <c r="F62433">
        <v>1</v>
      </c>
      <c r="G62433">
        <v>0</v>
      </c>
      <c r="H62433">
        <v>593750000</v>
      </c>
      <c r="I62433">
        <v>0</v>
      </c>
    </row>
    <row r="62434" spans="1:9" x14ac:dyDescent="0.25">
      <c r="A62434" t="s">
        <v>62441</v>
      </c>
      <c r="B62434">
        <v>26.886621078995887</v>
      </c>
      <c r="C62434">
        <v>91.370148016901709</v>
      </c>
      <c r="D62434">
        <v>41.403142240079596</v>
      </c>
      <c r="E62434">
        <v>49.967005776822162</v>
      </c>
      <c r="F62434">
        <v>1</v>
      </c>
      <c r="G62434">
        <v>0</v>
      </c>
      <c r="H62434">
        <v>859375000</v>
      </c>
      <c r="I62434">
        <v>0</v>
      </c>
    </row>
    <row r="62435" spans="1:9" x14ac:dyDescent="0.25">
      <c r="A62435" t="s">
        <v>62442</v>
      </c>
      <c r="B62435">
        <v>28.345767574686526</v>
      </c>
      <c r="C62435">
        <v>90.123074757793816</v>
      </c>
      <c r="D62435">
        <v>44.948150083255697</v>
      </c>
      <c r="E62435">
        <v>45.174924674538047</v>
      </c>
      <c r="F62435">
        <v>-1</v>
      </c>
      <c r="G62435">
        <v>0</v>
      </c>
      <c r="H62435">
        <v>812500000</v>
      </c>
      <c r="I62435">
        <v>0</v>
      </c>
    </row>
    <row r="62436" spans="1:9" x14ac:dyDescent="0.25">
      <c r="A62436" t="s">
        <v>62443</v>
      </c>
      <c r="B62436">
        <v>23.697640331201072</v>
      </c>
      <c r="C62436">
        <v>65.106584121043966</v>
      </c>
      <c r="D62436">
        <v>32.256442866678462</v>
      </c>
      <c r="E62436">
        <v>32.850141254365475</v>
      </c>
      <c r="F62436">
        <v>-1</v>
      </c>
      <c r="G62436">
        <v>0</v>
      </c>
      <c r="H62436">
        <v>828125000</v>
      </c>
      <c r="I62436">
        <v>0</v>
      </c>
    </row>
    <row r="62437" spans="1:9" x14ac:dyDescent="0.25">
      <c r="A62437" t="s">
        <v>62444</v>
      </c>
      <c r="B62437">
        <v>21.157113149685799</v>
      </c>
      <c r="C62437">
        <v>51.318429256850031</v>
      </c>
      <c r="D62437">
        <v>27.275441884533738</v>
      </c>
      <c r="E62437">
        <v>24.042987372316293</v>
      </c>
      <c r="F62437">
        <v>-1</v>
      </c>
      <c r="G62437">
        <v>0</v>
      </c>
      <c r="H62437">
        <v>781250000</v>
      </c>
      <c r="I62437">
        <v>0</v>
      </c>
    </row>
    <row r="62438" spans="1:9" x14ac:dyDescent="0.25">
      <c r="A62438" t="s">
        <v>62445</v>
      </c>
      <c r="B62438">
        <v>21.669243559703595</v>
      </c>
      <c r="C62438">
        <v>61.423826550554459</v>
      </c>
      <c r="D62438">
        <v>30.866145589288237</v>
      </c>
      <c r="E62438">
        <v>30.557680961266204</v>
      </c>
      <c r="F62438">
        <v>-1</v>
      </c>
      <c r="G62438">
        <v>0</v>
      </c>
      <c r="H62438">
        <v>875000000</v>
      </c>
      <c r="I62438">
        <v>0</v>
      </c>
    </row>
    <row r="62439" spans="1:9" x14ac:dyDescent="0.25">
      <c r="A62439" t="s">
        <v>62446</v>
      </c>
      <c r="B62439">
        <v>25.606066705159098</v>
      </c>
      <c r="C62439">
        <v>76.876487367400259</v>
      </c>
      <c r="D62439">
        <v>41.299716404213022</v>
      </c>
      <c r="E62439">
        <v>35.576770963187251</v>
      </c>
      <c r="F62439">
        <v>-1</v>
      </c>
      <c r="G62439">
        <v>0</v>
      </c>
      <c r="H62439">
        <v>828125000</v>
      </c>
      <c r="I62439">
        <v>0</v>
      </c>
    </row>
    <row r="62440" spans="1:9" x14ac:dyDescent="0.25">
      <c r="A62440" t="s">
        <v>62447</v>
      </c>
      <c r="B62440">
        <v>26.665321670370034</v>
      </c>
      <c r="C62440">
        <v>86.325775466920319</v>
      </c>
      <c r="D62440">
        <v>58.860532095112127</v>
      </c>
      <c r="E62440">
        <v>27.465243371808096</v>
      </c>
      <c r="F62440">
        <v>1</v>
      </c>
      <c r="G62440">
        <v>0</v>
      </c>
      <c r="H62440">
        <v>828125000</v>
      </c>
      <c r="I62440">
        <v>0</v>
      </c>
    </row>
    <row r="62441" spans="1:9" x14ac:dyDescent="0.25">
      <c r="A62441" t="s">
        <v>62448</v>
      </c>
      <c r="B62441">
        <v>21.583996778495997</v>
      </c>
      <c r="C62441">
        <v>57.168721869454913</v>
      </c>
      <c r="D62441">
        <v>28.320165512769265</v>
      </c>
      <c r="E62441">
        <v>28.848556356685723</v>
      </c>
      <c r="F62441">
        <v>1</v>
      </c>
      <c r="G62441">
        <v>0</v>
      </c>
      <c r="H62441">
        <v>750000000</v>
      </c>
      <c r="I62441">
        <v>0</v>
      </c>
    </row>
    <row r="62442" spans="1:9" x14ac:dyDescent="0.25">
      <c r="A62442" t="s">
        <v>62449</v>
      </c>
      <c r="B62442">
        <v>0.05</v>
      </c>
      <c r="C62442">
        <v>0.36327126400268028</v>
      </c>
      <c r="D62442">
        <v>0.36327126400268028</v>
      </c>
      <c r="E62442">
        <v>0</v>
      </c>
      <c r="F62442">
        <v>0.36327126400268028</v>
      </c>
      <c r="G62442">
        <v>0</v>
      </c>
      <c r="H62442">
        <v>0</v>
      </c>
      <c r="I62442">
        <v>1</v>
      </c>
    </row>
    <row r="62443" spans="1:9" x14ac:dyDescent="0.25">
      <c r="A62443" t="s">
        <v>62450</v>
      </c>
      <c r="B62443">
        <v>22.067602928670972</v>
      </c>
      <c r="C62443">
        <v>54.803740409411049</v>
      </c>
      <c r="D62443">
        <v>32.533807157933659</v>
      </c>
      <c r="E62443">
        <v>22.269933251477418</v>
      </c>
      <c r="F62443">
        <v>1</v>
      </c>
      <c r="G62443">
        <v>0</v>
      </c>
      <c r="H62443">
        <v>750000000</v>
      </c>
      <c r="I62443">
        <v>0</v>
      </c>
    </row>
    <row r="62444" spans="1:9" x14ac:dyDescent="0.25">
      <c r="A62444" t="s">
        <v>62451</v>
      </c>
      <c r="B62444">
        <v>23.099999999999959</v>
      </c>
      <c r="C62444">
        <v>6.2453652376789153</v>
      </c>
      <c r="D62444">
        <v>3.1894735283347204</v>
      </c>
      <c r="E62444">
        <v>3.0558917093441962</v>
      </c>
      <c r="F62444">
        <v>-1</v>
      </c>
      <c r="G62444">
        <v>23.400000000000063</v>
      </c>
      <c r="H62444">
        <v>296875000</v>
      </c>
      <c r="I62444">
        <v>0</v>
      </c>
    </row>
    <row r="62445" spans="1:9" x14ac:dyDescent="0.25">
      <c r="A62445" t="s">
        <v>62452</v>
      </c>
      <c r="B62445">
        <v>0.05</v>
      </c>
      <c r="C62445">
        <v>0.36327126400268028</v>
      </c>
      <c r="D62445">
        <v>0</v>
      </c>
      <c r="E62445">
        <v>0.36327126400268028</v>
      </c>
      <c r="F62445">
        <v>-0.36327126400268028</v>
      </c>
      <c r="G62445">
        <v>0</v>
      </c>
      <c r="H62445">
        <v>0</v>
      </c>
      <c r="I62445">
        <v>1</v>
      </c>
    </row>
    <row r="62446" spans="1:9" x14ac:dyDescent="0.25">
      <c r="A62446" t="s">
        <v>62453</v>
      </c>
      <c r="B62446">
        <v>23.099999999999941</v>
      </c>
      <c r="C62446">
        <v>6.8635249945373147</v>
      </c>
      <c r="D62446">
        <v>3.4928119835072624</v>
      </c>
      <c r="E62446">
        <v>3.3707130110300731</v>
      </c>
      <c r="F62446">
        <v>-1</v>
      </c>
      <c r="G62446">
        <v>23.400000000000063</v>
      </c>
      <c r="H62446">
        <v>250000000</v>
      </c>
      <c r="I62446">
        <v>0</v>
      </c>
    </row>
    <row r="62447" spans="1:9" x14ac:dyDescent="0.25">
      <c r="A62447" t="s">
        <v>62454</v>
      </c>
      <c r="B62447">
        <v>23.199999999999832</v>
      </c>
      <c r="C62447">
        <v>6.8787261397800155</v>
      </c>
      <c r="D62447">
        <v>3.5006694180402014</v>
      </c>
      <c r="E62447">
        <v>3.3780567217398203</v>
      </c>
      <c r="F62447">
        <v>-1</v>
      </c>
      <c r="G62447">
        <v>23.500000000000064</v>
      </c>
      <c r="H62447">
        <v>234375000</v>
      </c>
      <c r="I62447">
        <v>0</v>
      </c>
    </row>
    <row r="62448" spans="1:9" x14ac:dyDescent="0.25">
      <c r="A62448" t="s">
        <v>62455</v>
      </c>
      <c r="B62448">
        <v>22.400000000000059</v>
      </c>
      <c r="C62448">
        <v>7.2340104063998076</v>
      </c>
      <c r="D62448">
        <v>6.8304734193189329</v>
      </c>
      <c r="E62448">
        <v>0.40353698708087649</v>
      </c>
      <c r="F62448">
        <v>1</v>
      </c>
      <c r="G62448">
        <v>22.700000000000053</v>
      </c>
      <c r="H62448">
        <v>265625000</v>
      </c>
      <c r="I62448">
        <v>0</v>
      </c>
    </row>
    <row r="62449" spans="1:9" x14ac:dyDescent="0.25">
      <c r="A62449" t="s">
        <v>62456</v>
      </c>
      <c r="B62449">
        <v>22.399999999999974</v>
      </c>
      <c r="C62449">
        <v>7.2261312787212457</v>
      </c>
      <c r="D62449">
        <v>6.827921229468938</v>
      </c>
      <c r="E62449">
        <v>0.39821004925230818</v>
      </c>
      <c r="F62449">
        <v>1</v>
      </c>
      <c r="G62449">
        <v>22.700000000000053</v>
      </c>
      <c r="H62449">
        <v>187500000</v>
      </c>
      <c r="I62449">
        <v>0</v>
      </c>
    </row>
    <row r="62450" spans="1:9" x14ac:dyDescent="0.25">
      <c r="A62450" t="s">
        <v>62457</v>
      </c>
      <c r="B62450">
        <v>30.702516074867788</v>
      </c>
      <c r="C62450">
        <v>94.47683341858756</v>
      </c>
      <c r="D62450">
        <v>49.530958758279262</v>
      </c>
      <c r="E62450">
        <v>44.94587466030832</v>
      </c>
      <c r="F62450">
        <v>1</v>
      </c>
      <c r="G62450">
        <v>0</v>
      </c>
      <c r="H62450">
        <v>890625000</v>
      </c>
      <c r="I62450">
        <v>0</v>
      </c>
    </row>
    <row r="62451" spans="1:9" x14ac:dyDescent="0.25">
      <c r="A62451" t="s">
        <v>62458</v>
      </c>
      <c r="B62451">
        <v>29.364520443633126</v>
      </c>
      <c r="C62451">
        <v>83.827345283941085</v>
      </c>
      <c r="D62451">
        <v>40.974237519082614</v>
      </c>
      <c r="E62451">
        <v>42.853107764858507</v>
      </c>
      <c r="F62451">
        <v>-1</v>
      </c>
      <c r="G62451">
        <v>0</v>
      </c>
      <c r="H62451">
        <v>906250000</v>
      </c>
      <c r="I62451">
        <v>0</v>
      </c>
    </row>
    <row r="62452" spans="1:9" x14ac:dyDescent="0.25">
      <c r="A62452" t="s">
        <v>62459</v>
      </c>
      <c r="B62452">
        <v>29.776875486105855</v>
      </c>
      <c r="C62452">
        <v>83.140535096502759</v>
      </c>
      <c r="D62452">
        <v>36.347544190226472</v>
      </c>
      <c r="E62452">
        <v>46.792990906276366</v>
      </c>
      <c r="F62452">
        <v>-1</v>
      </c>
      <c r="G62452">
        <v>0</v>
      </c>
      <c r="H62452">
        <v>859375000</v>
      </c>
      <c r="I62452">
        <v>0</v>
      </c>
    </row>
    <row r="62453" spans="1:9" x14ac:dyDescent="0.25">
      <c r="A62453" t="s">
        <v>62460</v>
      </c>
      <c r="B62453">
        <v>30.682936397331225</v>
      </c>
      <c r="C62453">
        <v>91.128920027875608</v>
      </c>
      <c r="D62453">
        <v>46.836305066372702</v>
      </c>
      <c r="E62453">
        <v>44.292614961502792</v>
      </c>
      <c r="F62453">
        <v>1</v>
      </c>
      <c r="G62453">
        <v>0</v>
      </c>
      <c r="H62453">
        <v>796875000</v>
      </c>
      <c r="I62453">
        <v>0</v>
      </c>
    </row>
    <row r="62454" spans="1:9" x14ac:dyDescent="0.25">
      <c r="A62454" t="s">
        <v>62461</v>
      </c>
      <c r="B62454">
        <v>21.700000000000021</v>
      </c>
      <c r="C62454">
        <v>4.0095666018945906</v>
      </c>
      <c r="D62454">
        <v>1.8990037544129712</v>
      </c>
      <c r="E62454">
        <v>2.110562847481626</v>
      </c>
      <c r="F62454">
        <v>0.81470107769389877</v>
      </c>
      <c r="G62454">
        <v>21.600000000000037</v>
      </c>
      <c r="H62454">
        <v>218750000</v>
      </c>
      <c r="I62454">
        <v>0</v>
      </c>
    </row>
    <row r="62455" spans="1:9" x14ac:dyDescent="0.25">
      <c r="A62455" t="s">
        <v>62462</v>
      </c>
      <c r="B62455">
        <v>21.699999999999996</v>
      </c>
      <c r="C62455">
        <v>3.0053768581677418</v>
      </c>
      <c r="D62455">
        <v>1.3962126379636195</v>
      </c>
      <c r="E62455">
        <v>1.6091642202041223</v>
      </c>
      <c r="F62455">
        <v>0.72122730805077939</v>
      </c>
      <c r="G62455">
        <v>21.600000000000037</v>
      </c>
      <c r="H62455">
        <v>281250000</v>
      </c>
      <c r="I62455">
        <v>0</v>
      </c>
    </row>
    <row r="62456" spans="1:9" x14ac:dyDescent="0.25">
      <c r="A62456" t="s">
        <v>62463</v>
      </c>
      <c r="B62456">
        <v>21.699999999999854</v>
      </c>
      <c r="C62456">
        <v>2.4369327510157666</v>
      </c>
      <c r="D62456">
        <v>1.1180118982162357</v>
      </c>
      <c r="E62456">
        <v>1.3189208527995309</v>
      </c>
      <c r="F62456">
        <v>0.27171867751854473</v>
      </c>
      <c r="G62456">
        <v>21.600000000000037</v>
      </c>
      <c r="H62456">
        <v>187500000</v>
      </c>
      <c r="I62456">
        <v>0</v>
      </c>
    </row>
    <row r="62457" spans="1:9" x14ac:dyDescent="0.25">
      <c r="A62457" t="s">
        <v>62464</v>
      </c>
      <c r="B62457">
        <v>21.700000000000024</v>
      </c>
      <c r="C62457">
        <v>2.4479068578197434</v>
      </c>
      <c r="D62457">
        <v>1.1231840069044963</v>
      </c>
      <c r="E62457">
        <v>1.3247228509152471</v>
      </c>
      <c r="F62457">
        <v>0.27808860525518009</v>
      </c>
      <c r="G62457">
        <v>21.600000000000037</v>
      </c>
      <c r="H62457">
        <v>265625000</v>
      </c>
      <c r="I62457">
        <v>0</v>
      </c>
    </row>
    <row r="62458" spans="1:9" x14ac:dyDescent="0.25">
      <c r="A62458" t="s">
        <v>62465</v>
      </c>
      <c r="B62458">
        <v>37.120208511452901</v>
      </c>
      <c r="C62458">
        <v>116.30340220892127</v>
      </c>
      <c r="D62458">
        <v>56.51422592088278</v>
      </c>
      <c r="E62458">
        <v>59.789176288038441</v>
      </c>
      <c r="F62458">
        <v>-1</v>
      </c>
      <c r="G62458">
        <v>0</v>
      </c>
      <c r="H62458">
        <v>1031250000</v>
      </c>
      <c r="I62458">
        <v>0</v>
      </c>
    </row>
    <row r="62459" spans="1:9" x14ac:dyDescent="0.25">
      <c r="A62459" t="s">
        <v>62466</v>
      </c>
      <c r="B62459">
        <v>26.689753002367869</v>
      </c>
      <c r="C62459">
        <v>64.125054073495733</v>
      </c>
      <c r="D62459">
        <v>30.529295175231567</v>
      </c>
      <c r="E62459">
        <v>33.595758898264187</v>
      </c>
      <c r="F62459">
        <v>-1</v>
      </c>
      <c r="G62459">
        <v>0</v>
      </c>
      <c r="H62459">
        <v>906250000</v>
      </c>
      <c r="I62459">
        <v>0</v>
      </c>
    </row>
    <row r="62460" spans="1:9" x14ac:dyDescent="0.25">
      <c r="A62460" t="s">
        <v>62467</v>
      </c>
      <c r="B62460">
        <v>23.822071789243825</v>
      </c>
      <c r="C62460">
        <v>56.232661074677424</v>
      </c>
      <c r="D62460">
        <v>30.231963307873201</v>
      </c>
      <c r="E62460">
        <v>26.00069776680413</v>
      </c>
      <c r="F62460">
        <v>-1</v>
      </c>
      <c r="G62460">
        <v>0</v>
      </c>
      <c r="H62460">
        <v>765625000</v>
      </c>
      <c r="I62460">
        <v>0</v>
      </c>
    </row>
    <row r="62461" spans="1:9" x14ac:dyDescent="0.25">
      <c r="A62461" t="s">
        <v>62468</v>
      </c>
      <c r="B62461">
        <v>27.723258857093079</v>
      </c>
      <c r="C62461">
        <v>67.134877507304822</v>
      </c>
      <c r="D62461">
        <v>30.778451682342105</v>
      </c>
      <c r="E62461">
        <v>36.35642582496272</v>
      </c>
      <c r="F62461">
        <v>-1</v>
      </c>
      <c r="G62461">
        <v>0</v>
      </c>
      <c r="H62461">
        <v>828125000</v>
      </c>
      <c r="I62461">
        <v>0</v>
      </c>
    </row>
    <row r="62462" spans="1:9" x14ac:dyDescent="0.25">
      <c r="A62462" t="s">
        <v>62469</v>
      </c>
      <c r="B62462">
        <v>21.800000000000054</v>
      </c>
      <c r="C62462">
        <v>3.8913814309897545</v>
      </c>
      <c r="D62462">
        <v>2.0412951478313417</v>
      </c>
      <c r="E62462">
        <v>1.8500862831584128</v>
      </c>
      <c r="F62462">
        <v>-1</v>
      </c>
      <c r="G62462">
        <v>21.700000000000038</v>
      </c>
      <c r="H62462">
        <v>296875000</v>
      </c>
      <c r="I62462">
        <v>0</v>
      </c>
    </row>
    <row r="62463" spans="1:9" x14ac:dyDescent="0.25">
      <c r="A62463" t="s">
        <v>62470</v>
      </c>
      <c r="B62463">
        <v>21.799999999999926</v>
      </c>
      <c r="C62463">
        <v>4.9308692259789808</v>
      </c>
      <c r="D62463">
        <v>2.5612523796144009</v>
      </c>
      <c r="E62463">
        <v>2.3696168463645866</v>
      </c>
      <c r="F62463">
        <v>0.79236371052218324</v>
      </c>
      <c r="G62463">
        <v>21.700000000000038</v>
      </c>
      <c r="H62463">
        <v>250000000</v>
      </c>
      <c r="I62463">
        <v>0</v>
      </c>
    </row>
    <row r="62464" spans="1:9" x14ac:dyDescent="0.25">
      <c r="A62464" t="s">
        <v>62471</v>
      </c>
      <c r="B62464">
        <v>26.859131372865583</v>
      </c>
      <c r="C62464">
        <v>66.825033261838541</v>
      </c>
      <c r="D62464">
        <v>39.669999197877445</v>
      </c>
      <c r="E62464">
        <v>27.155034063961168</v>
      </c>
      <c r="F62464">
        <v>1</v>
      </c>
      <c r="G62464">
        <v>0</v>
      </c>
      <c r="H62464">
        <v>734375000</v>
      </c>
      <c r="I62464">
        <v>0</v>
      </c>
    </row>
    <row r="62465" spans="1:9" x14ac:dyDescent="0.25">
      <c r="A62465" t="s">
        <v>62472</v>
      </c>
      <c r="B62465">
        <v>32.835521530289817</v>
      </c>
      <c r="C62465">
        <v>75.624777895919109</v>
      </c>
      <c r="D62465">
        <v>33.408961761360828</v>
      </c>
      <c r="E62465">
        <v>42.215816134558324</v>
      </c>
      <c r="F62465">
        <v>1</v>
      </c>
      <c r="G62465">
        <v>0</v>
      </c>
      <c r="H62465">
        <v>625000000</v>
      </c>
      <c r="I62465">
        <v>0</v>
      </c>
    </row>
    <row r="62466" spans="1:9" x14ac:dyDescent="0.25">
      <c r="A62466" t="s">
        <v>62473</v>
      </c>
      <c r="B62466">
        <v>31.688080912154511</v>
      </c>
      <c r="C62466">
        <v>111.21361535070065</v>
      </c>
      <c r="D62466">
        <v>55.191753822135901</v>
      </c>
      <c r="E62466">
        <v>56.021861528564919</v>
      </c>
      <c r="F62466">
        <v>-1</v>
      </c>
      <c r="G62466">
        <v>0</v>
      </c>
      <c r="H62466">
        <v>718750000</v>
      </c>
      <c r="I62466">
        <v>0</v>
      </c>
    </row>
    <row r="62467" spans="1:9" x14ac:dyDescent="0.25">
      <c r="A62467" t="s">
        <v>62474</v>
      </c>
      <c r="B62467">
        <v>34.488007514865679</v>
      </c>
      <c r="C62467">
        <v>113.83766264627866</v>
      </c>
      <c r="D62467">
        <v>57.586641514634152</v>
      </c>
      <c r="E62467">
        <v>56.251021131644578</v>
      </c>
      <c r="F62467">
        <v>-1</v>
      </c>
      <c r="G62467">
        <v>0</v>
      </c>
      <c r="H62467">
        <v>765625000</v>
      </c>
      <c r="I62467">
        <v>0</v>
      </c>
    </row>
    <row r="62468" spans="1:9" x14ac:dyDescent="0.25">
      <c r="A62468" t="s">
        <v>62475</v>
      </c>
      <c r="B62468">
        <v>21</v>
      </c>
      <c r="C62468">
        <v>2.2809601258134511</v>
      </c>
      <c r="D62468">
        <v>1.0546081028067009</v>
      </c>
      <c r="E62468">
        <v>1.2263520230067502</v>
      </c>
      <c r="F62468">
        <v>0.31990009704760958</v>
      </c>
      <c r="G62468">
        <v>20.900000000000027</v>
      </c>
      <c r="H62468">
        <v>234375000</v>
      </c>
      <c r="I62468">
        <v>0</v>
      </c>
    </row>
    <row r="62469" spans="1:9" x14ac:dyDescent="0.25">
      <c r="A62469" t="s">
        <v>62476</v>
      </c>
      <c r="B62469">
        <v>21.000000000000007</v>
      </c>
      <c r="C62469">
        <v>2.3733544385159981</v>
      </c>
      <c r="D62469">
        <v>1.0996955769586112</v>
      </c>
      <c r="E62469">
        <v>1.2736588615573869</v>
      </c>
      <c r="F62469">
        <v>0.34876271469940345</v>
      </c>
      <c r="G62469">
        <v>20.900000000000027</v>
      </c>
      <c r="H62469">
        <v>250000000</v>
      </c>
      <c r="I62469">
        <v>0</v>
      </c>
    </row>
    <row r="62470" spans="1:9" x14ac:dyDescent="0.25">
      <c r="A62470" t="s">
        <v>62477</v>
      </c>
      <c r="B62470">
        <v>21.000000000000167</v>
      </c>
      <c r="C62470">
        <v>1.8494356490981358</v>
      </c>
      <c r="D62470">
        <v>0.84253555924747747</v>
      </c>
      <c r="E62470">
        <v>1.0069000898506584</v>
      </c>
      <c r="F62470">
        <v>0.12856606916191193</v>
      </c>
      <c r="G62470">
        <v>20.900000000000027</v>
      </c>
      <c r="H62470">
        <v>234375000</v>
      </c>
      <c r="I62470">
        <v>0</v>
      </c>
    </row>
    <row r="62471" spans="1:9" x14ac:dyDescent="0.25">
      <c r="A62471" t="s">
        <v>62478</v>
      </c>
      <c r="B62471">
        <v>20.999999999999876</v>
      </c>
      <c r="C62471">
        <v>1.8703105854784399</v>
      </c>
      <c r="D62471">
        <v>0.85222048389508043</v>
      </c>
      <c r="E62471">
        <v>1.0180901015833594</v>
      </c>
      <c r="F62471">
        <v>0.13647952263795959</v>
      </c>
      <c r="G62471">
        <v>20.900000000000027</v>
      </c>
      <c r="H62471">
        <v>234375000</v>
      </c>
      <c r="I62471">
        <v>0</v>
      </c>
    </row>
    <row r="62472" spans="1:9" x14ac:dyDescent="0.25">
      <c r="A62472" t="s">
        <v>62479</v>
      </c>
      <c r="B62472">
        <v>21.100000000000051</v>
      </c>
      <c r="C62472">
        <v>2.2014985213349765</v>
      </c>
      <c r="D62472">
        <v>1.0237288337883403</v>
      </c>
      <c r="E62472">
        <v>1.1777696875466361</v>
      </c>
      <c r="F62472">
        <v>0.16178273869656756</v>
      </c>
      <c r="G62472">
        <v>21.000000000000028</v>
      </c>
      <c r="H62472">
        <v>203125000</v>
      </c>
      <c r="I62472">
        <v>0</v>
      </c>
    </row>
    <row r="62473" spans="1:9" x14ac:dyDescent="0.25">
      <c r="A62473" t="s">
        <v>62480</v>
      </c>
      <c r="B62473">
        <v>21.1</v>
      </c>
      <c r="C62473">
        <v>2.2053602350301316</v>
      </c>
      <c r="D62473">
        <v>1.0252893440104387</v>
      </c>
      <c r="E62473">
        <v>1.1800708910196929</v>
      </c>
      <c r="F62473">
        <v>0.16355748430592287</v>
      </c>
      <c r="G62473">
        <v>21.000000000000028</v>
      </c>
      <c r="H62473">
        <v>281250000</v>
      </c>
      <c r="I62473">
        <v>0</v>
      </c>
    </row>
    <row r="62474" spans="1:9" x14ac:dyDescent="0.25">
      <c r="A62474" t="s">
        <v>62481</v>
      </c>
      <c r="B62474">
        <v>27.641422950711707</v>
      </c>
      <c r="C62474">
        <v>78.381422679240629</v>
      </c>
      <c r="D62474">
        <v>36.837515787195684</v>
      </c>
      <c r="E62474">
        <v>41.543906892044859</v>
      </c>
      <c r="F62474">
        <v>1</v>
      </c>
      <c r="G62474">
        <v>0</v>
      </c>
      <c r="H62474">
        <v>875000000</v>
      </c>
      <c r="I62474">
        <v>0</v>
      </c>
    </row>
    <row r="62475" spans="1:9" x14ac:dyDescent="0.25">
      <c r="A62475" t="s">
        <v>62482</v>
      </c>
      <c r="B62475">
        <v>24.30527540766774</v>
      </c>
      <c r="C62475">
        <v>56.377115333129055</v>
      </c>
      <c r="D62475">
        <v>28.826235359146061</v>
      </c>
      <c r="E62475">
        <v>27.550879973982966</v>
      </c>
      <c r="F62475">
        <v>1</v>
      </c>
      <c r="G62475">
        <v>0</v>
      </c>
      <c r="H62475">
        <v>953125000</v>
      </c>
      <c r="I62475">
        <v>0</v>
      </c>
    </row>
    <row r="62476" spans="1:9" x14ac:dyDescent="0.25">
      <c r="A62476" t="s">
        <v>62483</v>
      </c>
      <c r="B62476">
        <v>28.473809516415123</v>
      </c>
      <c r="C62476">
        <v>74.458630382771545</v>
      </c>
      <c r="D62476">
        <v>35.898592890783441</v>
      </c>
      <c r="E62476">
        <v>38.560037491988041</v>
      </c>
      <c r="F62476">
        <v>1</v>
      </c>
      <c r="G62476">
        <v>0</v>
      </c>
      <c r="H62476">
        <v>812500000</v>
      </c>
      <c r="I62476">
        <v>0</v>
      </c>
    </row>
    <row r="62477" spans="1:9" x14ac:dyDescent="0.25">
      <c r="A62477" t="s">
        <v>62484</v>
      </c>
      <c r="B62477">
        <v>25.24547019594235</v>
      </c>
      <c r="C62477">
        <v>59.856893487354611</v>
      </c>
      <c r="D62477">
        <v>33.708797718066663</v>
      </c>
      <c r="E62477">
        <v>26.148095769288009</v>
      </c>
      <c r="F62477">
        <v>1</v>
      </c>
      <c r="G62477">
        <v>0</v>
      </c>
      <c r="H62477">
        <v>796875000</v>
      </c>
      <c r="I62477">
        <v>0</v>
      </c>
    </row>
    <row r="62478" spans="1:9" x14ac:dyDescent="0.25">
      <c r="A62478" t="s">
        <v>62485</v>
      </c>
      <c r="B62478">
        <v>25.701525695031524</v>
      </c>
      <c r="C62478">
        <v>59.224090064336302</v>
      </c>
      <c r="D62478">
        <v>34.743114743381369</v>
      </c>
      <c r="E62478">
        <v>24.480975320955004</v>
      </c>
      <c r="F62478">
        <v>1</v>
      </c>
      <c r="G62478">
        <v>0</v>
      </c>
      <c r="H62478">
        <v>890625000</v>
      </c>
      <c r="I62478">
        <v>0</v>
      </c>
    </row>
    <row r="62479" spans="1:9" x14ac:dyDescent="0.25">
      <c r="A62479" t="s">
        <v>62486</v>
      </c>
      <c r="B62479">
        <v>28.906533084005186</v>
      </c>
      <c r="C62479">
        <v>75.402281186622744</v>
      </c>
      <c r="D62479">
        <v>42.764631076011739</v>
      </c>
      <c r="E62479">
        <v>32.637650110610949</v>
      </c>
      <c r="F62479">
        <v>1</v>
      </c>
      <c r="G62479">
        <v>0</v>
      </c>
      <c r="H62479">
        <v>796875000</v>
      </c>
      <c r="I62479">
        <v>0</v>
      </c>
    </row>
    <row r="62480" spans="1:9" x14ac:dyDescent="0.25">
      <c r="A62480" t="s">
        <v>62487</v>
      </c>
      <c r="B62480">
        <v>41.079431592781013</v>
      </c>
      <c r="C62480">
        <v>75.790921672256928</v>
      </c>
      <c r="D62480">
        <v>31.751921993884487</v>
      </c>
      <c r="E62480">
        <v>44.038999678372512</v>
      </c>
      <c r="F62480">
        <v>1</v>
      </c>
      <c r="G62480">
        <v>0</v>
      </c>
      <c r="H62480">
        <v>671875000</v>
      </c>
      <c r="I62480">
        <v>0</v>
      </c>
    </row>
    <row r="62481" spans="1:9" x14ac:dyDescent="0.25">
      <c r="A62481" t="s">
        <v>62488</v>
      </c>
      <c r="B62481">
        <v>24.089818161771021</v>
      </c>
      <c r="C62481">
        <v>51.221859943057574</v>
      </c>
      <c r="D62481">
        <v>25.506532377169407</v>
      </c>
      <c r="E62481">
        <v>25.715327565888181</v>
      </c>
      <c r="F62481">
        <v>-1</v>
      </c>
      <c r="G62481">
        <v>0</v>
      </c>
      <c r="H62481">
        <v>765625000</v>
      </c>
      <c r="I62481">
        <v>0</v>
      </c>
    </row>
    <row r="62482" spans="1:9" x14ac:dyDescent="0.25">
      <c r="A62482" t="s">
        <v>62489</v>
      </c>
      <c r="B62482">
        <v>26.297538303936925</v>
      </c>
      <c r="C62482">
        <v>69.795794222368954</v>
      </c>
      <c r="D62482">
        <v>34.180464736551478</v>
      </c>
      <c r="E62482">
        <v>35.615329485817483</v>
      </c>
      <c r="F62482">
        <v>-1</v>
      </c>
      <c r="G62482">
        <v>0</v>
      </c>
      <c r="H62482">
        <v>828125000</v>
      </c>
      <c r="I62482">
        <v>0</v>
      </c>
    </row>
    <row r="62483" spans="1:9" x14ac:dyDescent="0.25">
      <c r="A62483" t="s">
        <v>62490</v>
      </c>
      <c r="B62483">
        <v>23.615882444605052</v>
      </c>
      <c r="C62483">
        <v>51.004517491599756</v>
      </c>
      <c r="D62483">
        <v>25.017860913527169</v>
      </c>
      <c r="E62483">
        <v>25.986656578072569</v>
      </c>
      <c r="F62483">
        <v>-1</v>
      </c>
      <c r="G62483">
        <v>0</v>
      </c>
      <c r="H62483">
        <v>812500000</v>
      </c>
      <c r="I62483">
        <v>0</v>
      </c>
    </row>
    <row r="62484" spans="1:9" x14ac:dyDescent="0.25">
      <c r="A62484" t="s">
        <v>62491</v>
      </c>
      <c r="B62484">
        <v>24.719854237698534</v>
      </c>
      <c r="C62484">
        <v>54.996502985538015</v>
      </c>
      <c r="D62484">
        <v>27.334922821822644</v>
      </c>
      <c r="E62484">
        <v>27.66158016371535</v>
      </c>
      <c r="F62484">
        <v>-1</v>
      </c>
      <c r="G62484">
        <v>0</v>
      </c>
      <c r="H62484">
        <v>828125000</v>
      </c>
      <c r="I62484">
        <v>0</v>
      </c>
    </row>
    <row r="62485" spans="1:9" x14ac:dyDescent="0.25">
      <c r="A62485" t="s">
        <v>62492</v>
      </c>
      <c r="B62485">
        <v>23.026908356203421</v>
      </c>
      <c r="C62485">
        <v>45.123015438473082</v>
      </c>
      <c r="D62485">
        <v>22.138536834490509</v>
      </c>
      <c r="E62485">
        <v>22.984478603982559</v>
      </c>
      <c r="F62485">
        <v>1</v>
      </c>
      <c r="G62485">
        <v>0</v>
      </c>
      <c r="H62485">
        <v>906250000</v>
      </c>
      <c r="I62485">
        <v>0</v>
      </c>
    </row>
    <row r="62486" spans="1:9" x14ac:dyDescent="0.25">
      <c r="A62486" t="s">
        <v>62493</v>
      </c>
      <c r="B62486">
        <v>22.898712568741349</v>
      </c>
      <c r="C62486">
        <v>48.312385768807843</v>
      </c>
      <c r="D62486">
        <v>23.121560552556758</v>
      </c>
      <c r="E62486">
        <v>25.190825216251042</v>
      </c>
      <c r="F62486">
        <v>1</v>
      </c>
      <c r="G62486">
        <v>0</v>
      </c>
      <c r="H62486">
        <v>734375000</v>
      </c>
      <c r="I62486">
        <v>0</v>
      </c>
    </row>
    <row r="62487" spans="1:9" x14ac:dyDescent="0.25">
      <c r="A62487" t="s">
        <v>62494</v>
      </c>
      <c r="B62487">
        <v>28.297060152935732</v>
      </c>
      <c r="C62487">
        <v>69.161389726360568</v>
      </c>
      <c r="D62487">
        <v>29.352572023357062</v>
      </c>
      <c r="E62487">
        <v>39.808817703003562</v>
      </c>
      <c r="F62487">
        <v>-1</v>
      </c>
      <c r="G62487">
        <v>0</v>
      </c>
      <c r="H62487">
        <v>843750000</v>
      </c>
      <c r="I62487">
        <v>0</v>
      </c>
    </row>
    <row r="62488" spans="1:9" x14ac:dyDescent="0.25">
      <c r="A62488" t="s">
        <v>62495</v>
      </c>
      <c r="B62488">
        <v>25.582866792055942</v>
      </c>
      <c r="C62488">
        <v>15.91021159089706</v>
      </c>
      <c r="D62488">
        <v>8.042711880717043</v>
      </c>
      <c r="E62488">
        <v>7.8674997101800166</v>
      </c>
      <c r="F62488">
        <v>-0.58867956374027575</v>
      </c>
      <c r="G62488">
        <v>35.000000000000227</v>
      </c>
      <c r="H62488">
        <v>312500000</v>
      </c>
      <c r="I62488">
        <v>0</v>
      </c>
    </row>
    <row r="62489" spans="1:9" x14ac:dyDescent="0.25">
      <c r="A62489" t="s">
        <v>62496</v>
      </c>
      <c r="B62489">
        <v>23.773228819699529</v>
      </c>
      <c r="C62489">
        <v>16.398478904806211</v>
      </c>
      <c r="D62489">
        <v>5.1466652860066038</v>
      </c>
      <c r="E62489">
        <v>11.251813618799616</v>
      </c>
      <c r="F62489">
        <v>-1</v>
      </c>
      <c r="G62489">
        <v>25.400000000000091</v>
      </c>
      <c r="H62489">
        <v>296875000</v>
      </c>
      <c r="I62489">
        <v>0</v>
      </c>
    </row>
    <row r="62490" spans="1:9" x14ac:dyDescent="0.25">
      <c r="A62490" t="s">
        <v>62497</v>
      </c>
      <c r="B62490">
        <v>22.271600056338315</v>
      </c>
      <c r="C62490">
        <v>8.2713268034568355</v>
      </c>
      <c r="D62490">
        <v>4.220295367519693</v>
      </c>
      <c r="E62490">
        <v>4.0510314359371478</v>
      </c>
      <c r="F62490">
        <v>-1</v>
      </c>
      <c r="G62490">
        <v>22.800000000000054</v>
      </c>
      <c r="H62490">
        <v>218750000</v>
      </c>
      <c r="I62490">
        <v>0</v>
      </c>
    </row>
    <row r="62491" spans="1:9" x14ac:dyDescent="0.25">
      <c r="A62491" t="s">
        <v>62498</v>
      </c>
      <c r="B62491">
        <v>32.288200795996737</v>
      </c>
      <c r="C62491">
        <v>105.49718222475461</v>
      </c>
      <c r="D62491">
        <v>52.188390171548562</v>
      </c>
      <c r="E62491">
        <v>53.308792053206062</v>
      </c>
      <c r="F62491">
        <v>-1</v>
      </c>
      <c r="G62491">
        <v>0</v>
      </c>
      <c r="H62491">
        <v>750000000</v>
      </c>
      <c r="I62491">
        <v>0</v>
      </c>
    </row>
    <row r="62492" spans="1:9" x14ac:dyDescent="0.25">
      <c r="A62492" t="s">
        <v>62499</v>
      </c>
      <c r="B62492">
        <v>21.09999999999987</v>
      </c>
      <c r="C62492">
        <v>2.268696716306418</v>
      </c>
      <c r="D62492">
        <v>1.2138202655650034</v>
      </c>
      <c r="E62492">
        <v>1.0548764507414146</v>
      </c>
      <c r="F62492">
        <v>-0.26888923200549364</v>
      </c>
      <c r="G62492">
        <v>21.000000000000028</v>
      </c>
      <c r="H62492">
        <v>234375000</v>
      </c>
      <c r="I62492">
        <v>0</v>
      </c>
    </row>
    <row r="62493" spans="1:9" x14ac:dyDescent="0.25">
      <c r="A62493" t="s">
        <v>62500</v>
      </c>
      <c r="B62493">
        <v>21.099999999999916</v>
      </c>
      <c r="C62493">
        <v>2.2977178528587783</v>
      </c>
      <c r="D62493">
        <v>1.2290132440872275</v>
      </c>
      <c r="E62493">
        <v>1.0687046087715508</v>
      </c>
      <c r="F62493">
        <v>-0.2973616958315537</v>
      </c>
      <c r="G62493">
        <v>21.000000000000028</v>
      </c>
      <c r="H62493">
        <v>250000000</v>
      </c>
      <c r="I62493">
        <v>0</v>
      </c>
    </row>
    <row r="62494" spans="1:9" x14ac:dyDescent="0.25">
      <c r="A62494" t="s">
        <v>62501</v>
      </c>
      <c r="B62494">
        <v>21.00000000000016</v>
      </c>
      <c r="C62494">
        <v>2.2747618630098811</v>
      </c>
      <c r="D62494">
        <v>1.2098690656337818</v>
      </c>
      <c r="E62494">
        <v>1.0648927973760993</v>
      </c>
      <c r="F62494">
        <v>-0.20600368520523249</v>
      </c>
      <c r="G62494">
        <v>20.900000000000027</v>
      </c>
      <c r="H62494">
        <v>265625000</v>
      </c>
      <c r="I62494">
        <v>0</v>
      </c>
    </row>
    <row r="62495" spans="1:9" x14ac:dyDescent="0.25">
      <c r="A62495" t="s">
        <v>62502</v>
      </c>
      <c r="B62495">
        <v>21.000000000000046</v>
      </c>
      <c r="C62495">
        <v>2.284088044690193</v>
      </c>
      <c r="D62495">
        <v>1.2148057847300384</v>
      </c>
      <c r="E62495">
        <v>1.0692822599601546</v>
      </c>
      <c r="F62495">
        <v>-0.21833149327915979</v>
      </c>
      <c r="G62495">
        <v>20.900000000000027</v>
      </c>
      <c r="H62495">
        <v>203125000</v>
      </c>
      <c r="I62495">
        <v>0</v>
      </c>
    </row>
    <row r="62496" spans="1:9" x14ac:dyDescent="0.25">
      <c r="A62496" t="s">
        <v>62503</v>
      </c>
      <c r="B62496">
        <v>21.469796570820023</v>
      </c>
      <c r="C62496">
        <v>6.8131564891743093</v>
      </c>
      <c r="D62496">
        <v>3.4938640470844944</v>
      </c>
      <c r="E62496">
        <v>3.3192924420898207</v>
      </c>
      <c r="F62496">
        <v>-1</v>
      </c>
      <c r="G62496">
        <v>21.500000000000036</v>
      </c>
      <c r="H62496">
        <v>203125000</v>
      </c>
      <c r="I62496">
        <v>0</v>
      </c>
    </row>
    <row r="62497" spans="1:9" x14ac:dyDescent="0.25">
      <c r="A62497" t="s">
        <v>62504</v>
      </c>
      <c r="B62497">
        <v>22.005164764362956</v>
      </c>
      <c r="C62497">
        <v>8.1827683019333861</v>
      </c>
      <c r="D62497">
        <v>4.1803762046059241</v>
      </c>
      <c r="E62497">
        <v>4.0023920973274638</v>
      </c>
      <c r="F62497">
        <v>-1</v>
      </c>
      <c r="G62497">
        <v>22.400000000000048</v>
      </c>
      <c r="H62497">
        <v>218750000</v>
      </c>
      <c r="I62497">
        <v>0</v>
      </c>
    </row>
    <row r="62498" spans="1:9" x14ac:dyDescent="0.25">
      <c r="A62498" t="s">
        <v>62505</v>
      </c>
      <c r="B62498">
        <v>26.471071810580103</v>
      </c>
      <c r="C62498">
        <v>37.612684658003374</v>
      </c>
      <c r="D62498">
        <v>16.13847953326286</v>
      </c>
      <c r="E62498">
        <v>21.474205124740543</v>
      </c>
      <c r="F62498">
        <v>1</v>
      </c>
      <c r="G62498">
        <v>0</v>
      </c>
      <c r="H62498">
        <v>828125000</v>
      </c>
      <c r="I62498">
        <v>0</v>
      </c>
    </row>
    <row r="62499" spans="1:9" x14ac:dyDescent="0.25">
      <c r="A62499" t="s">
        <v>62506</v>
      </c>
      <c r="B62499">
        <v>29.623465899601403</v>
      </c>
      <c r="C62499">
        <v>53.913043624904617</v>
      </c>
      <c r="D62499">
        <v>26.305407685271774</v>
      </c>
      <c r="E62499">
        <v>27.607635939632907</v>
      </c>
      <c r="F62499">
        <v>-1</v>
      </c>
      <c r="G62499">
        <v>0</v>
      </c>
      <c r="H62499">
        <v>828125000</v>
      </c>
      <c r="I62499">
        <v>0</v>
      </c>
    </row>
    <row r="62500" spans="1:9" x14ac:dyDescent="0.25">
      <c r="A62500" t="s">
        <v>62507</v>
      </c>
      <c r="B62500">
        <v>32.629955436746151</v>
      </c>
      <c r="C62500">
        <v>73.499092943926669</v>
      </c>
      <c r="D62500">
        <v>36.410617908188492</v>
      </c>
      <c r="E62500">
        <v>37.088475035738142</v>
      </c>
      <c r="F62500">
        <v>-1</v>
      </c>
      <c r="G62500">
        <v>0</v>
      </c>
      <c r="H62500">
        <v>812500000</v>
      </c>
      <c r="I62500">
        <v>0</v>
      </c>
    </row>
    <row r="62501" spans="1:9" x14ac:dyDescent="0.25">
      <c r="A62501" t="s">
        <v>62508</v>
      </c>
      <c r="B62501">
        <v>32.896442678488818</v>
      </c>
      <c r="C62501">
        <v>73.205397707213223</v>
      </c>
      <c r="D62501">
        <v>34.801818935956412</v>
      </c>
      <c r="E62501">
        <v>38.40357877125679</v>
      </c>
      <c r="F62501">
        <v>1</v>
      </c>
      <c r="G62501">
        <v>0</v>
      </c>
      <c r="H62501">
        <v>812500000</v>
      </c>
      <c r="I62501">
        <v>0</v>
      </c>
    </row>
    <row r="62502" spans="1:9" x14ac:dyDescent="0.25">
      <c r="A62502" t="s">
        <v>62509</v>
      </c>
      <c r="B62502">
        <v>21.800000000000058</v>
      </c>
      <c r="C62502">
        <v>3.9819125229983712</v>
      </c>
      <c r="D62502">
        <v>1.8196530042007839</v>
      </c>
      <c r="E62502">
        <v>2.1622595187975873</v>
      </c>
      <c r="F62502">
        <v>0.82809798730588824</v>
      </c>
      <c r="G62502">
        <v>21.700000000000038</v>
      </c>
      <c r="H62502">
        <v>234375000</v>
      </c>
      <c r="I62502">
        <v>0</v>
      </c>
    </row>
    <row r="62503" spans="1:9" x14ac:dyDescent="0.25">
      <c r="A62503" t="s">
        <v>62510</v>
      </c>
      <c r="B62503">
        <v>21.900000000000006</v>
      </c>
      <c r="C62503">
        <v>3.1464211229799024</v>
      </c>
      <c r="D62503">
        <v>1.4010225097314892</v>
      </c>
      <c r="E62503">
        <v>1.7453986132484132</v>
      </c>
      <c r="F62503">
        <v>0.7202961807809638</v>
      </c>
      <c r="G62503">
        <v>21.80000000000004</v>
      </c>
      <c r="H62503">
        <v>250000000</v>
      </c>
      <c r="I62503">
        <v>0</v>
      </c>
    </row>
    <row r="62504" spans="1:9" x14ac:dyDescent="0.25">
      <c r="A62504" t="s">
        <v>62511</v>
      </c>
      <c r="B62504">
        <v>21.800000000000015</v>
      </c>
      <c r="C62504">
        <v>2.5562187669486884</v>
      </c>
      <c r="D62504">
        <v>1.1156451539992611</v>
      </c>
      <c r="E62504">
        <v>1.4405736129494273</v>
      </c>
      <c r="F62504">
        <v>0.27141757951145884</v>
      </c>
      <c r="G62504">
        <v>21.700000000000038</v>
      </c>
      <c r="H62504">
        <v>265625000</v>
      </c>
      <c r="I62504">
        <v>0</v>
      </c>
    </row>
    <row r="62505" spans="1:9" x14ac:dyDescent="0.25">
      <c r="A62505" t="s">
        <v>62512</v>
      </c>
      <c r="B62505">
        <v>21.800000000000061</v>
      </c>
      <c r="C62505">
        <v>2.5664760175881987</v>
      </c>
      <c r="D62505">
        <v>1.1205083258893502</v>
      </c>
      <c r="E62505">
        <v>1.4459676916988484</v>
      </c>
      <c r="F62505">
        <v>0.27880557578614873</v>
      </c>
      <c r="G62505">
        <v>21.700000000000038</v>
      </c>
      <c r="H62505">
        <v>187500000</v>
      </c>
      <c r="I62505">
        <v>0</v>
      </c>
    </row>
    <row r="62506" spans="1:9" x14ac:dyDescent="0.25">
      <c r="A62506" t="s">
        <v>62513</v>
      </c>
      <c r="B62506">
        <v>26.711058676116746</v>
      </c>
      <c r="C62506">
        <v>43.017185521523622</v>
      </c>
      <c r="D62506">
        <v>21.952755732210541</v>
      </c>
      <c r="E62506">
        <v>21.064429789313092</v>
      </c>
      <c r="F62506">
        <v>-1</v>
      </c>
      <c r="G62506">
        <v>0</v>
      </c>
      <c r="H62506">
        <v>875000000</v>
      </c>
      <c r="I62506">
        <v>0</v>
      </c>
    </row>
    <row r="62507" spans="1:9" x14ac:dyDescent="0.25">
      <c r="A62507" t="s">
        <v>62514</v>
      </c>
      <c r="B62507">
        <v>39.052777527011642</v>
      </c>
      <c r="C62507">
        <v>98.67191800810528</v>
      </c>
      <c r="D62507">
        <v>48.399122939014539</v>
      </c>
      <c r="E62507">
        <v>50.272795069090769</v>
      </c>
      <c r="F62507">
        <v>-1</v>
      </c>
      <c r="G62507">
        <v>0</v>
      </c>
      <c r="H62507">
        <v>843750000</v>
      </c>
      <c r="I62507">
        <v>0</v>
      </c>
    </row>
    <row r="62508" spans="1:9" x14ac:dyDescent="0.25">
      <c r="A62508" t="s">
        <v>62515</v>
      </c>
      <c r="B62508">
        <v>28.569305386606299</v>
      </c>
      <c r="C62508">
        <v>54.011924187030225</v>
      </c>
      <c r="D62508">
        <v>28.973556741764792</v>
      </c>
      <c r="E62508">
        <v>25.038367445265408</v>
      </c>
      <c r="F62508">
        <v>-1</v>
      </c>
      <c r="G62508">
        <v>0</v>
      </c>
      <c r="H62508">
        <v>765625000</v>
      </c>
      <c r="I62508">
        <v>0</v>
      </c>
    </row>
    <row r="62509" spans="1:9" x14ac:dyDescent="0.25">
      <c r="A62509" t="s">
        <v>62516</v>
      </c>
      <c r="B62509">
        <v>32.829489397337511</v>
      </c>
      <c r="C62509">
        <v>70.711243120938164</v>
      </c>
      <c r="D62509">
        <v>30.837592661416107</v>
      </c>
      <c r="E62509">
        <v>39.873650459522139</v>
      </c>
      <c r="F62509">
        <v>1</v>
      </c>
      <c r="G62509">
        <v>0</v>
      </c>
      <c r="H62509">
        <v>812500000</v>
      </c>
      <c r="I62509">
        <v>0</v>
      </c>
    </row>
    <row r="62510" spans="1:9" x14ac:dyDescent="0.25">
      <c r="A62510" t="s">
        <v>62517</v>
      </c>
      <c r="B62510">
        <v>21.900000000000059</v>
      </c>
      <c r="C62510">
        <v>4.0031883262941648</v>
      </c>
      <c r="D62510">
        <v>2.1547616043339435</v>
      </c>
      <c r="E62510">
        <v>1.8484267219602253</v>
      </c>
      <c r="F62510">
        <v>-1</v>
      </c>
      <c r="G62510">
        <v>21.80000000000004</v>
      </c>
      <c r="H62510">
        <v>218750000</v>
      </c>
      <c r="I62510">
        <v>0</v>
      </c>
    </row>
    <row r="62511" spans="1:9" x14ac:dyDescent="0.25">
      <c r="A62511" t="s">
        <v>62518</v>
      </c>
      <c r="B62511">
        <v>21.900000000000098</v>
      </c>
      <c r="C62511">
        <v>5.5764819576091487</v>
      </c>
      <c r="D62511">
        <v>2.941504385086847</v>
      </c>
      <c r="E62511">
        <v>2.6349775725223075</v>
      </c>
      <c r="F62511">
        <v>0.7659499636338678</v>
      </c>
      <c r="G62511">
        <v>21.80000000000004</v>
      </c>
      <c r="H62511">
        <v>187500000</v>
      </c>
      <c r="I62511">
        <v>0</v>
      </c>
    </row>
    <row r="62512" spans="1:9" x14ac:dyDescent="0.25">
      <c r="A62512" t="s">
        <v>62519</v>
      </c>
      <c r="B62512">
        <v>37.904297067318097</v>
      </c>
      <c r="C62512">
        <v>49.437983792905889</v>
      </c>
      <c r="D62512">
        <v>28.060319416637761</v>
      </c>
      <c r="E62512">
        <v>21.377664376268111</v>
      </c>
      <c r="F62512">
        <v>1</v>
      </c>
      <c r="G62512">
        <v>49.500000000000433</v>
      </c>
      <c r="H62512">
        <v>531250000</v>
      </c>
      <c r="I62512">
        <v>0</v>
      </c>
    </row>
    <row r="62513" spans="1:9" x14ac:dyDescent="0.25">
      <c r="A62513" t="s">
        <v>62520</v>
      </c>
      <c r="B62513">
        <v>34.553921649907402</v>
      </c>
      <c r="C62513">
        <v>70.959126648005622</v>
      </c>
      <c r="D62513">
        <v>30.859132548995159</v>
      </c>
      <c r="E62513">
        <v>40.09999409901048</v>
      </c>
      <c r="F62513">
        <v>1</v>
      </c>
      <c r="G62513">
        <v>0</v>
      </c>
      <c r="H62513">
        <v>671875000</v>
      </c>
      <c r="I62513">
        <v>0</v>
      </c>
    </row>
    <row r="62514" spans="1:9" x14ac:dyDescent="0.25">
      <c r="A62514" t="s">
        <v>62521</v>
      </c>
      <c r="B62514">
        <v>27.151430377481212</v>
      </c>
      <c r="C62514">
        <v>45.968717683718118</v>
      </c>
      <c r="D62514">
        <v>22.235760436581607</v>
      </c>
      <c r="E62514">
        <v>23.732957247136465</v>
      </c>
      <c r="F62514">
        <v>-1</v>
      </c>
      <c r="G62514">
        <v>0</v>
      </c>
      <c r="H62514">
        <v>703125000</v>
      </c>
      <c r="I62514">
        <v>0</v>
      </c>
    </row>
    <row r="62515" spans="1:9" x14ac:dyDescent="0.25">
      <c r="A62515" t="s">
        <v>62522</v>
      </c>
      <c r="B62515">
        <v>32.488017099070433</v>
      </c>
      <c r="C62515">
        <v>70.132192638229967</v>
      </c>
      <c r="D62515">
        <v>34.579123629452113</v>
      </c>
      <c r="E62515">
        <v>35.553069008777868</v>
      </c>
      <c r="F62515">
        <v>-1</v>
      </c>
      <c r="G62515">
        <v>0</v>
      </c>
      <c r="H62515">
        <v>812500000</v>
      </c>
      <c r="I62515">
        <v>0</v>
      </c>
    </row>
    <row r="62516" spans="1:9" x14ac:dyDescent="0.25">
      <c r="A62516" t="s">
        <v>62523</v>
      </c>
      <c r="B62516">
        <v>21.099999999999909</v>
      </c>
      <c r="C62516">
        <v>2.3863027429809174</v>
      </c>
      <c r="D62516">
        <v>1.0521282599413029</v>
      </c>
      <c r="E62516">
        <v>1.3341744830396145</v>
      </c>
      <c r="F62516">
        <v>0.32122689864264586</v>
      </c>
      <c r="G62516">
        <v>21.000000000000028</v>
      </c>
      <c r="H62516">
        <v>234375000</v>
      </c>
      <c r="I62516">
        <v>0</v>
      </c>
    </row>
    <row r="62517" spans="1:9" x14ac:dyDescent="0.25">
      <c r="A62517" t="s">
        <v>62524</v>
      </c>
      <c r="B62517">
        <v>21.200000000000056</v>
      </c>
      <c r="C62517">
        <v>2.4813480567721413</v>
      </c>
      <c r="D62517">
        <v>1.0979929405049296</v>
      </c>
      <c r="E62517">
        <v>1.3833551162672117</v>
      </c>
      <c r="F62517">
        <v>0.34807604541940318</v>
      </c>
      <c r="G62517">
        <v>21.10000000000003</v>
      </c>
      <c r="H62517">
        <v>218750000</v>
      </c>
      <c r="I62517">
        <v>0</v>
      </c>
    </row>
    <row r="62518" spans="1:9" x14ac:dyDescent="0.25">
      <c r="A62518" t="s">
        <v>62525</v>
      </c>
      <c r="B62518">
        <v>21.100000000000019</v>
      </c>
      <c r="C62518">
        <v>1.943356330281941</v>
      </c>
      <c r="D62518">
        <v>0.83802203343174497</v>
      </c>
      <c r="E62518">
        <v>1.105334296850196</v>
      </c>
      <c r="F62518">
        <v>0.12781778886770567</v>
      </c>
      <c r="G62518">
        <v>21.000000000000028</v>
      </c>
      <c r="H62518">
        <v>203125000</v>
      </c>
      <c r="I62518">
        <v>0</v>
      </c>
    </row>
    <row r="62519" spans="1:9" x14ac:dyDescent="0.25">
      <c r="A62519" t="s">
        <v>62526</v>
      </c>
      <c r="B62519">
        <v>21.100000000000044</v>
      </c>
      <c r="C62519">
        <v>1.9653495244767449</v>
      </c>
      <c r="D62519">
        <v>0.84797991251084825</v>
      </c>
      <c r="E62519">
        <v>1.1173696119658967</v>
      </c>
      <c r="F62519">
        <v>0.13584320188937804</v>
      </c>
      <c r="G62519">
        <v>21.000000000000028</v>
      </c>
      <c r="H62519">
        <v>203125000</v>
      </c>
      <c r="I62519">
        <v>0</v>
      </c>
    </row>
    <row r="62520" spans="1:9" x14ac:dyDescent="0.25">
      <c r="A62520" t="s">
        <v>62527</v>
      </c>
      <c r="B62520">
        <v>21.100000000000097</v>
      </c>
      <c r="C62520">
        <v>2.2893742069418308</v>
      </c>
      <c r="D62520">
        <v>1.0199998857639478</v>
      </c>
      <c r="E62520">
        <v>1.269374321177883</v>
      </c>
      <c r="F62520">
        <v>0.16094526087502947</v>
      </c>
      <c r="G62520">
        <v>21.000000000000028</v>
      </c>
      <c r="H62520">
        <v>171875000</v>
      </c>
      <c r="I62520">
        <v>0</v>
      </c>
    </row>
    <row r="62521" spans="1:9" x14ac:dyDescent="0.25">
      <c r="A62521" t="s">
        <v>62528</v>
      </c>
      <c r="B62521">
        <v>21.200000000000106</v>
      </c>
      <c r="C62521">
        <v>2.2931283076360298</v>
      </c>
      <c r="D62521">
        <v>1.0214597240344658</v>
      </c>
      <c r="E62521">
        <v>1.271668583601564</v>
      </c>
      <c r="F62521">
        <v>0.16300044042788553</v>
      </c>
      <c r="G62521">
        <v>21.10000000000003</v>
      </c>
      <c r="H62521">
        <v>187500000</v>
      </c>
      <c r="I62521">
        <v>0</v>
      </c>
    </row>
    <row r="62522" spans="1:9" x14ac:dyDescent="0.25">
      <c r="A62522" t="s">
        <v>62529</v>
      </c>
      <c r="B62522">
        <v>32.184069045602932</v>
      </c>
      <c r="C62522">
        <v>69.235167834096387</v>
      </c>
      <c r="D62522">
        <v>28.451247552349034</v>
      </c>
      <c r="E62522">
        <v>40.78392028174737</v>
      </c>
      <c r="F62522">
        <v>1</v>
      </c>
      <c r="G62522">
        <v>0</v>
      </c>
      <c r="H62522">
        <v>859375000</v>
      </c>
      <c r="I62522">
        <v>0</v>
      </c>
    </row>
    <row r="62523" spans="1:9" x14ac:dyDescent="0.25">
      <c r="A62523" t="s">
        <v>62530</v>
      </c>
      <c r="B62523">
        <v>39.108080547550777</v>
      </c>
      <c r="C62523">
        <v>97.749070008622866</v>
      </c>
      <c r="D62523">
        <v>47.896027468060524</v>
      </c>
      <c r="E62523">
        <v>49.853042540562299</v>
      </c>
      <c r="F62523">
        <v>1</v>
      </c>
      <c r="G62523">
        <v>0</v>
      </c>
      <c r="H62523">
        <v>734375000</v>
      </c>
      <c r="I62523">
        <v>0</v>
      </c>
    </row>
    <row r="62524" spans="1:9" x14ac:dyDescent="0.25">
      <c r="A62524" t="s">
        <v>62531</v>
      </c>
      <c r="B62524">
        <v>26.189291348055018</v>
      </c>
      <c r="C62524">
        <v>41.913686906167989</v>
      </c>
      <c r="D62524">
        <v>19.800958864664715</v>
      </c>
      <c r="E62524">
        <v>22.112728041503281</v>
      </c>
      <c r="F62524">
        <v>1</v>
      </c>
      <c r="G62524">
        <v>0</v>
      </c>
      <c r="H62524">
        <v>906250000</v>
      </c>
      <c r="I62524">
        <v>0</v>
      </c>
    </row>
    <row r="62525" spans="1:9" x14ac:dyDescent="0.25">
      <c r="A62525" t="s">
        <v>62532</v>
      </c>
      <c r="B62525">
        <v>28.917035340091932</v>
      </c>
      <c r="C62525">
        <v>51.197971926599308</v>
      </c>
      <c r="D62525">
        <v>27.903776531244556</v>
      </c>
      <c r="E62525">
        <v>23.294195395354762</v>
      </c>
      <c r="F62525">
        <v>1</v>
      </c>
      <c r="G62525">
        <v>0</v>
      </c>
      <c r="H62525">
        <v>796875000</v>
      </c>
      <c r="I62525">
        <v>0</v>
      </c>
    </row>
    <row r="62526" spans="1:9" x14ac:dyDescent="0.25">
      <c r="A62526" t="s">
        <v>62533</v>
      </c>
      <c r="B62526">
        <v>31.020102245026379</v>
      </c>
      <c r="C62526">
        <v>61.083222638025994</v>
      </c>
      <c r="D62526">
        <v>27.409047978292655</v>
      </c>
      <c r="E62526">
        <v>33.674174659733318</v>
      </c>
      <c r="F62526">
        <v>1</v>
      </c>
      <c r="G62526">
        <v>0</v>
      </c>
      <c r="H62526">
        <v>796875000</v>
      </c>
      <c r="I62526">
        <v>0</v>
      </c>
    </row>
    <row r="62527" spans="1:9" x14ac:dyDescent="0.25">
      <c r="A62527" t="s">
        <v>62534</v>
      </c>
      <c r="B62527">
        <v>28.370248699239596</v>
      </c>
      <c r="C62527">
        <v>54.596221437659132</v>
      </c>
      <c r="D62527">
        <v>27.699854235358153</v>
      </c>
      <c r="E62527">
        <v>26.896367202300958</v>
      </c>
      <c r="F62527">
        <v>-1</v>
      </c>
      <c r="G62527">
        <v>0</v>
      </c>
      <c r="H62527">
        <v>687500000</v>
      </c>
      <c r="I62527">
        <v>0</v>
      </c>
    </row>
    <row r="62528" spans="1:9" x14ac:dyDescent="0.25">
      <c r="A62528" t="s">
        <v>62535</v>
      </c>
      <c r="B62528">
        <v>25.562564194475883</v>
      </c>
      <c r="C62528">
        <v>50.584402053624515</v>
      </c>
      <c r="D62528">
        <v>26.865287254631387</v>
      </c>
      <c r="E62528">
        <v>23.719114798993111</v>
      </c>
      <c r="F62528">
        <v>0.99539679419639171</v>
      </c>
      <c r="G62528">
        <v>0</v>
      </c>
      <c r="H62528">
        <v>718750000</v>
      </c>
      <c r="I62528">
        <v>0</v>
      </c>
    </row>
    <row r="62529" spans="1:9" x14ac:dyDescent="0.25">
      <c r="A62529" t="s">
        <v>62536</v>
      </c>
      <c r="B62529">
        <v>26.960332486090437</v>
      </c>
      <c r="C62529">
        <v>41.455033024409836</v>
      </c>
      <c r="D62529">
        <v>20.739520709585431</v>
      </c>
      <c r="E62529">
        <v>20.715512314824402</v>
      </c>
      <c r="F62529">
        <v>-1</v>
      </c>
      <c r="G62529">
        <v>0</v>
      </c>
      <c r="H62529">
        <v>718750000</v>
      </c>
      <c r="I62529">
        <v>0</v>
      </c>
    </row>
    <row r="62530" spans="1:9" x14ac:dyDescent="0.25">
      <c r="A62530" t="s">
        <v>62537</v>
      </c>
      <c r="B62530">
        <v>28.446558639169794</v>
      </c>
      <c r="C62530">
        <v>52.760822718119648</v>
      </c>
      <c r="D62530">
        <v>28.953880371555965</v>
      </c>
      <c r="E62530">
        <v>23.80694234656368</v>
      </c>
      <c r="F62530">
        <v>-1</v>
      </c>
      <c r="G62530">
        <v>0</v>
      </c>
      <c r="H62530">
        <v>781250000</v>
      </c>
      <c r="I62530">
        <v>0</v>
      </c>
    </row>
    <row r="62531" spans="1:9" x14ac:dyDescent="0.25">
      <c r="A62531" t="s">
        <v>62538</v>
      </c>
      <c r="B62531">
        <v>39.61760554209377</v>
      </c>
      <c r="C62531">
        <v>111.62156999352321</v>
      </c>
      <c r="D62531">
        <v>62.528452546808658</v>
      </c>
      <c r="E62531">
        <v>49.093117446714615</v>
      </c>
      <c r="F62531">
        <v>-1</v>
      </c>
      <c r="G62531">
        <v>0</v>
      </c>
      <c r="H62531">
        <v>750000000</v>
      </c>
      <c r="I62531">
        <v>0</v>
      </c>
    </row>
    <row r="62532" spans="1:9" x14ac:dyDescent="0.25">
      <c r="A62532" t="s">
        <v>62539</v>
      </c>
      <c r="B62532">
        <v>30.033829169123752</v>
      </c>
      <c r="C62532">
        <v>59.118957652900413</v>
      </c>
      <c r="D62532">
        <v>29.03817665340501</v>
      </c>
      <c r="E62532">
        <v>30.080780999495364</v>
      </c>
      <c r="F62532">
        <v>-1</v>
      </c>
      <c r="G62532">
        <v>0</v>
      </c>
      <c r="H62532">
        <v>828125000</v>
      </c>
      <c r="I62532">
        <v>0</v>
      </c>
    </row>
    <row r="62533" spans="1:9" x14ac:dyDescent="0.25">
      <c r="A62533" t="s">
        <v>62540</v>
      </c>
      <c r="B62533">
        <v>32.241277587188968</v>
      </c>
      <c r="C62533">
        <v>67.368068909962233</v>
      </c>
      <c r="D62533">
        <v>33.512715111074073</v>
      </c>
      <c r="E62533">
        <v>33.855353798888153</v>
      </c>
      <c r="F62533">
        <v>1</v>
      </c>
      <c r="G62533">
        <v>0</v>
      </c>
      <c r="H62533">
        <v>828125000</v>
      </c>
      <c r="I62533">
        <v>0</v>
      </c>
    </row>
    <row r="62534" spans="1:9" x14ac:dyDescent="0.25">
      <c r="A62534" t="s">
        <v>62541</v>
      </c>
      <c r="B62534">
        <v>26.521696621825903</v>
      </c>
      <c r="C62534">
        <v>38.97905091760083</v>
      </c>
      <c r="D62534">
        <v>19.505680928326225</v>
      </c>
      <c r="E62534">
        <v>19.473369989274623</v>
      </c>
      <c r="F62534">
        <v>1</v>
      </c>
      <c r="G62534">
        <v>0</v>
      </c>
      <c r="H62534">
        <v>765625000</v>
      </c>
      <c r="I62534">
        <v>0</v>
      </c>
    </row>
    <row r="62535" spans="1:9" x14ac:dyDescent="0.25">
      <c r="A62535" t="s">
        <v>62542</v>
      </c>
      <c r="B62535">
        <v>33.614085251272932</v>
      </c>
      <c r="C62535">
        <v>68.002607533405396</v>
      </c>
      <c r="D62535">
        <v>27.407915678603732</v>
      </c>
      <c r="E62535">
        <v>40.594691854801567</v>
      </c>
      <c r="F62535">
        <v>-1</v>
      </c>
      <c r="G62535">
        <v>0</v>
      </c>
      <c r="H62535">
        <v>781250000</v>
      </c>
      <c r="I62535">
        <v>0</v>
      </c>
    </row>
    <row r="62536" spans="1:9" x14ac:dyDescent="0.25">
      <c r="A62536" t="s">
        <v>62543</v>
      </c>
      <c r="B62536">
        <v>25.776927348102518</v>
      </c>
      <c r="C62536">
        <v>16.323292637610354</v>
      </c>
      <c r="D62536">
        <v>8.3115028171156986</v>
      </c>
      <c r="E62536">
        <v>8.0117898204946698</v>
      </c>
      <c r="F62536">
        <v>-0.58402405880415698</v>
      </c>
      <c r="G62536">
        <v>35.20000000000023</v>
      </c>
      <c r="H62536">
        <v>406250000</v>
      </c>
      <c r="I62536">
        <v>0</v>
      </c>
    </row>
    <row r="62537" spans="1:9" x14ac:dyDescent="0.25">
      <c r="A62537" t="s">
        <v>62544</v>
      </c>
      <c r="B62537">
        <v>23.973081316109635</v>
      </c>
      <c r="C62537">
        <v>15.298077772544501</v>
      </c>
      <c r="D62537">
        <v>4.6600753107910169</v>
      </c>
      <c r="E62537">
        <v>10.638002461753482</v>
      </c>
      <c r="F62537">
        <v>-1</v>
      </c>
      <c r="G62537">
        <v>25.600000000000094</v>
      </c>
      <c r="H62537">
        <v>234375000</v>
      </c>
      <c r="I62537">
        <v>0</v>
      </c>
    </row>
    <row r="62538" spans="1:9" x14ac:dyDescent="0.25">
      <c r="A62538" t="s">
        <v>62545</v>
      </c>
      <c r="B62538">
        <v>22.271838183111729</v>
      </c>
      <c r="C62538">
        <v>8.3619015399774277</v>
      </c>
      <c r="D62538">
        <v>4.3192545149950767</v>
      </c>
      <c r="E62538">
        <v>4.042647024982351</v>
      </c>
      <c r="F62538">
        <v>-1</v>
      </c>
      <c r="G62538">
        <v>22.800000000000054</v>
      </c>
      <c r="H62538">
        <v>234375000</v>
      </c>
      <c r="I62538">
        <v>0</v>
      </c>
    </row>
    <row r="62539" spans="1:9" x14ac:dyDescent="0.25">
      <c r="A62539" t="s">
        <v>62546</v>
      </c>
      <c r="B62539">
        <v>38.247694341888966</v>
      </c>
      <c r="C62539">
        <v>113.64085001071588</v>
      </c>
      <c r="D62539">
        <v>55.328252267245958</v>
      </c>
      <c r="E62539">
        <v>58.312597743469901</v>
      </c>
      <c r="F62539">
        <v>-1</v>
      </c>
      <c r="G62539">
        <v>0</v>
      </c>
      <c r="H62539">
        <v>859375000</v>
      </c>
      <c r="I62539">
        <v>0</v>
      </c>
    </row>
    <row r="62540" spans="1:9" x14ac:dyDescent="0.25">
      <c r="A62540" t="s">
        <v>62547</v>
      </c>
      <c r="B62540">
        <v>21.200000000000028</v>
      </c>
      <c r="C62540">
        <v>2.3614626509867067</v>
      </c>
      <c r="D62540">
        <v>1.3090519850130846</v>
      </c>
      <c r="E62540">
        <v>1.0524106659736221</v>
      </c>
      <c r="F62540">
        <v>-0.26984916334499687</v>
      </c>
      <c r="G62540">
        <v>21.10000000000003</v>
      </c>
      <c r="H62540">
        <v>218750000</v>
      </c>
      <c r="I62540">
        <v>0</v>
      </c>
    </row>
    <row r="62541" spans="1:9" x14ac:dyDescent="0.25">
      <c r="A62541" t="s">
        <v>62548</v>
      </c>
      <c r="B62541">
        <v>21.200000000000021</v>
      </c>
      <c r="C62541">
        <v>2.3911106729824252</v>
      </c>
      <c r="D62541">
        <v>1.3247868383283339</v>
      </c>
      <c r="E62541">
        <v>1.0663238346540913</v>
      </c>
      <c r="F62541">
        <v>-0.29704249836422214</v>
      </c>
      <c r="G62541">
        <v>21.10000000000003</v>
      </c>
      <c r="H62541">
        <v>218750000</v>
      </c>
      <c r="I62541">
        <v>0</v>
      </c>
    </row>
    <row r="62542" spans="1:9" x14ac:dyDescent="0.25">
      <c r="A62542" t="s">
        <v>62549</v>
      </c>
      <c r="B62542">
        <v>21.100000000000055</v>
      </c>
      <c r="C62542">
        <v>2.3565647626102408</v>
      </c>
      <c r="D62542">
        <v>1.2945374725643366</v>
      </c>
      <c r="E62542">
        <v>1.0620272900459042</v>
      </c>
      <c r="F62542">
        <v>-0.20636012202183096</v>
      </c>
      <c r="G62542">
        <v>21.000000000000028</v>
      </c>
      <c r="H62542">
        <v>281250000</v>
      </c>
      <c r="I62542">
        <v>0</v>
      </c>
    </row>
    <row r="62543" spans="1:9" x14ac:dyDescent="0.25">
      <c r="A62543" t="s">
        <v>62550</v>
      </c>
      <c r="B62543">
        <v>21.100000000000009</v>
      </c>
      <c r="C62543">
        <v>2.3653462511563101</v>
      </c>
      <c r="D62543">
        <v>1.2991845889052445</v>
      </c>
      <c r="E62543">
        <v>1.0661616622510657</v>
      </c>
      <c r="F62543">
        <v>-0.21795842888254091</v>
      </c>
      <c r="G62543">
        <v>21.000000000000028</v>
      </c>
      <c r="H62543">
        <v>187500000</v>
      </c>
      <c r="I62543">
        <v>0</v>
      </c>
    </row>
    <row r="62544" spans="1:9" x14ac:dyDescent="0.25">
      <c r="A62544" t="s">
        <v>62551</v>
      </c>
      <c r="B62544">
        <v>21.507380400132053</v>
      </c>
      <c r="C62544">
        <v>6.1417622966981957</v>
      </c>
      <c r="D62544">
        <v>3.224945223678704</v>
      </c>
      <c r="E62544">
        <v>2.9168170730195033</v>
      </c>
      <c r="F62544">
        <v>0.88765311812893266</v>
      </c>
      <c r="G62544">
        <v>21.600000000000037</v>
      </c>
      <c r="H62544">
        <v>234375000</v>
      </c>
      <c r="I62544">
        <v>0</v>
      </c>
    </row>
    <row r="62545" spans="1:9" x14ac:dyDescent="0.25">
      <c r="A62545" t="s">
        <v>62552</v>
      </c>
      <c r="B62545">
        <v>22.205729344602268</v>
      </c>
      <c r="C62545">
        <v>8.0329777201901464</v>
      </c>
      <c r="D62545">
        <v>4.173732741289383</v>
      </c>
      <c r="E62545">
        <v>3.8592449789007746</v>
      </c>
      <c r="F62545">
        <v>-1</v>
      </c>
      <c r="G62545">
        <v>22.600000000000051</v>
      </c>
      <c r="H62545">
        <v>250000000</v>
      </c>
      <c r="I62545">
        <v>0</v>
      </c>
    </row>
    <row r="62546" spans="1:9" x14ac:dyDescent="0.25">
      <c r="A62546" t="s">
        <v>62553</v>
      </c>
      <c r="B62546">
        <v>41.794487330774203</v>
      </c>
      <c r="C62546">
        <v>102.87422879962807</v>
      </c>
      <c r="D62546">
        <v>49.837707455712412</v>
      </c>
      <c r="E62546">
        <v>53.036521343915631</v>
      </c>
      <c r="F62546">
        <v>-1</v>
      </c>
      <c r="G62546">
        <v>0</v>
      </c>
      <c r="H62546">
        <v>781250000</v>
      </c>
      <c r="I62546">
        <v>0</v>
      </c>
    </row>
    <row r="62547" spans="1:9" x14ac:dyDescent="0.25">
      <c r="A62547" t="s">
        <v>62554</v>
      </c>
      <c r="B62547">
        <v>39.065835218693636</v>
      </c>
      <c r="C62547">
        <v>84.754706370480818</v>
      </c>
      <c r="D62547">
        <v>42.810715420170979</v>
      </c>
      <c r="E62547">
        <v>41.943990950309782</v>
      </c>
      <c r="F62547">
        <v>-1</v>
      </c>
      <c r="G62547">
        <v>0</v>
      </c>
      <c r="H62547">
        <v>781250000</v>
      </c>
      <c r="I62547">
        <v>0</v>
      </c>
    </row>
    <row r="62548" spans="1:9" x14ac:dyDescent="0.25">
      <c r="A62548" t="s">
        <v>62555</v>
      </c>
      <c r="B62548">
        <v>36.976964226249336</v>
      </c>
      <c r="C62548">
        <v>72.243915427081276</v>
      </c>
      <c r="D62548">
        <v>38.599382760052805</v>
      </c>
      <c r="E62548">
        <v>33.644532667028557</v>
      </c>
      <c r="F62548">
        <v>-1</v>
      </c>
      <c r="G62548">
        <v>0</v>
      </c>
      <c r="H62548">
        <v>796875000</v>
      </c>
      <c r="I62548">
        <v>0</v>
      </c>
    </row>
    <row r="62549" spans="1:9" x14ac:dyDescent="0.25">
      <c r="A62549" t="s">
        <v>62556</v>
      </c>
      <c r="B62549">
        <v>33.474957165181557</v>
      </c>
      <c r="C62549">
        <v>51.85147380643091</v>
      </c>
      <c r="D62549">
        <v>30.553822220113044</v>
      </c>
      <c r="E62549">
        <v>21.297651586317887</v>
      </c>
      <c r="F62549">
        <v>1</v>
      </c>
      <c r="G62549">
        <v>0</v>
      </c>
      <c r="H62549">
        <v>718750000</v>
      </c>
      <c r="I62549">
        <v>0</v>
      </c>
    </row>
    <row r="62550" spans="1:9" x14ac:dyDescent="0.25">
      <c r="A62550" t="s">
        <v>62557</v>
      </c>
      <c r="B62550">
        <v>29.553943027406117</v>
      </c>
      <c r="C62550">
        <v>12.983253378523528</v>
      </c>
      <c r="D62550">
        <v>3.6629994955593936</v>
      </c>
      <c r="E62550">
        <v>9.3202538829641384</v>
      </c>
      <c r="F62550">
        <v>0.86695768539535578</v>
      </c>
      <c r="G62550">
        <v>45.100000000000371</v>
      </c>
      <c r="H62550">
        <v>468750000</v>
      </c>
      <c r="I62550">
        <v>0</v>
      </c>
    </row>
    <row r="62551" spans="1:9" x14ac:dyDescent="0.25">
      <c r="A62551" t="s">
        <v>62558</v>
      </c>
      <c r="B62551">
        <v>26.841491635907225</v>
      </c>
      <c r="C62551">
        <v>10.972645381887508</v>
      </c>
      <c r="D62551">
        <v>2.6877585728230935</v>
      </c>
      <c r="E62551">
        <v>8.2848868090644174</v>
      </c>
      <c r="F62551">
        <v>-1</v>
      </c>
      <c r="G62551">
        <v>29.500000000000149</v>
      </c>
      <c r="H62551">
        <v>296875000</v>
      </c>
      <c r="I62551">
        <v>0</v>
      </c>
    </row>
    <row r="62552" spans="1:9" x14ac:dyDescent="0.25">
      <c r="A62552" t="s">
        <v>62559</v>
      </c>
      <c r="B62552">
        <v>33.922606360002575</v>
      </c>
      <c r="C62552">
        <v>14.108584627804735</v>
      </c>
      <c r="D62552">
        <v>5.4704190590246968</v>
      </c>
      <c r="E62552">
        <v>8.6381655687800389</v>
      </c>
      <c r="F62552">
        <v>-0.49798103423043472</v>
      </c>
      <c r="G62552">
        <v>0</v>
      </c>
      <c r="H62552">
        <v>546875000</v>
      </c>
      <c r="I62552">
        <v>0</v>
      </c>
    </row>
    <row r="62553" spans="1:9" x14ac:dyDescent="0.25">
      <c r="A62553" t="s">
        <v>62560</v>
      </c>
      <c r="B62553">
        <v>34.314403651383785</v>
      </c>
      <c r="C62553">
        <v>31.74757627573582</v>
      </c>
      <c r="D62553">
        <v>15.937877858268985</v>
      </c>
      <c r="E62553">
        <v>15.809698417466835</v>
      </c>
      <c r="F62553">
        <v>1</v>
      </c>
      <c r="G62553">
        <v>53.000000000000483</v>
      </c>
      <c r="H62553">
        <v>531250000</v>
      </c>
      <c r="I62553">
        <v>0</v>
      </c>
    </row>
    <row r="62554" spans="1:9" x14ac:dyDescent="0.25">
      <c r="A62554" t="s">
        <v>62561</v>
      </c>
      <c r="B62554">
        <v>32.237779995580674</v>
      </c>
      <c r="C62554">
        <v>41.826145137736546</v>
      </c>
      <c r="D62554">
        <v>22.596353202530665</v>
      </c>
      <c r="E62554">
        <v>19.229791935205885</v>
      </c>
      <c r="F62554">
        <v>-1</v>
      </c>
      <c r="G62554">
        <v>0</v>
      </c>
      <c r="H62554">
        <v>796875000</v>
      </c>
      <c r="I62554">
        <v>0</v>
      </c>
    </row>
    <row r="62555" spans="1:9" x14ac:dyDescent="0.25">
      <c r="A62555" t="s">
        <v>62562</v>
      </c>
      <c r="B62555">
        <v>32.165525278211867</v>
      </c>
      <c r="C62555">
        <v>47.902245318844578</v>
      </c>
      <c r="D62555">
        <v>23.105559720817752</v>
      </c>
      <c r="E62555">
        <v>24.796685598026833</v>
      </c>
      <c r="F62555">
        <v>-1</v>
      </c>
      <c r="G62555">
        <v>0</v>
      </c>
      <c r="H62555">
        <v>859375000</v>
      </c>
      <c r="I62555">
        <v>0</v>
      </c>
    </row>
    <row r="62556" spans="1:9" x14ac:dyDescent="0.25">
      <c r="A62556" t="s">
        <v>62563</v>
      </c>
      <c r="B62556">
        <v>36.694845455960234</v>
      </c>
      <c r="C62556">
        <v>68.693371394951896</v>
      </c>
      <c r="D62556">
        <v>28.343356766486846</v>
      </c>
      <c r="E62556">
        <v>40.350014628465075</v>
      </c>
      <c r="F62556">
        <v>-1</v>
      </c>
      <c r="G62556">
        <v>0</v>
      </c>
      <c r="H62556">
        <v>765625000</v>
      </c>
      <c r="I62556">
        <v>0</v>
      </c>
    </row>
    <row r="62557" spans="1:9" x14ac:dyDescent="0.25">
      <c r="A62557" t="s">
        <v>62564</v>
      </c>
      <c r="B62557">
        <v>32.546029568781634</v>
      </c>
      <c r="C62557">
        <v>48.074756566140671</v>
      </c>
      <c r="D62557">
        <v>30.851039612399166</v>
      </c>
      <c r="E62557">
        <v>17.223716953741548</v>
      </c>
      <c r="F62557">
        <v>-1</v>
      </c>
      <c r="G62557">
        <v>0</v>
      </c>
      <c r="H62557">
        <v>828125000</v>
      </c>
      <c r="I62557">
        <v>0</v>
      </c>
    </row>
    <row r="62558" spans="1:9" x14ac:dyDescent="0.25">
      <c r="A62558" t="s">
        <v>62565</v>
      </c>
      <c r="B62558">
        <v>24.64448591155384</v>
      </c>
      <c r="C62558">
        <v>7.6106121458463054</v>
      </c>
      <c r="D62558">
        <v>5.7152191540315638</v>
      </c>
      <c r="E62558">
        <v>1.8953929918147394</v>
      </c>
      <c r="F62558">
        <v>-1</v>
      </c>
      <c r="G62558">
        <v>25.900000000000098</v>
      </c>
      <c r="H62558">
        <v>218750000</v>
      </c>
      <c r="I62558">
        <v>0</v>
      </c>
    </row>
    <row r="62559" spans="1:9" x14ac:dyDescent="0.25">
      <c r="A62559" t="s">
        <v>62566</v>
      </c>
      <c r="B62559">
        <v>26.651479474279384</v>
      </c>
      <c r="C62559">
        <v>10.638836951923439</v>
      </c>
      <c r="D62559">
        <v>7.210983496740047</v>
      </c>
      <c r="E62559">
        <v>3.4278534551833912</v>
      </c>
      <c r="F62559">
        <v>1</v>
      </c>
      <c r="G62559">
        <v>29.200000000000145</v>
      </c>
      <c r="H62559">
        <v>390625000</v>
      </c>
      <c r="I62559">
        <v>0</v>
      </c>
    </row>
    <row r="62560" spans="1:9" x14ac:dyDescent="0.25">
      <c r="A62560" t="s">
        <v>62567</v>
      </c>
      <c r="B62560">
        <v>30.34629176839351</v>
      </c>
      <c r="C62560">
        <v>43.215700823140907</v>
      </c>
      <c r="D62560">
        <v>21.813440226084001</v>
      </c>
      <c r="E62560">
        <v>21.40226059705688</v>
      </c>
      <c r="F62560">
        <v>1</v>
      </c>
      <c r="G62560">
        <v>0</v>
      </c>
      <c r="H62560">
        <v>562500000</v>
      </c>
      <c r="I62560">
        <v>0</v>
      </c>
    </row>
    <row r="62561" spans="1:9" x14ac:dyDescent="0.25">
      <c r="A62561" t="s">
        <v>62568</v>
      </c>
      <c r="B62561">
        <v>29.032689919886579</v>
      </c>
      <c r="C62561">
        <v>33.230451966708827</v>
      </c>
      <c r="D62561">
        <v>16.524215862970287</v>
      </c>
      <c r="E62561">
        <v>16.706236103738551</v>
      </c>
      <c r="F62561">
        <v>1</v>
      </c>
      <c r="G62561">
        <v>0</v>
      </c>
      <c r="H62561">
        <v>640625000</v>
      </c>
      <c r="I62561">
        <v>0</v>
      </c>
    </row>
    <row r="62562" spans="1:9" x14ac:dyDescent="0.25">
      <c r="A62562" t="s">
        <v>62569</v>
      </c>
      <c r="B62562">
        <v>41.835333389797817</v>
      </c>
      <c r="C62562">
        <v>101.69562012030762</v>
      </c>
      <c r="D62562">
        <v>49.725040367219862</v>
      </c>
      <c r="E62562">
        <v>51.970579753087705</v>
      </c>
      <c r="F62562">
        <v>-1</v>
      </c>
      <c r="G62562">
        <v>0</v>
      </c>
      <c r="H62562">
        <v>875000000</v>
      </c>
      <c r="I62562">
        <v>0</v>
      </c>
    </row>
    <row r="62563" spans="1:9" x14ac:dyDescent="0.25">
      <c r="A62563" t="s">
        <v>62570</v>
      </c>
      <c r="B62563">
        <v>36.952090868964866</v>
      </c>
      <c r="C62563">
        <v>73.612874850330599</v>
      </c>
      <c r="D62563">
        <v>39.330163098754603</v>
      </c>
      <c r="E62563">
        <v>34.282711751575967</v>
      </c>
      <c r="F62563">
        <v>-1</v>
      </c>
      <c r="G62563">
        <v>0</v>
      </c>
      <c r="H62563">
        <v>734375000</v>
      </c>
      <c r="I62563">
        <v>0</v>
      </c>
    </row>
    <row r="62564" spans="1:9" x14ac:dyDescent="0.25">
      <c r="A62564" t="s">
        <v>62571</v>
      </c>
      <c r="B62564">
        <v>21.599999999999987</v>
      </c>
      <c r="C62564">
        <v>2.9540609891899918</v>
      </c>
      <c r="D62564">
        <v>1.0469176272688236</v>
      </c>
      <c r="E62564">
        <v>1.9071433619211682</v>
      </c>
      <c r="F62564">
        <v>0.32479634777504884</v>
      </c>
      <c r="G62564">
        <v>21.500000000000036</v>
      </c>
      <c r="H62564">
        <v>234375000</v>
      </c>
      <c r="I62564">
        <v>0</v>
      </c>
    </row>
    <row r="62565" spans="1:9" x14ac:dyDescent="0.25">
      <c r="A62565" t="s">
        <v>62572</v>
      </c>
      <c r="B62565">
        <v>21.599999999999969</v>
      </c>
      <c r="C62565">
        <v>3.0493206645146582</v>
      </c>
      <c r="D62565">
        <v>1.0932733977264641</v>
      </c>
      <c r="E62565">
        <v>1.9560472667881941</v>
      </c>
      <c r="F62565">
        <v>0.34601636649178635</v>
      </c>
      <c r="G62565">
        <v>21.500000000000036</v>
      </c>
      <c r="H62565">
        <v>218750000</v>
      </c>
      <c r="I62565">
        <v>0</v>
      </c>
    </row>
    <row r="62566" spans="1:9" x14ac:dyDescent="0.25">
      <c r="A62566" t="s">
        <v>62573</v>
      </c>
      <c r="B62566">
        <v>21.499999999999972</v>
      </c>
      <c r="C62566">
        <v>2.5472259627665239</v>
      </c>
      <c r="D62566">
        <v>0.82501074139600883</v>
      </c>
      <c r="E62566">
        <v>1.7222152213705151</v>
      </c>
      <c r="F62566">
        <v>0.12598480425862313</v>
      </c>
      <c r="G62566">
        <v>21.400000000000034</v>
      </c>
      <c r="H62566">
        <v>187500000</v>
      </c>
      <c r="I62566">
        <v>0</v>
      </c>
    </row>
    <row r="62567" spans="1:9" x14ac:dyDescent="0.25">
      <c r="A62567" t="s">
        <v>62574</v>
      </c>
      <c r="B62567">
        <v>21.499999999999975</v>
      </c>
      <c r="C62567">
        <v>2.5476634016312962</v>
      </c>
      <c r="D62567">
        <v>0.83583331678622308</v>
      </c>
      <c r="E62567">
        <v>1.7118300848450732</v>
      </c>
      <c r="F62567">
        <v>0.13397238487555541</v>
      </c>
      <c r="G62567">
        <v>21.400000000000034</v>
      </c>
      <c r="H62567">
        <v>250000000</v>
      </c>
      <c r="I62567">
        <v>0</v>
      </c>
    </row>
    <row r="62568" spans="1:9" x14ac:dyDescent="0.25">
      <c r="A62568" t="s">
        <v>62575</v>
      </c>
      <c r="B62568">
        <v>21.84939041395344</v>
      </c>
      <c r="C62568">
        <v>4.4379695359280333</v>
      </c>
      <c r="D62568">
        <v>2.2468682192426739</v>
      </c>
      <c r="E62568">
        <v>2.191101316685359</v>
      </c>
      <c r="F62568">
        <v>0.49390413953488554</v>
      </c>
      <c r="G62568">
        <v>22.000000000000043</v>
      </c>
      <c r="H62568">
        <v>218750000</v>
      </c>
      <c r="I62568">
        <v>0</v>
      </c>
    </row>
    <row r="62569" spans="1:9" x14ac:dyDescent="0.25">
      <c r="A62569" t="s">
        <v>62576</v>
      </c>
      <c r="B62569">
        <v>33.270854458920915</v>
      </c>
      <c r="C62569">
        <v>16.051216572146203</v>
      </c>
      <c r="D62569">
        <v>6.9686587951686692</v>
      </c>
      <c r="E62569">
        <v>9.0825577769775272</v>
      </c>
      <c r="F62569">
        <v>-0.50594824808855776</v>
      </c>
      <c r="G62569">
        <v>0</v>
      </c>
      <c r="H62569">
        <v>625000000</v>
      </c>
      <c r="I62569">
        <v>0</v>
      </c>
    </row>
    <row r="62570" spans="1:9" x14ac:dyDescent="0.25">
      <c r="A62570" t="s">
        <v>62577</v>
      </c>
      <c r="B62570">
        <v>35.021621588833753</v>
      </c>
      <c r="C62570">
        <v>63.898840742095032</v>
      </c>
      <c r="D62570">
        <v>26.031338564552669</v>
      </c>
      <c r="E62570">
        <v>37.867502177542391</v>
      </c>
      <c r="F62570">
        <v>-1</v>
      </c>
      <c r="G62570">
        <v>0</v>
      </c>
      <c r="H62570">
        <v>859375000</v>
      </c>
      <c r="I62570">
        <v>0</v>
      </c>
    </row>
    <row r="62571" spans="1:9" x14ac:dyDescent="0.25">
      <c r="A62571" t="s">
        <v>62578</v>
      </c>
      <c r="B62571">
        <v>41.919016093821412</v>
      </c>
      <c r="C62571">
        <v>86.371470551994577</v>
      </c>
      <c r="D62571">
        <v>41.472035734107244</v>
      </c>
      <c r="E62571">
        <v>44.899434817887389</v>
      </c>
      <c r="F62571">
        <v>-1</v>
      </c>
      <c r="G62571">
        <v>0</v>
      </c>
      <c r="H62571">
        <v>765625000</v>
      </c>
      <c r="I62571">
        <v>0</v>
      </c>
    </row>
    <row r="62572" spans="1:9" x14ac:dyDescent="0.25">
      <c r="A62572" t="s">
        <v>62579</v>
      </c>
      <c r="B62572">
        <v>33.052115106837832</v>
      </c>
      <c r="C62572">
        <v>46.669234191765398</v>
      </c>
      <c r="D62572">
        <v>22.176474940671714</v>
      </c>
      <c r="E62572">
        <v>24.492759251093684</v>
      </c>
      <c r="F62572">
        <v>-1</v>
      </c>
      <c r="G62572">
        <v>0</v>
      </c>
      <c r="H62572">
        <v>671875000</v>
      </c>
      <c r="I62572">
        <v>0</v>
      </c>
    </row>
    <row r="62573" spans="1:9" x14ac:dyDescent="0.25">
      <c r="A62573" t="s">
        <v>62580</v>
      </c>
      <c r="B62573">
        <v>36.613425620896642</v>
      </c>
      <c r="C62573">
        <v>64.409999060620081</v>
      </c>
      <c r="D62573">
        <v>29.497348971576528</v>
      </c>
      <c r="E62573">
        <v>34.912650089043559</v>
      </c>
      <c r="F62573">
        <v>-1</v>
      </c>
      <c r="G62573">
        <v>0</v>
      </c>
      <c r="H62573">
        <v>718750000</v>
      </c>
      <c r="I62573">
        <v>0</v>
      </c>
    </row>
    <row r="62574" spans="1:9" x14ac:dyDescent="0.25">
      <c r="A62574" t="s">
        <v>62581</v>
      </c>
      <c r="B62574">
        <v>32.471806713762952</v>
      </c>
      <c r="C62574">
        <v>43.277610559216434</v>
      </c>
      <c r="D62574">
        <v>16.746653642475831</v>
      </c>
      <c r="E62574">
        <v>26.5309569167406</v>
      </c>
      <c r="F62574">
        <v>-1</v>
      </c>
      <c r="G62574">
        <v>0</v>
      </c>
      <c r="H62574">
        <v>718750000</v>
      </c>
      <c r="I62574">
        <v>0</v>
      </c>
    </row>
    <row r="62575" spans="1:9" x14ac:dyDescent="0.25">
      <c r="A62575" t="s">
        <v>62582</v>
      </c>
      <c r="B62575">
        <v>32.746246919333004</v>
      </c>
      <c r="C62575">
        <v>47.287803856492133</v>
      </c>
      <c r="D62575">
        <v>25.31358699422794</v>
      </c>
      <c r="E62575">
        <v>21.974216862264168</v>
      </c>
      <c r="F62575">
        <v>-1</v>
      </c>
      <c r="G62575">
        <v>0</v>
      </c>
      <c r="H62575">
        <v>812500000</v>
      </c>
      <c r="I62575">
        <v>0</v>
      </c>
    </row>
    <row r="62576" spans="1:9" x14ac:dyDescent="0.25">
      <c r="A62576" t="s">
        <v>62583</v>
      </c>
      <c r="B62576">
        <v>29.232616632046838</v>
      </c>
      <c r="C62576">
        <v>41.112238819719842</v>
      </c>
      <c r="D62576">
        <v>17.451037520005151</v>
      </c>
      <c r="E62576">
        <v>23.661201299714648</v>
      </c>
      <c r="F62576">
        <v>-1</v>
      </c>
      <c r="G62576">
        <v>0</v>
      </c>
      <c r="H62576">
        <v>593750000</v>
      </c>
      <c r="I62576">
        <v>0</v>
      </c>
    </row>
    <row r="62577" spans="1:9" x14ac:dyDescent="0.25">
      <c r="A62577" t="s">
        <v>62584</v>
      </c>
      <c r="B62577">
        <v>38.192330751930001</v>
      </c>
      <c r="C62577">
        <v>62.661646087260635</v>
      </c>
      <c r="D62577">
        <v>37.603791722701715</v>
      </c>
      <c r="E62577">
        <v>25.05785436455897</v>
      </c>
      <c r="F62577">
        <v>-1</v>
      </c>
      <c r="G62577">
        <v>0</v>
      </c>
      <c r="H62577">
        <v>562500000</v>
      </c>
      <c r="I62577">
        <v>0</v>
      </c>
    </row>
    <row r="62578" spans="1:9" x14ac:dyDescent="0.25">
      <c r="A62578" t="s">
        <v>62585</v>
      </c>
      <c r="B62578">
        <v>33.452324832633501</v>
      </c>
      <c r="C62578">
        <v>53.49404194518138</v>
      </c>
      <c r="D62578">
        <v>28.931057170821212</v>
      </c>
      <c r="E62578">
        <v>24.56298477436011</v>
      </c>
      <c r="F62578">
        <v>1</v>
      </c>
      <c r="G62578">
        <v>0</v>
      </c>
      <c r="H62578">
        <v>687500000</v>
      </c>
      <c r="I62578">
        <v>0</v>
      </c>
    </row>
    <row r="62579" spans="1:9" x14ac:dyDescent="0.25">
      <c r="A62579" t="s">
        <v>62586</v>
      </c>
      <c r="B62579">
        <v>28.761422948540439</v>
      </c>
      <c r="C62579">
        <v>28.217759999320275</v>
      </c>
      <c r="D62579">
        <v>13.544549914108543</v>
      </c>
      <c r="E62579">
        <v>14.673210085211725</v>
      </c>
      <c r="F62579">
        <v>0.54525117087115405</v>
      </c>
      <c r="G62579">
        <v>0</v>
      </c>
      <c r="H62579">
        <v>750000000</v>
      </c>
      <c r="I62579">
        <v>0</v>
      </c>
    </row>
    <row r="62580" spans="1:9" x14ac:dyDescent="0.25">
      <c r="A62580" t="s">
        <v>62587</v>
      </c>
      <c r="B62580">
        <v>31.905015759064959</v>
      </c>
      <c r="C62580">
        <v>43.969268601388073</v>
      </c>
      <c r="D62580">
        <v>23.275324032940901</v>
      </c>
      <c r="E62580">
        <v>20.693944568447094</v>
      </c>
      <c r="F62580">
        <v>-1</v>
      </c>
      <c r="G62580">
        <v>0</v>
      </c>
      <c r="H62580">
        <v>734375000</v>
      </c>
      <c r="I62580">
        <v>0</v>
      </c>
    </row>
    <row r="62581" spans="1:9" x14ac:dyDescent="0.25">
      <c r="A62581" t="s">
        <v>62588</v>
      </c>
      <c r="B62581">
        <v>30.92504092482082</v>
      </c>
      <c r="C62581">
        <v>34.170725352822856</v>
      </c>
      <c r="D62581">
        <v>14.282051443880064</v>
      </c>
      <c r="E62581">
        <v>19.88867390894281</v>
      </c>
      <c r="F62581">
        <v>-0.92421410172140206</v>
      </c>
      <c r="G62581">
        <v>0</v>
      </c>
      <c r="H62581">
        <v>625000000</v>
      </c>
      <c r="I62581">
        <v>0</v>
      </c>
    </row>
    <row r="62582" spans="1:9" x14ac:dyDescent="0.25">
      <c r="A62582" t="s">
        <v>62589</v>
      </c>
      <c r="B62582">
        <v>31.101521961802622</v>
      </c>
      <c r="C62582">
        <v>37.631009030499285</v>
      </c>
      <c r="D62582">
        <v>20.217072293197916</v>
      </c>
      <c r="E62582">
        <v>17.413936737301349</v>
      </c>
      <c r="F62582">
        <v>-1</v>
      </c>
      <c r="G62582">
        <v>0</v>
      </c>
      <c r="H62582">
        <v>734375000</v>
      </c>
      <c r="I62582">
        <v>0</v>
      </c>
    </row>
    <row r="62583" spans="1:9" x14ac:dyDescent="0.25">
      <c r="A62583" t="s">
        <v>62590</v>
      </c>
      <c r="B62583">
        <v>34.37002163011104</v>
      </c>
      <c r="C62583">
        <v>55.587399473707293</v>
      </c>
      <c r="D62583">
        <v>27.976814953863364</v>
      </c>
      <c r="E62583">
        <v>27.610584519843925</v>
      </c>
      <c r="F62583">
        <v>-1</v>
      </c>
      <c r="G62583">
        <v>0</v>
      </c>
      <c r="H62583">
        <v>750000000</v>
      </c>
      <c r="I62583">
        <v>0</v>
      </c>
    </row>
    <row r="62584" spans="1:9" x14ac:dyDescent="0.25">
      <c r="A62584" t="s">
        <v>62591</v>
      </c>
      <c r="B62584">
        <v>34.408363433050845</v>
      </c>
      <c r="C62584">
        <v>60.363268415312994</v>
      </c>
      <c r="D62584">
        <v>28.422995831099467</v>
      </c>
      <c r="E62584">
        <v>31.940272584213538</v>
      </c>
      <c r="F62584">
        <v>1</v>
      </c>
      <c r="G62584">
        <v>0</v>
      </c>
      <c r="H62584">
        <v>656250000</v>
      </c>
      <c r="I62584">
        <v>0</v>
      </c>
    </row>
    <row r="62585" spans="1:9" x14ac:dyDescent="0.25">
      <c r="A62585" t="s">
        <v>62592</v>
      </c>
      <c r="B62585">
        <v>34.206205101815286</v>
      </c>
      <c r="C62585">
        <v>61.788797244701499</v>
      </c>
      <c r="D62585">
        <v>28.352436341630678</v>
      </c>
      <c r="E62585">
        <v>33.436360903070849</v>
      </c>
      <c r="F62585">
        <v>1</v>
      </c>
      <c r="G62585">
        <v>0</v>
      </c>
      <c r="H62585">
        <v>703125000</v>
      </c>
      <c r="I62585">
        <v>0</v>
      </c>
    </row>
    <row r="62586" spans="1:9" x14ac:dyDescent="0.25">
      <c r="A62586" t="s">
        <v>62593</v>
      </c>
      <c r="B62586">
        <v>22.759170957303358</v>
      </c>
      <c r="C62586">
        <v>8.6220023287623402</v>
      </c>
      <c r="D62586">
        <v>4.7168665752157111</v>
      </c>
      <c r="E62586">
        <v>3.9051357535466331</v>
      </c>
      <c r="F62586">
        <v>-1</v>
      </c>
      <c r="G62586">
        <v>23.400000000000063</v>
      </c>
      <c r="H62586">
        <v>218750000</v>
      </c>
      <c r="I62586">
        <v>0</v>
      </c>
    </row>
    <row r="62587" spans="1:9" x14ac:dyDescent="0.25">
      <c r="A62587" t="s">
        <v>62594</v>
      </c>
      <c r="B62587">
        <v>36.974084104832322</v>
      </c>
      <c r="C62587">
        <v>70.451834128467482</v>
      </c>
      <c r="D62587">
        <v>34.102669137536395</v>
      </c>
      <c r="E62587">
        <v>36.349164990931094</v>
      </c>
      <c r="F62587">
        <v>-1</v>
      </c>
      <c r="G62587">
        <v>0</v>
      </c>
      <c r="H62587">
        <v>828125000</v>
      </c>
      <c r="I62587">
        <v>0</v>
      </c>
    </row>
    <row r="62588" spans="1:9" x14ac:dyDescent="0.25">
      <c r="A62588" t="s">
        <v>62595</v>
      </c>
      <c r="B62588">
        <v>21.499999999999975</v>
      </c>
      <c r="C62588">
        <v>2.8309839129350212</v>
      </c>
      <c r="D62588">
        <v>1.7856385595784268</v>
      </c>
      <c r="E62588">
        <v>1.0453453533565944</v>
      </c>
      <c r="F62588">
        <v>-0.27249000841714821</v>
      </c>
      <c r="G62588">
        <v>21.400000000000034</v>
      </c>
      <c r="H62588">
        <v>234375000</v>
      </c>
      <c r="I62588">
        <v>0</v>
      </c>
    </row>
    <row r="62589" spans="1:9" x14ac:dyDescent="0.25">
      <c r="A62589" t="s">
        <v>62596</v>
      </c>
      <c r="B62589">
        <v>21.499999999999968</v>
      </c>
      <c r="C62589">
        <v>2.859498744023385</v>
      </c>
      <c r="D62589">
        <v>1.7986058762519535</v>
      </c>
      <c r="E62589">
        <v>1.0608928677714315</v>
      </c>
      <c r="F62589">
        <v>-0.29592863595728192</v>
      </c>
      <c r="G62589">
        <v>21.400000000000034</v>
      </c>
      <c r="H62589">
        <v>265625000</v>
      </c>
      <c r="I62589">
        <v>0</v>
      </c>
    </row>
    <row r="62590" spans="1:9" x14ac:dyDescent="0.25">
      <c r="A62590" t="s">
        <v>62597</v>
      </c>
      <c r="B62590">
        <v>21.399999999999988</v>
      </c>
      <c r="C62590">
        <v>3.0579500977843104</v>
      </c>
      <c r="D62590">
        <v>2.004062328003041</v>
      </c>
      <c r="E62590">
        <v>1.0538877697812694</v>
      </c>
      <c r="F62590">
        <v>-0.20727147804314505</v>
      </c>
      <c r="G62590">
        <v>21.300000000000033</v>
      </c>
      <c r="H62590">
        <v>203125000</v>
      </c>
      <c r="I62590">
        <v>0</v>
      </c>
    </row>
    <row r="62591" spans="1:9" x14ac:dyDescent="0.25">
      <c r="A62591" t="s">
        <v>62598</v>
      </c>
      <c r="B62591">
        <v>21.499999999999975</v>
      </c>
      <c r="C62591">
        <v>3.1470551731986038</v>
      </c>
      <c r="D62591">
        <v>2.0897135294380469</v>
      </c>
      <c r="E62591">
        <v>1.0573416437605569</v>
      </c>
      <c r="F62591">
        <v>-0.2167142990893911</v>
      </c>
      <c r="G62591">
        <v>21.400000000000034</v>
      </c>
      <c r="H62591">
        <v>218750000</v>
      </c>
      <c r="I62591">
        <v>0</v>
      </c>
    </row>
    <row r="62592" spans="1:9" x14ac:dyDescent="0.25">
      <c r="A62592" t="s">
        <v>62599</v>
      </c>
      <c r="B62592">
        <v>23.077942160945963</v>
      </c>
      <c r="C62592">
        <v>10.03913648544613</v>
      </c>
      <c r="D62592">
        <v>5.1986840854236398</v>
      </c>
      <c r="E62592">
        <v>4.840452400022496</v>
      </c>
      <c r="F62592">
        <v>0.85565697600264379</v>
      </c>
      <c r="G62592">
        <v>23.600000000000065</v>
      </c>
      <c r="H62592">
        <v>218750000</v>
      </c>
      <c r="I62592">
        <v>0</v>
      </c>
    </row>
    <row r="62593" spans="1:9" x14ac:dyDescent="0.25">
      <c r="A62593" t="s">
        <v>62600</v>
      </c>
      <c r="B62593">
        <v>23.79002705403839</v>
      </c>
      <c r="C62593">
        <v>12.06259717910126</v>
      </c>
      <c r="D62593">
        <v>6.239459835643216</v>
      </c>
      <c r="E62593">
        <v>5.8231373434580433</v>
      </c>
      <c r="F62593">
        <v>-1</v>
      </c>
      <c r="G62593">
        <v>24.60000000000008</v>
      </c>
      <c r="H62593">
        <v>250000000</v>
      </c>
      <c r="I62593">
        <v>0</v>
      </c>
    </row>
    <row r="62594" spans="1:9" x14ac:dyDescent="0.25">
      <c r="A62594" t="s">
        <v>62601</v>
      </c>
      <c r="B62594">
        <v>35.920891672425306</v>
      </c>
      <c r="C62594">
        <v>54.184712412698737</v>
      </c>
      <c r="D62594">
        <v>24.885251661147414</v>
      </c>
      <c r="E62594">
        <v>29.299460751551329</v>
      </c>
      <c r="F62594">
        <v>1</v>
      </c>
      <c r="G62594">
        <v>0</v>
      </c>
      <c r="H62594">
        <v>765625000</v>
      </c>
      <c r="I62594">
        <v>0</v>
      </c>
    </row>
    <row r="62595" spans="1:9" x14ac:dyDescent="0.25">
      <c r="A62595" t="s">
        <v>62602</v>
      </c>
      <c r="B62595">
        <v>31.74349587731561</v>
      </c>
      <c r="C62595">
        <v>29.671985751475155</v>
      </c>
      <c r="D62595">
        <v>12.925226064473433</v>
      </c>
      <c r="E62595">
        <v>16.74675968700172</v>
      </c>
      <c r="F62595">
        <v>-0.50729784509252696</v>
      </c>
      <c r="G62595">
        <v>0</v>
      </c>
      <c r="H62595">
        <v>750000000</v>
      </c>
      <c r="I62595">
        <v>0</v>
      </c>
    </row>
    <row r="62596" spans="1:9" x14ac:dyDescent="0.25">
      <c r="A62596" t="s">
        <v>62603</v>
      </c>
      <c r="B62596">
        <v>31.889351907386295</v>
      </c>
      <c r="C62596">
        <v>34.531206789028026</v>
      </c>
      <c r="D62596">
        <v>15.573534009337479</v>
      </c>
      <c r="E62596">
        <v>18.957672779690558</v>
      </c>
      <c r="F62596">
        <v>-1</v>
      </c>
      <c r="G62596">
        <v>0</v>
      </c>
      <c r="H62596">
        <v>687500000</v>
      </c>
      <c r="I62596">
        <v>0</v>
      </c>
    </row>
    <row r="62597" spans="1:9" x14ac:dyDescent="0.25">
      <c r="A62597" t="s">
        <v>62604</v>
      </c>
      <c r="B62597">
        <v>34.544795197154627</v>
      </c>
      <c r="C62597">
        <v>43.956029172384376</v>
      </c>
      <c r="D62597">
        <v>24.387262814919989</v>
      </c>
      <c r="E62597">
        <v>19.568766357464362</v>
      </c>
      <c r="F62597">
        <v>1</v>
      </c>
      <c r="G62597">
        <v>0</v>
      </c>
      <c r="H62597">
        <v>718750000</v>
      </c>
      <c r="I62597">
        <v>0</v>
      </c>
    </row>
    <row r="62598" spans="1:9" x14ac:dyDescent="0.25">
      <c r="A62598" t="s">
        <v>62605</v>
      </c>
      <c r="B62598">
        <v>43.17218378436376</v>
      </c>
      <c r="C62598">
        <v>54.062561301165523</v>
      </c>
      <c r="D62598">
        <v>26.626286758121275</v>
      </c>
      <c r="E62598">
        <v>27.436274543044277</v>
      </c>
      <c r="F62598">
        <v>-1</v>
      </c>
      <c r="G62598">
        <v>0</v>
      </c>
      <c r="H62598">
        <v>609375000</v>
      </c>
      <c r="I62598">
        <v>0</v>
      </c>
    </row>
    <row r="62599" spans="1:9" x14ac:dyDescent="0.25">
      <c r="A62599" t="s">
        <v>62606</v>
      </c>
      <c r="B62599">
        <v>32.739864270439135</v>
      </c>
      <c r="C62599">
        <v>40.489842738747377</v>
      </c>
      <c r="D62599">
        <v>19.77192506014304</v>
      </c>
      <c r="E62599">
        <v>20.717917678604302</v>
      </c>
      <c r="F62599">
        <v>1</v>
      </c>
      <c r="G62599">
        <v>0</v>
      </c>
      <c r="H62599">
        <v>500000000</v>
      </c>
      <c r="I62599">
        <v>0</v>
      </c>
    </row>
    <row r="62600" spans="1:9" x14ac:dyDescent="0.25">
      <c r="A62600" t="s">
        <v>62607</v>
      </c>
      <c r="B62600">
        <v>32.888780113900793</v>
      </c>
      <c r="C62600">
        <v>41.156301120588104</v>
      </c>
      <c r="D62600">
        <v>21.747485340610218</v>
      </c>
      <c r="E62600">
        <v>19.408815779977886</v>
      </c>
      <c r="F62600">
        <v>0.99534206570128347</v>
      </c>
      <c r="G62600">
        <v>0</v>
      </c>
      <c r="H62600">
        <v>687500000</v>
      </c>
      <c r="I62600">
        <v>0</v>
      </c>
    </row>
    <row r="62601" spans="1:9" x14ac:dyDescent="0.25">
      <c r="A62601" t="s">
        <v>62608</v>
      </c>
      <c r="B62601">
        <v>35.074412627477052</v>
      </c>
      <c r="C62601">
        <v>49.444122131691977</v>
      </c>
      <c r="D62601">
        <v>24.504848717786597</v>
      </c>
      <c r="E62601">
        <v>24.93927341390534</v>
      </c>
      <c r="F62601">
        <v>1</v>
      </c>
      <c r="G62601">
        <v>0</v>
      </c>
      <c r="H62601">
        <v>609375000</v>
      </c>
      <c r="I62601">
        <v>0</v>
      </c>
    </row>
    <row r="62602" spans="1:9" x14ac:dyDescent="0.25">
      <c r="A62602" t="s">
        <v>62609</v>
      </c>
      <c r="B62602">
        <v>31.860146328149995</v>
      </c>
      <c r="C62602">
        <v>48.038120828528974</v>
      </c>
      <c r="D62602">
        <v>24.572535065470177</v>
      </c>
      <c r="E62602">
        <v>23.465585763058762</v>
      </c>
      <c r="F62602">
        <v>-0.91583133943484629</v>
      </c>
      <c r="G62602">
        <v>0</v>
      </c>
      <c r="H62602">
        <v>796875000</v>
      </c>
      <c r="I62602">
        <v>0</v>
      </c>
    </row>
    <row r="62603" spans="1:9" x14ac:dyDescent="0.25">
      <c r="A62603" t="s">
        <v>62610</v>
      </c>
      <c r="B62603">
        <v>36.761224620057007</v>
      </c>
      <c r="C62603">
        <v>50.64719046681784</v>
      </c>
      <c r="D62603">
        <v>22.866402589151285</v>
      </c>
      <c r="E62603">
        <v>27.780787877666526</v>
      </c>
      <c r="F62603">
        <v>1</v>
      </c>
      <c r="G62603">
        <v>0</v>
      </c>
      <c r="H62603">
        <v>781250000</v>
      </c>
      <c r="I62603">
        <v>0</v>
      </c>
    </row>
    <row r="62604" spans="1:9" x14ac:dyDescent="0.25">
      <c r="A62604" t="s">
        <v>62611</v>
      </c>
      <c r="B62604">
        <v>34.059947575505397</v>
      </c>
      <c r="C62604">
        <v>51.193195079346125</v>
      </c>
      <c r="D62604">
        <v>29.297589946903624</v>
      </c>
      <c r="E62604">
        <v>21.895605132442466</v>
      </c>
      <c r="F62604">
        <v>1</v>
      </c>
      <c r="G62604">
        <v>0</v>
      </c>
      <c r="H62604">
        <v>812500000</v>
      </c>
      <c r="I62604">
        <v>0</v>
      </c>
    </row>
    <row r="62605" spans="1:9" x14ac:dyDescent="0.25">
      <c r="A62605" t="s">
        <v>62612</v>
      </c>
      <c r="B62605">
        <v>32.451951808452243</v>
      </c>
      <c r="C62605">
        <v>40.706422422188005</v>
      </c>
      <c r="D62605">
        <v>19.402656606503474</v>
      </c>
      <c r="E62605">
        <v>21.30376581568451</v>
      </c>
      <c r="F62605">
        <v>-1</v>
      </c>
      <c r="G62605">
        <v>0</v>
      </c>
      <c r="H62605">
        <v>796875000</v>
      </c>
      <c r="I62605">
        <v>0</v>
      </c>
    </row>
    <row r="62606" spans="1:9" x14ac:dyDescent="0.25">
      <c r="A62606" t="s">
        <v>62613</v>
      </c>
      <c r="B62606">
        <v>37.543905999502449</v>
      </c>
      <c r="C62606">
        <v>53.077716677095935</v>
      </c>
      <c r="D62606">
        <v>27.747784455481856</v>
      </c>
      <c r="E62606">
        <v>25.329932221614094</v>
      </c>
      <c r="F62606">
        <v>-1</v>
      </c>
      <c r="G62606">
        <v>0</v>
      </c>
      <c r="H62606">
        <v>718750000</v>
      </c>
      <c r="I62606">
        <v>0</v>
      </c>
    </row>
    <row r="62607" spans="1:9" x14ac:dyDescent="0.25">
      <c r="A62607" t="s">
        <v>62614</v>
      </c>
      <c r="B62607">
        <v>31.342885437857174</v>
      </c>
      <c r="C62607">
        <v>45.75891298812158</v>
      </c>
      <c r="D62607">
        <v>21.633385651989347</v>
      </c>
      <c r="E62607">
        <v>24.125527336132237</v>
      </c>
      <c r="F62607">
        <v>-1</v>
      </c>
      <c r="G62607">
        <v>0</v>
      </c>
      <c r="H62607">
        <v>671875000</v>
      </c>
      <c r="I62607">
        <v>0</v>
      </c>
    </row>
    <row r="62608" spans="1:9" x14ac:dyDescent="0.25">
      <c r="A62608" t="s">
        <v>62615</v>
      </c>
      <c r="B62608">
        <v>32.80885324202842</v>
      </c>
      <c r="C62608">
        <v>51.384581130715858</v>
      </c>
      <c r="D62608">
        <v>25.916484385682125</v>
      </c>
      <c r="E62608">
        <v>25.468096745033716</v>
      </c>
      <c r="F62608">
        <v>1</v>
      </c>
      <c r="G62608">
        <v>0</v>
      </c>
      <c r="H62608">
        <v>578125000</v>
      </c>
      <c r="I62608">
        <v>0</v>
      </c>
    </row>
    <row r="62609" spans="1:9" x14ac:dyDescent="0.25">
      <c r="A62609" t="s">
        <v>62616</v>
      </c>
      <c r="B62609">
        <v>35.584805617800072</v>
      </c>
      <c r="C62609">
        <v>53.536014531641712</v>
      </c>
      <c r="D62609">
        <v>28.252720866839717</v>
      </c>
      <c r="E62609">
        <v>25.28329366480197</v>
      </c>
      <c r="F62609">
        <v>1</v>
      </c>
      <c r="G62609">
        <v>0</v>
      </c>
      <c r="H62609">
        <v>734375000</v>
      </c>
      <c r="I62609">
        <v>0</v>
      </c>
    </row>
    <row r="62610" spans="1:9" x14ac:dyDescent="0.25">
      <c r="A62610" t="s">
        <v>62617</v>
      </c>
      <c r="B62610">
        <v>35.489199126673597</v>
      </c>
      <c r="C62610">
        <v>59.358749817353157</v>
      </c>
      <c r="D62610">
        <v>26.150894826546288</v>
      </c>
      <c r="E62610">
        <v>33.207854990806901</v>
      </c>
      <c r="F62610">
        <v>1</v>
      </c>
      <c r="G62610">
        <v>0</v>
      </c>
      <c r="H62610">
        <v>828125000</v>
      </c>
      <c r="I62610">
        <v>0</v>
      </c>
    </row>
    <row r="62611" spans="1:9" x14ac:dyDescent="0.25">
      <c r="A62611" t="s">
        <v>62618</v>
      </c>
      <c r="B62611">
        <v>31.673491629182223</v>
      </c>
      <c r="C62611">
        <v>40.107419018379673</v>
      </c>
      <c r="D62611">
        <v>24.043579778787194</v>
      </c>
      <c r="E62611">
        <v>16.06383923959249</v>
      </c>
      <c r="F62611">
        <v>-1</v>
      </c>
      <c r="G62611">
        <v>0</v>
      </c>
      <c r="H62611">
        <v>671875000</v>
      </c>
      <c r="I62611">
        <v>0</v>
      </c>
    </row>
    <row r="62612" spans="1:9" x14ac:dyDescent="0.25">
      <c r="A62612" t="s">
        <v>62619</v>
      </c>
      <c r="B62612">
        <v>35.769836470950722</v>
      </c>
      <c r="C62612">
        <v>28.559804185142781</v>
      </c>
      <c r="D62612">
        <v>13.450747475387589</v>
      </c>
      <c r="E62612">
        <v>15.109056709755203</v>
      </c>
      <c r="F62612">
        <v>-1</v>
      </c>
      <c r="G62612">
        <v>0</v>
      </c>
      <c r="H62612">
        <v>609375000</v>
      </c>
      <c r="I62612">
        <v>0</v>
      </c>
    </row>
    <row r="62613" spans="1:9" x14ac:dyDescent="0.25">
      <c r="A62613" t="s">
        <v>62620</v>
      </c>
      <c r="B62613">
        <v>37.453351219225944</v>
      </c>
      <c r="C62613">
        <v>41.884922895386595</v>
      </c>
      <c r="D62613">
        <v>22.75642863398566</v>
      </c>
      <c r="E62613">
        <v>19.12849426140092</v>
      </c>
      <c r="F62613">
        <v>1</v>
      </c>
      <c r="G62613">
        <v>0</v>
      </c>
      <c r="H62613">
        <v>671875000</v>
      </c>
      <c r="I62613">
        <v>0</v>
      </c>
    </row>
    <row r="62614" spans="1:9" x14ac:dyDescent="0.25">
      <c r="A62614" t="s">
        <v>62621</v>
      </c>
      <c r="B62614">
        <v>36.646779059840753</v>
      </c>
      <c r="C62614">
        <v>42.214043321493186</v>
      </c>
      <c r="D62614">
        <v>19.939937662402322</v>
      </c>
      <c r="E62614">
        <v>22.274105659090857</v>
      </c>
      <c r="F62614">
        <v>-1</v>
      </c>
      <c r="G62614">
        <v>0</v>
      </c>
      <c r="H62614">
        <v>671875000</v>
      </c>
      <c r="I62614">
        <v>0</v>
      </c>
    </row>
    <row r="62615" spans="1:9" x14ac:dyDescent="0.25">
      <c r="A62615" t="s">
        <v>62622</v>
      </c>
      <c r="B62615">
        <v>38.269878294879703</v>
      </c>
      <c r="C62615">
        <v>43.527273318270495</v>
      </c>
      <c r="D62615">
        <v>22.046795280845995</v>
      </c>
      <c r="E62615">
        <v>21.48047803742449</v>
      </c>
      <c r="F62615">
        <v>1</v>
      </c>
      <c r="G62615">
        <v>0</v>
      </c>
      <c r="H62615">
        <v>671875000</v>
      </c>
      <c r="I62615">
        <v>0</v>
      </c>
    </row>
    <row r="62616" spans="1:9" x14ac:dyDescent="0.25">
      <c r="A62616" t="s">
        <v>62623</v>
      </c>
      <c r="B62616">
        <v>33.634745394729606</v>
      </c>
      <c r="C62616">
        <v>27.454778357067145</v>
      </c>
      <c r="D62616">
        <v>14.22562819059652</v>
      </c>
      <c r="E62616">
        <v>13.229150166470625</v>
      </c>
      <c r="F62616">
        <v>0.95137806140702885</v>
      </c>
      <c r="G62616">
        <v>0</v>
      </c>
      <c r="H62616">
        <v>531250000</v>
      </c>
      <c r="I62616">
        <v>0</v>
      </c>
    </row>
    <row r="62617" spans="1:9" x14ac:dyDescent="0.25">
      <c r="A62617" t="s">
        <v>62624</v>
      </c>
      <c r="B62617">
        <v>40.1378199104578</v>
      </c>
      <c r="C62617">
        <v>49.173024736254916</v>
      </c>
      <c r="D62617">
        <v>26.336382257008957</v>
      </c>
      <c r="E62617">
        <v>22.836642479245921</v>
      </c>
      <c r="F62617">
        <v>-1</v>
      </c>
      <c r="G62617">
        <v>0</v>
      </c>
      <c r="H62617">
        <v>703125000</v>
      </c>
      <c r="I62617">
        <v>0</v>
      </c>
    </row>
    <row r="62618" spans="1:9" x14ac:dyDescent="0.25">
      <c r="A62618" t="s">
        <v>62625</v>
      </c>
      <c r="B62618">
        <v>35.254776646516426</v>
      </c>
      <c r="C62618">
        <v>52.491769715090918</v>
      </c>
      <c r="D62618">
        <v>28.541650334045098</v>
      </c>
      <c r="E62618">
        <v>23.950119381045834</v>
      </c>
      <c r="F62618">
        <v>-1</v>
      </c>
      <c r="G62618">
        <v>0</v>
      </c>
      <c r="H62618">
        <v>750000000</v>
      </c>
      <c r="I62618">
        <v>0</v>
      </c>
    </row>
    <row r="62619" spans="1:9" x14ac:dyDescent="0.25">
      <c r="A62619" t="s">
        <v>62626</v>
      </c>
      <c r="B62619">
        <v>35.984165635995808</v>
      </c>
      <c r="C62619">
        <v>54.611162284428509</v>
      </c>
      <c r="D62619">
        <v>24.796833626938497</v>
      </c>
      <c r="E62619">
        <v>29.814328657490055</v>
      </c>
      <c r="F62619">
        <v>-1</v>
      </c>
      <c r="G62619">
        <v>0</v>
      </c>
      <c r="H62619">
        <v>828125000</v>
      </c>
      <c r="I62619">
        <v>0</v>
      </c>
    </row>
    <row r="62620" spans="1:9" x14ac:dyDescent="0.25">
      <c r="A62620" t="s">
        <v>62627</v>
      </c>
      <c r="B62620">
        <v>31.392951458257819</v>
      </c>
      <c r="C62620">
        <v>31.727651162143605</v>
      </c>
      <c r="D62620">
        <v>16.403401322721976</v>
      </c>
      <c r="E62620">
        <v>15.324249839421608</v>
      </c>
      <c r="F62620">
        <v>-0.66875600187261774</v>
      </c>
      <c r="G62620">
        <v>0</v>
      </c>
      <c r="H62620">
        <v>718750000</v>
      </c>
      <c r="I62620">
        <v>0</v>
      </c>
    </row>
    <row r="62621" spans="1:9" x14ac:dyDescent="0.25">
      <c r="A62621" t="s">
        <v>62628</v>
      </c>
      <c r="B62621">
        <v>32.828124261732988</v>
      </c>
      <c r="C62621">
        <v>37.215542449866554</v>
      </c>
      <c r="D62621">
        <v>19.413812305657498</v>
      </c>
      <c r="E62621">
        <v>17.801730144209088</v>
      </c>
      <c r="F62621">
        <v>0.88783737003309504</v>
      </c>
      <c r="G62621">
        <v>0</v>
      </c>
      <c r="H62621">
        <v>812500000</v>
      </c>
      <c r="I62621">
        <v>0</v>
      </c>
    </row>
    <row r="62622" spans="1:9" x14ac:dyDescent="0.25">
      <c r="A62622" t="s">
        <v>62629</v>
      </c>
      <c r="B62622">
        <v>32.628981652561016</v>
      </c>
      <c r="C62622">
        <v>36.527149789713739</v>
      </c>
      <c r="D62622">
        <v>20.20049511099948</v>
      </c>
      <c r="E62622">
        <v>16.326654678714231</v>
      </c>
      <c r="F62622">
        <v>1</v>
      </c>
      <c r="G62622">
        <v>0</v>
      </c>
      <c r="H62622">
        <v>781250000</v>
      </c>
      <c r="I62622">
        <v>0</v>
      </c>
    </row>
    <row r="62623" spans="1:9" x14ac:dyDescent="0.25">
      <c r="A62623" t="s">
        <v>62630</v>
      </c>
      <c r="B62623">
        <v>37.642075575741451</v>
      </c>
      <c r="C62623">
        <v>55.57227282422636</v>
      </c>
      <c r="D62623">
        <v>34.878864476225175</v>
      </c>
      <c r="E62623">
        <v>20.693408348001178</v>
      </c>
      <c r="F62623">
        <v>1</v>
      </c>
      <c r="G62623">
        <v>0</v>
      </c>
      <c r="H62623">
        <v>765625000</v>
      </c>
      <c r="I62623">
        <v>0</v>
      </c>
    </row>
    <row r="62624" spans="1:9" x14ac:dyDescent="0.25">
      <c r="A62624" t="s">
        <v>62631</v>
      </c>
      <c r="B62624">
        <v>33.031971348549455</v>
      </c>
      <c r="C62624">
        <v>41.698338587798034</v>
      </c>
      <c r="D62624">
        <v>23.973147112411787</v>
      </c>
      <c r="E62624">
        <v>17.725191475386236</v>
      </c>
      <c r="F62624">
        <v>1</v>
      </c>
      <c r="G62624">
        <v>0</v>
      </c>
      <c r="H62624">
        <v>640625000</v>
      </c>
      <c r="I62624">
        <v>0</v>
      </c>
    </row>
    <row r="62625" spans="1:9" x14ac:dyDescent="0.25">
      <c r="A62625" t="s">
        <v>62632</v>
      </c>
      <c r="B62625">
        <v>35.372261326798053</v>
      </c>
      <c r="C62625">
        <v>53.128229059094174</v>
      </c>
      <c r="D62625">
        <v>23.958711870105397</v>
      </c>
      <c r="E62625">
        <v>29.169517188988841</v>
      </c>
      <c r="F62625">
        <v>-1</v>
      </c>
      <c r="G62625">
        <v>0</v>
      </c>
      <c r="H62625">
        <v>703125000</v>
      </c>
      <c r="I62625">
        <v>0</v>
      </c>
    </row>
    <row r="62626" spans="1:9" x14ac:dyDescent="0.25">
      <c r="A62626" t="s">
        <v>62633</v>
      </c>
      <c r="B62626">
        <v>33.032337648312733</v>
      </c>
      <c r="C62626">
        <v>38.004541759830644</v>
      </c>
      <c r="D62626">
        <v>16.712195076617522</v>
      </c>
      <c r="E62626">
        <v>21.292346683213186</v>
      </c>
      <c r="F62626">
        <v>1</v>
      </c>
      <c r="G62626">
        <v>0</v>
      </c>
      <c r="H62626">
        <v>781250000</v>
      </c>
      <c r="I62626">
        <v>0</v>
      </c>
    </row>
    <row r="62627" spans="1:9" x14ac:dyDescent="0.25">
      <c r="A62627" t="s">
        <v>62634</v>
      </c>
      <c r="B62627">
        <v>33.355634449604899</v>
      </c>
      <c r="C62627">
        <v>50.487331980286214</v>
      </c>
      <c r="D62627">
        <v>25.464481832695473</v>
      </c>
      <c r="E62627">
        <v>25.022850147590756</v>
      </c>
      <c r="F62627">
        <v>-1</v>
      </c>
      <c r="G62627">
        <v>0</v>
      </c>
      <c r="H62627">
        <v>812500000</v>
      </c>
      <c r="I62627">
        <v>0</v>
      </c>
    </row>
    <row r="62628" spans="1:9" x14ac:dyDescent="0.25">
      <c r="A62628" t="s">
        <v>62635</v>
      </c>
      <c r="B62628">
        <v>33.721291081927532</v>
      </c>
      <c r="C62628">
        <v>46.313816738920004</v>
      </c>
      <c r="D62628">
        <v>18.009370329697084</v>
      </c>
      <c r="E62628">
        <v>28.304446409222916</v>
      </c>
      <c r="F62628">
        <v>-0.98308300828227146</v>
      </c>
      <c r="G62628">
        <v>0</v>
      </c>
      <c r="H62628">
        <v>750000000</v>
      </c>
      <c r="I62628">
        <v>0</v>
      </c>
    </row>
    <row r="62629" spans="1:9" x14ac:dyDescent="0.25">
      <c r="A62629" t="s">
        <v>62636</v>
      </c>
      <c r="B62629">
        <v>32.857843231168438</v>
      </c>
      <c r="C62629">
        <v>41.097217370904175</v>
      </c>
      <c r="D62629">
        <v>21.303152886206295</v>
      </c>
      <c r="E62629">
        <v>19.794064484697866</v>
      </c>
      <c r="F62629">
        <v>1</v>
      </c>
      <c r="G62629">
        <v>0</v>
      </c>
      <c r="H62629">
        <v>765625000</v>
      </c>
      <c r="I62629">
        <v>0</v>
      </c>
    </row>
    <row r="62630" spans="1:9" x14ac:dyDescent="0.25">
      <c r="A62630" t="s">
        <v>62637</v>
      </c>
      <c r="B62630">
        <v>33.920328579185231</v>
      </c>
      <c r="C62630">
        <v>42.687734570664837</v>
      </c>
      <c r="D62630">
        <v>21.027784836983571</v>
      </c>
      <c r="E62630">
        <v>21.659949733681238</v>
      </c>
      <c r="F62630">
        <v>0.98941755640738194</v>
      </c>
      <c r="G62630">
        <v>0</v>
      </c>
      <c r="H62630">
        <v>765625000</v>
      </c>
      <c r="I62630">
        <v>0</v>
      </c>
    </row>
    <row r="62631" spans="1:9" x14ac:dyDescent="0.25">
      <c r="A62631" t="s">
        <v>62638</v>
      </c>
      <c r="B62631">
        <v>36.175711305519542</v>
      </c>
      <c r="C62631">
        <v>53.196722670740016</v>
      </c>
      <c r="D62631">
        <v>24.715999797624168</v>
      </c>
      <c r="E62631">
        <v>28.480722873115859</v>
      </c>
      <c r="F62631">
        <v>1</v>
      </c>
      <c r="G62631">
        <v>0</v>
      </c>
      <c r="H62631">
        <v>750000000</v>
      </c>
      <c r="I62631">
        <v>0</v>
      </c>
    </row>
    <row r="62632" spans="1:9" x14ac:dyDescent="0.25">
      <c r="A62632" t="s">
        <v>62639</v>
      </c>
      <c r="B62632">
        <v>34.075441993045189</v>
      </c>
      <c r="C62632">
        <v>39.13143133907883</v>
      </c>
      <c r="D62632">
        <v>22.518034000427907</v>
      </c>
      <c r="E62632">
        <v>16.613397338650927</v>
      </c>
      <c r="F62632">
        <v>-0.78436519396093018</v>
      </c>
      <c r="G62632">
        <v>0</v>
      </c>
      <c r="H62632">
        <v>750000000</v>
      </c>
      <c r="I62632">
        <v>0</v>
      </c>
    </row>
    <row r="62633" spans="1:9" x14ac:dyDescent="0.25">
      <c r="A62633" t="s">
        <v>62640</v>
      </c>
      <c r="B62633">
        <v>37.816547250019944</v>
      </c>
      <c r="C62633">
        <v>68.055069963436011</v>
      </c>
      <c r="D62633">
        <v>29.092545254883028</v>
      </c>
      <c r="E62633">
        <v>38.962524708552991</v>
      </c>
      <c r="F62633">
        <v>-1</v>
      </c>
      <c r="G62633">
        <v>0</v>
      </c>
      <c r="H62633">
        <v>718750000</v>
      </c>
      <c r="I62633">
        <v>0</v>
      </c>
    </row>
    <row r="62634" spans="1:9" x14ac:dyDescent="0.25">
      <c r="A62634" t="s">
        <v>62641</v>
      </c>
      <c r="B62634">
        <v>41.934184572070954</v>
      </c>
      <c r="C62634">
        <v>56.798971339150178</v>
      </c>
      <c r="D62634">
        <v>28.336054252188191</v>
      </c>
      <c r="E62634">
        <v>28.462917086962015</v>
      </c>
      <c r="F62634">
        <v>-1</v>
      </c>
      <c r="G62634">
        <v>0</v>
      </c>
      <c r="H62634">
        <v>765625000</v>
      </c>
      <c r="I62634">
        <v>0</v>
      </c>
    </row>
    <row r="62635" spans="1:9" x14ac:dyDescent="0.25">
      <c r="A62635" t="s">
        <v>62642</v>
      </c>
      <c r="B62635">
        <v>37.714823334025908</v>
      </c>
      <c r="C62635">
        <v>47.681602382583009</v>
      </c>
      <c r="D62635">
        <v>28.13968011094234</v>
      </c>
      <c r="E62635">
        <v>19.541922271640694</v>
      </c>
      <c r="F62635">
        <v>1</v>
      </c>
      <c r="G62635">
        <v>0</v>
      </c>
      <c r="H62635">
        <v>593750000</v>
      </c>
      <c r="I62635">
        <v>0</v>
      </c>
    </row>
    <row r="62636" spans="1:9" x14ac:dyDescent="0.25">
      <c r="A62636" t="s">
        <v>62643</v>
      </c>
      <c r="B62636">
        <v>38.122093929829774</v>
      </c>
      <c r="C62636">
        <v>38.542111420397177</v>
      </c>
      <c r="D62636">
        <v>21.278422207399274</v>
      </c>
      <c r="E62636">
        <v>17.263689212997903</v>
      </c>
      <c r="F62636">
        <v>1</v>
      </c>
      <c r="G62636">
        <v>0</v>
      </c>
      <c r="H62636">
        <v>718750000</v>
      </c>
      <c r="I62636">
        <v>0</v>
      </c>
    </row>
    <row r="62637" spans="1:9" x14ac:dyDescent="0.25">
      <c r="A62637" t="s">
        <v>62644</v>
      </c>
      <c r="B62637">
        <v>33.221389112943946</v>
      </c>
      <c r="C62637">
        <v>22.594096961312687</v>
      </c>
      <c r="D62637">
        <v>12.453377929930596</v>
      </c>
      <c r="E62637">
        <v>10.140719031382108</v>
      </c>
      <c r="F62637">
        <v>-0.52543977299330713</v>
      </c>
      <c r="G62637">
        <v>0</v>
      </c>
      <c r="H62637">
        <v>703125000</v>
      </c>
      <c r="I62637">
        <v>0</v>
      </c>
    </row>
    <row r="62638" spans="1:9" x14ac:dyDescent="0.25">
      <c r="A62638" t="s">
        <v>62645</v>
      </c>
      <c r="B62638">
        <v>33.790673648693549</v>
      </c>
      <c r="C62638">
        <v>30.490241261933473</v>
      </c>
      <c r="D62638">
        <v>14.691223456945988</v>
      </c>
      <c r="E62638">
        <v>15.799017804987486</v>
      </c>
      <c r="F62638">
        <v>-0.53022425236226578</v>
      </c>
      <c r="G62638">
        <v>0</v>
      </c>
      <c r="H62638">
        <v>781250000</v>
      </c>
      <c r="I62638">
        <v>0</v>
      </c>
    </row>
    <row r="62639" spans="1:9" x14ac:dyDescent="0.25">
      <c r="A62639" t="s">
        <v>62646</v>
      </c>
      <c r="B62639">
        <v>38.082468167296767</v>
      </c>
      <c r="C62639">
        <v>41.629060551620448</v>
      </c>
      <c r="D62639">
        <v>23.223402454767189</v>
      </c>
      <c r="E62639">
        <v>18.405658096853244</v>
      </c>
      <c r="F62639">
        <v>-1</v>
      </c>
      <c r="G62639">
        <v>0</v>
      </c>
      <c r="H62639">
        <v>781250000</v>
      </c>
      <c r="I62639">
        <v>0</v>
      </c>
    </row>
    <row r="62640" spans="1:9" x14ac:dyDescent="0.25">
      <c r="A62640" t="s">
        <v>62647</v>
      </c>
      <c r="B62640">
        <v>31.54423440595442</v>
      </c>
      <c r="C62640">
        <v>44.336993922285878</v>
      </c>
      <c r="D62640">
        <v>20.819550902026759</v>
      </c>
      <c r="E62640">
        <v>23.517443020259147</v>
      </c>
      <c r="F62640">
        <v>-0.70101184525795235</v>
      </c>
      <c r="G62640">
        <v>0</v>
      </c>
      <c r="H62640">
        <v>593750000</v>
      </c>
      <c r="I62640">
        <v>0</v>
      </c>
    </row>
    <row r="62641" spans="1:9" x14ac:dyDescent="0.25">
      <c r="A62641" t="s">
        <v>62648</v>
      </c>
      <c r="B62641">
        <v>32.315745110453626</v>
      </c>
      <c r="C62641">
        <v>39.449292354581218</v>
      </c>
      <c r="D62641">
        <v>19.812840882224894</v>
      </c>
      <c r="E62641">
        <v>19.63645147235632</v>
      </c>
      <c r="F62641">
        <v>1</v>
      </c>
      <c r="G62641">
        <v>0</v>
      </c>
      <c r="H62641">
        <v>484375000</v>
      </c>
      <c r="I62641">
        <v>0</v>
      </c>
    </row>
    <row r="62642" spans="1:9" x14ac:dyDescent="0.25">
      <c r="A62642" t="s">
        <v>62649</v>
      </c>
      <c r="B62642">
        <v>36.085763233644151</v>
      </c>
      <c r="C62642">
        <v>154.38432442456568</v>
      </c>
      <c r="D62642">
        <v>77.200098439429411</v>
      </c>
      <c r="E62642">
        <v>77.184225985136308</v>
      </c>
      <c r="F62642">
        <v>1</v>
      </c>
      <c r="G62642">
        <v>0</v>
      </c>
      <c r="H62642">
        <v>890625000</v>
      </c>
      <c r="I62642">
        <v>0</v>
      </c>
    </row>
    <row r="62643" spans="1:9" x14ac:dyDescent="0.25">
      <c r="A62643" t="s">
        <v>62650</v>
      </c>
      <c r="B62643">
        <v>27.574598162515741</v>
      </c>
      <c r="C62643">
        <v>81.631387987094016</v>
      </c>
      <c r="D62643">
        <v>41.395064320958369</v>
      </c>
      <c r="E62643">
        <v>40.236323666135682</v>
      </c>
      <c r="F62643">
        <v>1</v>
      </c>
      <c r="G62643">
        <v>0</v>
      </c>
      <c r="H62643">
        <v>890625000</v>
      </c>
      <c r="I62643">
        <v>0</v>
      </c>
    </row>
    <row r="62644" spans="1:9" x14ac:dyDescent="0.25">
      <c r="A62644" t="s">
        <v>62651</v>
      </c>
      <c r="B62644">
        <v>32.602195057802199</v>
      </c>
      <c r="C62644">
        <v>109.63536423704731</v>
      </c>
      <c r="D62644">
        <v>53.223933103143764</v>
      </c>
      <c r="E62644">
        <v>56.411431133903577</v>
      </c>
      <c r="F62644">
        <v>1</v>
      </c>
      <c r="G62644">
        <v>0</v>
      </c>
      <c r="H62644">
        <v>859375000</v>
      </c>
      <c r="I62644">
        <v>0</v>
      </c>
    </row>
    <row r="62645" spans="1:9" x14ac:dyDescent="0.25">
      <c r="A62645" t="s">
        <v>62652</v>
      </c>
      <c r="B62645">
        <v>21.164659598218805</v>
      </c>
      <c r="C62645">
        <v>53.062227253762202</v>
      </c>
      <c r="D62645">
        <v>26.274216187256901</v>
      </c>
      <c r="E62645">
        <v>26.788011066505266</v>
      </c>
      <c r="F62645">
        <v>1</v>
      </c>
      <c r="G62645">
        <v>0</v>
      </c>
      <c r="H62645">
        <v>843750000</v>
      </c>
      <c r="I62645">
        <v>0</v>
      </c>
    </row>
    <row r="62646" spans="1:9" x14ac:dyDescent="0.25">
      <c r="A62646" t="s">
        <v>62653</v>
      </c>
      <c r="B62646">
        <v>33.658968581842991</v>
      </c>
      <c r="C62646">
        <v>119.41970555623973</v>
      </c>
      <c r="D62646">
        <v>65.480059793908922</v>
      </c>
      <c r="E62646">
        <v>53.939645762330883</v>
      </c>
      <c r="F62646">
        <v>1</v>
      </c>
      <c r="G62646">
        <v>0</v>
      </c>
      <c r="H62646">
        <v>812500000</v>
      </c>
      <c r="I62646">
        <v>0</v>
      </c>
    </row>
    <row r="62647" spans="1:9" x14ac:dyDescent="0.25">
      <c r="A62647" t="s">
        <v>62654</v>
      </c>
      <c r="B62647">
        <v>21.836474251868133</v>
      </c>
      <c r="C62647">
        <v>54.910512551381025</v>
      </c>
      <c r="D62647">
        <v>30.2084447279803</v>
      </c>
      <c r="E62647">
        <v>24.702067823400753</v>
      </c>
      <c r="F62647">
        <v>1</v>
      </c>
      <c r="G62647">
        <v>0</v>
      </c>
      <c r="H62647">
        <v>843750000</v>
      </c>
      <c r="I62647">
        <v>0</v>
      </c>
    </row>
    <row r="62648" spans="1:9" x14ac:dyDescent="0.25">
      <c r="A62648" t="s">
        <v>62655</v>
      </c>
      <c r="B62648">
        <v>29.090552426645569</v>
      </c>
      <c r="C62648">
        <v>91.47895778451479</v>
      </c>
      <c r="D62648">
        <v>42.404164987186967</v>
      </c>
      <c r="E62648">
        <v>49.074792797327795</v>
      </c>
      <c r="F62648">
        <v>-1</v>
      </c>
      <c r="G62648">
        <v>0</v>
      </c>
      <c r="H62648">
        <v>765625000</v>
      </c>
      <c r="I62648">
        <v>0</v>
      </c>
    </row>
    <row r="62649" spans="1:9" x14ac:dyDescent="0.25">
      <c r="A62649" t="s">
        <v>62656</v>
      </c>
      <c r="B62649">
        <v>21.66153660572299</v>
      </c>
      <c r="C62649">
        <v>49.27830301989809</v>
      </c>
      <c r="D62649">
        <v>19.680202591510678</v>
      </c>
      <c r="E62649">
        <v>29.598100428387379</v>
      </c>
      <c r="F62649">
        <v>-1</v>
      </c>
      <c r="G62649">
        <v>0</v>
      </c>
      <c r="H62649">
        <v>796875000</v>
      </c>
      <c r="I62649">
        <v>0</v>
      </c>
    </row>
    <row r="62650" spans="1:9" x14ac:dyDescent="0.25">
      <c r="A62650" t="s">
        <v>62657</v>
      </c>
      <c r="B62650">
        <v>24.976915878602842</v>
      </c>
      <c r="C62650">
        <v>74.488216706648757</v>
      </c>
      <c r="D62650">
        <v>36.837023055346229</v>
      </c>
      <c r="E62650">
        <v>37.65119365130252</v>
      </c>
      <c r="F62650">
        <v>1</v>
      </c>
      <c r="G62650">
        <v>0</v>
      </c>
      <c r="H62650">
        <v>906250000</v>
      </c>
      <c r="I62650">
        <v>0</v>
      </c>
    </row>
    <row r="62651" spans="1:9" x14ac:dyDescent="0.25">
      <c r="A62651" t="s">
        <v>62658</v>
      </c>
      <c r="B62651">
        <v>30.526679510250876</v>
      </c>
      <c r="C62651">
        <v>103.45534046669835</v>
      </c>
      <c r="D62651">
        <v>52.108214271121142</v>
      </c>
      <c r="E62651">
        <v>51.347126195577189</v>
      </c>
      <c r="F62651">
        <v>-1</v>
      </c>
      <c r="G62651">
        <v>0</v>
      </c>
      <c r="H62651">
        <v>843750000</v>
      </c>
      <c r="I62651">
        <v>0</v>
      </c>
    </row>
    <row r="62652" spans="1:9" x14ac:dyDescent="0.25">
      <c r="A62652" t="s">
        <v>62659</v>
      </c>
      <c r="B62652">
        <v>25.095548565108452</v>
      </c>
      <c r="C62652">
        <v>72.837112672733852</v>
      </c>
      <c r="D62652">
        <v>34.897656592292307</v>
      </c>
      <c r="E62652">
        <v>37.939456080441616</v>
      </c>
      <c r="F62652">
        <v>1</v>
      </c>
      <c r="G62652">
        <v>0</v>
      </c>
      <c r="H62652">
        <v>812500000</v>
      </c>
      <c r="I62652">
        <v>0</v>
      </c>
    </row>
    <row r="62653" spans="1:9" x14ac:dyDescent="0.25">
      <c r="A62653" t="s">
        <v>62660</v>
      </c>
      <c r="B62653">
        <v>25.901192625007543</v>
      </c>
      <c r="C62653">
        <v>73.657736070602795</v>
      </c>
      <c r="D62653">
        <v>35.71188624527074</v>
      </c>
      <c r="E62653">
        <v>37.945849825332054</v>
      </c>
      <c r="F62653">
        <v>1</v>
      </c>
      <c r="G62653">
        <v>0</v>
      </c>
      <c r="H62653">
        <v>828125000</v>
      </c>
      <c r="I62653">
        <v>0</v>
      </c>
    </row>
    <row r="62654" spans="1:9" x14ac:dyDescent="0.25">
      <c r="A62654" t="s">
        <v>62661</v>
      </c>
      <c r="B62654">
        <v>26.837542878205156</v>
      </c>
      <c r="C62654">
        <v>84.79029974100267</v>
      </c>
      <c r="D62654">
        <v>44.252318443992444</v>
      </c>
      <c r="E62654">
        <v>40.53798129701029</v>
      </c>
      <c r="F62654">
        <v>1</v>
      </c>
      <c r="G62654">
        <v>0</v>
      </c>
      <c r="H62654">
        <v>812500000</v>
      </c>
      <c r="I62654">
        <v>0</v>
      </c>
    </row>
    <row r="62655" spans="1:9" x14ac:dyDescent="0.25">
      <c r="A62655" t="s">
        <v>62662</v>
      </c>
      <c r="B62655">
        <v>27.471468864149195</v>
      </c>
      <c r="C62655">
        <v>78.955435921388982</v>
      </c>
      <c r="D62655">
        <v>36.197231569439573</v>
      </c>
      <c r="E62655">
        <v>42.758204351949416</v>
      </c>
      <c r="F62655">
        <v>-1</v>
      </c>
      <c r="G62655">
        <v>0</v>
      </c>
      <c r="H62655">
        <v>828125000</v>
      </c>
      <c r="I62655">
        <v>0</v>
      </c>
    </row>
    <row r="62656" spans="1:9" x14ac:dyDescent="0.25">
      <c r="A62656" t="s">
        <v>62663</v>
      </c>
      <c r="B62656">
        <v>25.798036735763095</v>
      </c>
      <c r="C62656">
        <v>59.699170553256188</v>
      </c>
      <c r="D62656">
        <v>29.859821962755202</v>
      </c>
      <c r="E62656">
        <v>29.839348590501039</v>
      </c>
      <c r="F62656">
        <v>1</v>
      </c>
      <c r="G62656">
        <v>0</v>
      </c>
      <c r="H62656">
        <v>562500000</v>
      </c>
      <c r="I62656">
        <v>0</v>
      </c>
    </row>
    <row r="62657" spans="1:9" x14ac:dyDescent="0.25">
      <c r="A62657" t="s">
        <v>62664</v>
      </c>
      <c r="B62657">
        <v>28.305760504812781</v>
      </c>
      <c r="C62657">
        <v>64.535924784352915</v>
      </c>
      <c r="D62657">
        <v>35.222193894326857</v>
      </c>
      <c r="E62657">
        <v>29.313730890026083</v>
      </c>
      <c r="F62657">
        <v>1</v>
      </c>
      <c r="G62657">
        <v>0</v>
      </c>
      <c r="H62657">
        <v>765625000</v>
      </c>
      <c r="I62657">
        <v>0</v>
      </c>
    </row>
    <row r="62658" spans="1:9" x14ac:dyDescent="0.25">
      <c r="A62658" t="s">
        <v>62665</v>
      </c>
      <c r="B62658">
        <v>28.544763599167307</v>
      </c>
      <c r="C62658">
        <v>102.46303066860767</v>
      </c>
      <c r="D62658">
        <v>56.979679733334095</v>
      </c>
      <c r="E62658">
        <v>45.483350935273592</v>
      </c>
      <c r="F62658">
        <v>-1</v>
      </c>
      <c r="G62658">
        <v>0</v>
      </c>
      <c r="H62658">
        <v>750000000</v>
      </c>
      <c r="I62658">
        <v>0</v>
      </c>
    </row>
    <row r="62659" spans="1:9" x14ac:dyDescent="0.25">
      <c r="A62659" t="s">
        <v>62666</v>
      </c>
      <c r="B62659">
        <v>21.264632484702055</v>
      </c>
      <c r="C62659">
        <v>54.382806126371058</v>
      </c>
      <c r="D62659">
        <v>29.394271251847115</v>
      </c>
      <c r="E62659">
        <v>24.988534874523854</v>
      </c>
      <c r="F62659">
        <v>1</v>
      </c>
      <c r="G62659">
        <v>0</v>
      </c>
      <c r="H62659">
        <v>890625000</v>
      </c>
      <c r="I62659">
        <v>0</v>
      </c>
    </row>
    <row r="62660" spans="1:9" x14ac:dyDescent="0.25">
      <c r="A62660" t="s">
        <v>62667</v>
      </c>
      <c r="B62660">
        <v>30.62248301205285</v>
      </c>
      <c r="C62660">
        <v>96.860706494379002</v>
      </c>
      <c r="D62660">
        <v>46.271718291633057</v>
      </c>
      <c r="E62660">
        <v>50.588988202745895</v>
      </c>
      <c r="F62660">
        <v>-1</v>
      </c>
      <c r="G62660">
        <v>0</v>
      </c>
      <c r="H62660">
        <v>921875000</v>
      </c>
      <c r="I62660">
        <v>0</v>
      </c>
    </row>
    <row r="62661" spans="1:9" x14ac:dyDescent="0.25">
      <c r="A62661" t="s">
        <v>62668</v>
      </c>
      <c r="B62661">
        <v>26.687220790796751</v>
      </c>
      <c r="C62661">
        <v>74.1328716403561</v>
      </c>
      <c r="D62661">
        <v>36.166885434070352</v>
      </c>
      <c r="E62661">
        <v>37.965986206285798</v>
      </c>
      <c r="F62661">
        <v>-1</v>
      </c>
      <c r="G62661">
        <v>0</v>
      </c>
      <c r="H62661">
        <v>812500000</v>
      </c>
      <c r="I62661">
        <v>0</v>
      </c>
    </row>
    <row r="62662" spans="1:9" x14ac:dyDescent="0.25">
      <c r="A62662" t="s">
        <v>62669</v>
      </c>
      <c r="B62662">
        <v>23.100000000000062</v>
      </c>
      <c r="C62662">
        <v>6.2631062976341028</v>
      </c>
      <c r="D62662">
        <v>3.0649538383979555</v>
      </c>
      <c r="E62662">
        <v>3.1981524592361534</v>
      </c>
      <c r="F62662">
        <v>1</v>
      </c>
      <c r="G62662">
        <v>23.400000000000063</v>
      </c>
      <c r="H62662">
        <v>296875000</v>
      </c>
      <c r="I62662">
        <v>0</v>
      </c>
    </row>
    <row r="62663" spans="1:9" x14ac:dyDescent="0.25">
      <c r="A62663" t="s">
        <v>62670</v>
      </c>
      <c r="B62663">
        <v>0.05</v>
      </c>
      <c r="C62663">
        <v>0.36327126400268028</v>
      </c>
      <c r="D62663">
        <v>0.36327126400268028</v>
      </c>
      <c r="E62663">
        <v>0</v>
      </c>
      <c r="F62663">
        <v>0.36327126400268028</v>
      </c>
      <c r="G62663">
        <v>0</v>
      </c>
      <c r="H62663">
        <v>0</v>
      </c>
      <c r="I62663">
        <v>2</v>
      </c>
    </row>
    <row r="62664" spans="1:9" x14ac:dyDescent="0.25">
      <c r="A62664" t="s">
        <v>62671</v>
      </c>
      <c r="B62664">
        <v>23.099999999999973</v>
      </c>
      <c r="C62664">
        <v>6.8480297843558668</v>
      </c>
      <c r="D62664">
        <v>3.3630204821192815</v>
      </c>
      <c r="E62664">
        <v>3.4850093022365942</v>
      </c>
      <c r="F62664">
        <v>1</v>
      </c>
      <c r="G62664">
        <v>23.400000000000063</v>
      </c>
      <c r="H62664">
        <v>250000000</v>
      </c>
      <c r="I62664">
        <v>0</v>
      </c>
    </row>
    <row r="62665" spans="1:9" x14ac:dyDescent="0.25">
      <c r="A62665" t="s">
        <v>62672</v>
      </c>
      <c r="B62665">
        <v>23.20000000000007</v>
      </c>
      <c r="C62665">
        <v>6.8645417573953029</v>
      </c>
      <c r="D62665">
        <v>3.3710237706423314</v>
      </c>
      <c r="E62665">
        <v>3.4935179867529782</v>
      </c>
      <c r="F62665">
        <v>1</v>
      </c>
      <c r="G62665">
        <v>23.500000000000064</v>
      </c>
      <c r="H62665">
        <v>218750000</v>
      </c>
      <c r="I62665">
        <v>0</v>
      </c>
    </row>
    <row r="62666" spans="1:9" x14ac:dyDescent="0.25">
      <c r="A62666" t="s">
        <v>62673</v>
      </c>
      <c r="B62666">
        <v>25.673960307108647</v>
      </c>
      <c r="C62666">
        <v>72.497002709480753</v>
      </c>
      <c r="D62666">
        <v>38.908668957758373</v>
      </c>
      <c r="E62666">
        <v>33.588333751722374</v>
      </c>
      <c r="F62666">
        <v>1</v>
      </c>
      <c r="G62666">
        <v>0</v>
      </c>
      <c r="H62666">
        <v>859375000</v>
      </c>
      <c r="I62666">
        <v>0</v>
      </c>
    </row>
    <row r="62667" spans="1:9" x14ac:dyDescent="0.25">
      <c r="A62667" t="s">
        <v>62674</v>
      </c>
      <c r="B62667">
        <v>20.822736750151471</v>
      </c>
      <c r="C62667">
        <v>49.998889367087997</v>
      </c>
      <c r="D62667">
        <v>27.071767035755158</v>
      </c>
      <c r="E62667">
        <v>22.927122331332782</v>
      </c>
      <c r="F62667">
        <v>1</v>
      </c>
      <c r="G62667">
        <v>0</v>
      </c>
      <c r="H62667">
        <v>859375000</v>
      </c>
      <c r="I62667">
        <v>0</v>
      </c>
    </row>
    <row r="62668" spans="1:9" x14ac:dyDescent="0.25">
      <c r="A62668" t="s">
        <v>62675</v>
      </c>
      <c r="B62668">
        <v>26.247264298633972</v>
      </c>
      <c r="C62668">
        <v>73.787747363445391</v>
      </c>
      <c r="D62668">
        <v>44.898219876001306</v>
      </c>
      <c r="E62668">
        <v>28.889527487444131</v>
      </c>
      <c r="F62668">
        <v>1</v>
      </c>
      <c r="G62668">
        <v>0</v>
      </c>
      <c r="H62668">
        <v>812500000</v>
      </c>
      <c r="I62668">
        <v>0</v>
      </c>
    </row>
    <row r="62669" spans="1:9" x14ac:dyDescent="0.25">
      <c r="A62669" t="s">
        <v>62676</v>
      </c>
      <c r="B62669">
        <v>21.81295211767323</v>
      </c>
      <c r="C62669">
        <v>56.716072223708302</v>
      </c>
      <c r="D62669">
        <v>28.577648944000877</v>
      </c>
      <c r="E62669">
        <v>28.138423279707389</v>
      </c>
      <c r="F62669">
        <v>1</v>
      </c>
      <c r="G62669">
        <v>0</v>
      </c>
      <c r="H62669">
        <v>812500000</v>
      </c>
      <c r="I62669">
        <v>0</v>
      </c>
    </row>
    <row r="62670" spans="1:9" x14ac:dyDescent="0.25">
      <c r="A62670" t="s">
        <v>62677</v>
      </c>
      <c r="B62670">
        <v>20.302250498220168</v>
      </c>
      <c r="C62670">
        <v>46.093896428099995</v>
      </c>
      <c r="D62670">
        <v>21.713161303083766</v>
      </c>
      <c r="E62670">
        <v>24.380735125016294</v>
      </c>
      <c r="F62670">
        <v>-0.94331841715065057</v>
      </c>
      <c r="G62670">
        <v>0</v>
      </c>
      <c r="H62670">
        <v>843750000</v>
      </c>
      <c r="I62670">
        <v>0</v>
      </c>
    </row>
    <row r="62671" spans="1:9" x14ac:dyDescent="0.25">
      <c r="A62671" t="s">
        <v>62678</v>
      </c>
      <c r="B62671">
        <v>31.40265057051165</v>
      </c>
      <c r="C62671">
        <v>103.10240511917296</v>
      </c>
      <c r="D62671">
        <v>54.908529018814818</v>
      </c>
      <c r="E62671">
        <v>48.193876100358139</v>
      </c>
      <c r="F62671">
        <v>-1</v>
      </c>
      <c r="G62671">
        <v>0</v>
      </c>
      <c r="H62671">
        <v>750000000</v>
      </c>
      <c r="I62671">
        <v>0</v>
      </c>
    </row>
    <row r="62672" spans="1:9" x14ac:dyDescent="0.25">
      <c r="A62672" t="s">
        <v>62679</v>
      </c>
      <c r="B62672">
        <v>22.500000000000064</v>
      </c>
      <c r="C62672">
        <v>8.5816428030401468</v>
      </c>
      <c r="D62672">
        <v>1.0774619929277116</v>
      </c>
      <c r="E62672">
        <v>7.5041808101124428</v>
      </c>
      <c r="F62672">
        <v>-1</v>
      </c>
      <c r="G62672">
        <v>22.800000000000054</v>
      </c>
      <c r="H62672">
        <v>218750000</v>
      </c>
      <c r="I62672">
        <v>0</v>
      </c>
    </row>
    <row r="62673" spans="1:9" x14ac:dyDescent="0.25">
      <c r="A62673" t="s">
        <v>62680</v>
      </c>
      <c r="B62673">
        <v>22.499999999999918</v>
      </c>
      <c r="C62673">
        <v>7.4637126348582914</v>
      </c>
      <c r="D62673">
        <v>0.51711329996326283</v>
      </c>
      <c r="E62673">
        <v>6.9465993348950317</v>
      </c>
      <c r="F62673">
        <v>-1</v>
      </c>
      <c r="G62673">
        <v>22.800000000000054</v>
      </c>
      <c r="H62673">
        <v>312500000</v>
      </c>
      <c r="I62673">
        <v>0</v>
      </c>
    </row>
    <row r="62674" spans="1:9" x14ac:dyDescent="0.25">
      <c r="A62674" t="s">
        <v>62681</v>
      </c>
      <c r="B62674">
        <v>22.971680921467655</v>
      </c>
      <c r="C62674">
        <v>66.254657021578026</v>
      </c>
      <c r="D62674">
        <v>36.551222554357579</v>
      </c>
      <c r="E62674">
        <v>29.703434467220507</v>
      </c>
      <c r="F62674">
        <v>1</v>
      </c>
      <c r="G62674">
        <v>0</v>
      </c>
      <c r="H62674">
        <v>781250000</v>
      </c>
      <c r="I62674">
        <v>0</v>
      </c>
    </row>
    <row r="62675" spans="1:9" x14ac:dyDescent="0.25">
      <c r="A62675" t="s">
        <v>62682</v>
      </c>
      <c r="B62675">
        <v>26.286547155425708</v>
      </c>
      <c r="C62675">
        <v>77.092917204930259</v>
      </c>
      <c r="D62675">
        <v>39.423422351105714</v>
      </c>
      <c r="E62675">
        <v>37.66949485382456</v>
      </c>
      <c r="F62675">
        <v>1</v>
      </c>
      <c r="G62675">
        <v>0</v>
      </c>
      <c r="H62675">
        <v>843750000</v>
      </c>
      <c r="I62675">
        <v>0</v>
      </c>
    </row>
    <row r="62676" spans="1:9" x14ac:dyDescent="0.25">
      <c r="A62676" t="s">
        <v>62683</v>
      </c>
      <c r="B62676">
        <v>24.094202093787722</v>
      </c>
      <c r="C62676">
        <v>66.162992843254145</v>
      </c>
      <c r="D62676">
        <v>29.370343519792506</v>
      </c>
      <c r="E62676">
        <v>36.792649323461688</v>
      </c>
      <c r="F62676">
        <v>1</v>
      </c>
      <c r="G62676">
        <v>0</v>
      </c>
      <c r="H62676">
        <v>843750000</v>
      </c>
      <c r="I62676">
        <v>0</v>
      </c>
    </row>
    <row r="62677" spans="1:9" x14ac:dyDescent="0.25">
      <c r="A62677" t="s">
        <v>62684</v>
      </c>
      <c r="B62677">
        <v>35.286735050697573</v>
      </c>
      <c r="C62677">
        <v>110.10512151166709</v>
      </c>
      <c r="D62677">
        <v>55.808548096318148</v>
      </c>
      <c r="E62677">
        <v>54.296573415348831</v>
      </c>
      <c r="F62677">
        <v>1</v>
      </c>
      <c r="G62677">
        <v>0</v>
      </c>
      <c r="H62677">
        <v>843750000</v>
      </c>
      <c r="I62677">
        <v>0</v>
      </c>
    </row>
    <row r="62678" spans="1:9" x14ac:dyDescent="0.25">
      <c r="A62678" t="s">
        <v>62685</v>
      </c>
      <c r="B62678">
        <v>19.168812241710793</v>
      </c>
      <c r="C62678">
        <v>39.625975427869143</v>
      </c>
      <c r="D62678">
        <v>19.35919923655581</v>
      </c>
      <c r="E62678">
        <v>20.266776191313404</v>
      </c>
      <c r="F62678">
        <v>-0.72654252800536057</v>
      </c>
      <c r="G62678">
        <v>0</v>
      </c>
      <c r="H62678">
        <v>890625000</v>
      </c>
      <c r="I62678">
        <v>0</v>
      </c>
    </row>
    <row r="62679" spans="1:9" x14ac:dyDescent="0.25">
      <c r="A62679" t="s">
        <v>62686</v>
      </c>
      <c r="B62679">
        <v>21.591705992203902</v>
      </c>
      <c r="C62679">
        <v>55.766769502054217</v>
      </c>
      <c r="D62679">
        <v>29.641848454979751</v>
      </c>
      <c r="E62679">
        <v>26.12492104707448</v>
      </c>
      <c r="F62679">
        <v>-1</v>
      </c>
      <c r="G62679">
        <v>0</v>
      </c>
      <c r="H62679">
        <v>953125000</v>
      </c>
      <c r="I62679">
        <v>0</v>
      </c>
    </row>
    <row r="62680" spans="1:9" x14ac:dyDescent="0.25">
      <c r="A62680" t="s">
        <v>62687</v>
      </c>
      <c r="B62680">
        <v>29.31435479581226</v>
      </c>
      <c r="C62680">
        <v>94.190743535291105</v>
      </c>
      <c r="D62680">
        <v>43.350102188437695</v>
      </c>
      <c r="E62680">
        <v>50.840641346853346</v>
      </c>
      <c r="F62680">
        <v>-1</v>
      </c>
      <c r="G62680">
        <v>0</v>
      </c>
      <c r="H62680">
        <v>718750000</v>
      </c>
      <c r="I62680">
        <v>0</v>
      </c>
    </row>
    <row r="62681" spans="1:9" x14ac:dyDescent="0.25">
      <c r="A62681" t="s">
        <v>62688</v>
      </c>
      <c r="B62681">
        <v>21.802337398470677</v>
      </c>
      <c r="C62681">
        <v>54.509974543346189</v>
      </c>
      <c r="D62681">
        <v>26.773870622482828</v>
      </c>
      <c r="E62681">
        <v>27.736103920863396</v>
      </c>
      <c r="F62681">
        <v>-1</v>
      </c>
      <c r="G62681">
        <v>0</v>
      </c>
      <c r="H62681">
        <v>734375000</v>
      </c>
      <c r="I62681">
        <v>0</v>
      </c>
    </row>
    <row r="62682" spans="1:9" x14ac:dyDescent="0.25">
      <c r="A62682" t="s">
        <v>62689</v>
      </c>
      <c r="B62682">
        <v>36.081065276522004</v>
      </c>
      <c r="C62682">
        <v>134.60224173088827</v>
      </c>
      <c r="D62682">
        <v>71.295581590529125</v>
      </c>
      <c r="E62682">
        <v>63.306660140359014</v>
      </c>
      <c r="F62682">
        <v>-1</v>
      </c>
      <c r="G62682">
        <v>0</v>
      </c>
      <c r="H62682">
        <v>828125000</v>
      </c>
      <c r="I62682">
        <v>0</v>
      </c>
    </row>
    <row r="62683" spans="1:9" x14ac:dyDescent="0.25">
      <c r="A62683" t="s">
        <v>62690</v>
      </c>
      <c r="B62683">
        <v>29.901422793751681</v>
      </c>
      <c r="C62683">
        <v>95.847449580967975</v>
      </c>
      <c r="D62683">
        <v>46.555324124243526</v>
      </c>
      <c r="E62683">
        <v>49.292125456724548</v>
      </c>
      <c r="F62683">
        <v>1</v>
      </c>
      <c r="G62683">
        <v>0</v>
      </c>
      <c r="H62683">
        <v>734375000</v>
      </c>
      <c r="I62683">
        <v>0</v>
      </c>
    </row>
    <row r="62684" spans="1:9" x14ac:dyDescent="0.25">
      <c r="A62684" t="s">
        <v>62691</v>
      </c>
      <c r="B62684">
        <v>23.000000000000007</v>
      </c>
      <c r="C62684">
        <v>6.3059234072548964</v>
      </c>
      <c r="D62684">
        <v>3.2221389180954749</v>
      </c>
      <c r="E62684">
        <v>3.0837844891594233</v>
      </c>
      <c r="F62684">
        <v>-1</v>
      </c>
      <c r="G62684">
        <v>23.300000000000061</v>
      </c>
      <c r="H62684">
        <v>203125000</v>
      </c>
      <c r="I62684">
        <v>0</v>
      </c>
    </row>
    <row r="62685" spans="1:9" x14ac:dyDescent="0.25">
      <c r="A62685" t="s">
        <v>62692</v>
      </c>
      <c r="B62685">
        <v>23.09999999999992</v>
      </c>
      <c r="C62685">
        <v>6.3299348773697623</v>
      </c>
      <c r="D62685">
        <v>3.2347971150916179</v>
      </c>
      <c r="E62685">
        <v>3.0951377622781511</v>
      </c>
      <c r="F62685">
        <v>-1</v>
      </c>
      <c r="G62685">
        <v>23.400000000000063</v>
      </c>
      <c r="H62685">
        <v>250000000</v>
      </c>
      <c r="I62685">
        <v>0</v>
      </c>
    </row>
    <row r="62686" spans="1:9" x14ac:dyDescent="0.25">
      <c r="A62686" t="s">
        <v>62693</v>
      </c>
      <c r="B62686">
        <v>22.999999999999957</v>
      </c>
      <c r="C62686">
        <v>6.7528050675951334</v>
      </c>
      <c r="D62686">
        <v>3.4413963691475922</v>
      </c>
      <c r="E62686">
        <v>3.3114086984475439</v>
      </c>
      <c r="F62686">
        <v>-1</v>
      </c>
      <c r="G62686">
        <v>23.300000000000061</v>
      </c>
      <c r="H62686">
        <v>234375000</v>
      </c>
      <c r="I62686">
        <v>0</v>
      </c>
    </row>
    <row r="62687" spans="1:9" x14ac:dyDescent="0.25">
      <c r="A62687" t="s">
        <v>62694</v>
      </c>
      <c r="B62687">
        <v>23.099999999999817</v>
      </c>
      <c r="C62687">
        <v>6.7793699791938415</v>
      </c>
      <c r="D62687">
        <v>3.4550104577198293</v>
      </c>
      <c r="E62687">
        <v>3.3243595214740198</v>
      </c>
      <c r="F62687">
        <v>-1</v>
      </c>
      <c r="G62687">
        <v>23.400000000000063</v>
      </c>
      <c r="H62687">
        <v>250000000</v>
      </c>
      <c r="I62687">
        <v>0</v>
      </c>
    </row>
    <row r="62688" spans="1:9" x14ac:dyDescent="0.25">
      <c r="A62688" t="s">
        <v>62695</v>
      </c>
      <c r="B62688">
        <v>25.474370389779885</v>
      </c>
      <c r="C62688">
        <v>18.373585472798361</v>
      </c>
      <c r="D62688">
        <v>12.410833763366249</v>
      </c>
      <c r="E62688">
        <v>5.9627517094321032</v>
      </c>
      <c r="F62688">
        <v>1</v>
      </c>
      <c r="G62688">
        <v>27.800000000000125</v>
      </c>
      <c r="H62688">
        <v>312500000</v>
      </c>
      <c r="I62688">
        <v>0</v>
      </c>
    </row>
    <row r="62689" spans="1:9" x14ac:dyDescent="0.25">
      <c r="A62689" t="s">
        <v>62696</v>
      </c>
      <c r="B62689">
        <v>21.762282122925527</v>
      </c>
      <c r="C62689">
        <v>52.56890277854491</v>
      </c>
      <c r="D62689">
        <v>26.233631740364892</v>
      </c>
      <c r="E62689">
        <v>26.335271038179972</v>
      </c>
      <c r="F62689">
        <v>-1</v>
      </c>
      <c r="G62689">
        <v>0</v>
      </c>
      <c r="H62689">
        <v>687500000</v>
      </c>
      <c r="I62689">
        <v>0</v>
      </c>
    </row>
    <row r="62690" spans="1:9" x14ac:dyDescent="0.25">
      <c r="A62690" t="s">
        <v>62697</v>
      </c>
      <c r="B62690">
        <v>29.565914682471004</v>
      </c>
      <c r="C62690">
        <v>97.044173023019496</v>
      </c>
      <c r="D62690">
        <v>45.898595881199526</v>
      </c>
      <c r="E62690">
        <v>51.145577141819899</v>
      </c>
      <c r="F62690">
        <v>1</v>
      </c>
      <c r="G62690">
        <v>0</v>
      </c>
      <c r="H62690">
        <v>828125000</v>
      </c>
      <c r="I62690">
        <v>0</v>
      </c>
    </row>
    <row r="62691" spans="1:9" x14ac:dyDescent="0.25">
      <c r="A62691" t="s">
        <v>62698</v>
      </c>
      <c r="B62691">
        <v>29.389498758325391</v>
      </c>
      <c r="C62691">
        <v>80.206760182182165</v>
      </c>
      <c r="D62691">
        <v>39.984480859410972</v>
      </c>
      <c r="E62691">
        <v>40.222279322771179</v>
      </c>
      <c r="F62691">
        <v>1</v>
      </c>
      <c r="G62691">
        <v>0</v>
      </c>
      <c r="H62691">
        <v>734375000</v>
      </c>
      <c r="I62691">
        <v>0</v>
      </c>
    </row>
    <row r="62692" spans="1:9" x14ac:dyDescent="0.25">
      <c r="A62692" t="s">
        <v>62699</v>
      </c>
      <c r="B62692">
        <v>28.324520484638562</v>
      </c>
      <c r="C62692">
        <v>75.501819269598485</v>
      </c>
      <c r="D62692">
        <v>41.956732341818935</v>
      </c>
      <c r="E62692">
        <v>33.545086927779536</v>
      </c>
      <c r="F62692">
        <v>1</v>
      </c>
      <c r="G62692">
        <v>0</v>
      </c>
      <c r="H62692">
        <v>843750000</v>
      </c>
      <c r="I62692">
        <v>0</v>
      </c>
    </row>
    <row r="62693" spans="1:9" x14ac:dyDescent="0.25">
      <c r="A62693" t="s">
        <v>62700</v>
      </c>
      <c r="B62693">
        <v>36.505304004628755</v>
      </c>
      <c r="C62693">
        <v>109.58228761619149</v>
      </c>
      <c r="D62693">
        <v>56.305539534057019</v>
      </c>
      <c r="E62693">
        <v>53.276748082134532</v>
      </c>
      <c r="F62693">
        <v>1</v>
      </c>
      <c r="G62693">
        <v>0</v>
      </c>
      <c r="H62693">
        <v>890625000</v>
      </c>
      <c r="I62693">
        <v>0</v>
      </c>
    </row>
    <row r="62694" spans="1:9" x14ac:dyDescent="0.25">
      <c r="A62694" t="s">
        <v>62701</v>
      </c>
      <c r="B62694">
        <v>24.543632402324572</v>
      </c>
      <c r="C62694">
        <v>60.143085188786628</v>
      </c>
      <c r="D62694">
        <v>33.155468088079111</v>
      </c>
      <c r="E62694">
        <v>26.987617100707546</v>
      </c>
      <c r="F62694">
        <v>1</v>
      </c>
      <c r="G62694">
        <v>0</v>
      </c>
      <c r="H62694">
        <v>875000000</v>
      </c>
      <c r="I62694">
        <v>0</v>
      </c>
    </row>
    <row r="62695" spans="1:9" x14ac:dyDescent="0.25">
      <c r="A62695" t="s">
        <v>62702</v>
      </c>
      <c r="B62695">
        <v>29.928785173869034</v>
      </c>
      <c r="C62695">
        <v>81.002160826327113</v>
      </c>
      <c r="D62695">
        <v>39.771611248790038</v>
      </c>
      <c r="E62695">
        <v>41.230549577537062</v>
      </c>
      <c r="F62695">
        <v>1</v>
      </c>
      <c r="G62695">
        <v>0</v>
      </c>
      <c r="H62695">
        <v>781250000</v>
      </c>
      <c r="I62695">
        <v>0</v>
      </c>
    </row>
    <row r="62696" spans="1:9" x14ac:dyDescent="0.25">
      <c r="A62696" t="s">
        <v>62703</v>
      </c>
      <c r="B62696">
        <v>21.799999999999851</v>
      </c>
      <c r="C62696">
        <v>6.2519268348891988</v>
      </c>
      <c r="D62696">
        <v>3.0303988351321292</v>
      </c>
      <c r="E62696">
        <v>3.2215279997570749</v>
      </c>
      <c r="F62696">
        <v>0.91905849678341589</v>
      </c>
      <c r="G62696">
        <v>21.700000000000038</v>
      </c>
      <c r="H62696">
        <v>234375000</v>
      </c>
      <c r="I62696">
        <v>0</v>
      </c>
    </row>
    <row r="62697" spans="1:9" x14ac:dyDescent="0.25">
      <c r="A62697" t="s">
        <v>62704</v>
      </c>
      <c r="B62697">
        <v>21.800000000000161</v>
      </c>
      <c r="C62697">
        <v>4.0022987876978791</v>
      </c>
      <c r="D62697">
        <v>1.9053749716038073</v>
      </c>
      <c r="E62697">
        <v>2.0969238160940757</v>
      </c>
      <c r="F62697">
        <v>1</v>
      </c>
      <c r="G62697">
        <v>21.700000000000038</v>
      </c>
      <c r="H62697">
        <v>234375000</v>
      </c>
      <c r="I62697">
        <v>0</v>
      </c>
    </row>
    <row r="62698" spans="1:9" x14ac:dyDescent="0.25">
      <c r="A62698" t="s">
        <v>62705</v>
      </c>
      <c r="B62698">
        <v>35.583277494795276</v>
      </c>
      <c r="C62698">
        <v>119.07050191489219</v>
      </c>
      <c r="D62698">
        <v>62.810306523949919</v>
      </c>
      <c r="E62698">
        <v>56.260195390942371</v>
      </c>
      <c r="F62698">
        <v>1</v>
      </c>
      <c r="G62698">
        <v>0</v>
      </c>
      <c r="H62698">
        <v>828125000</v>
      </c>
      <c r="I62698">
        <v>0</v>
      </c>
    </row>
    <row r="62699" spans="1:9" x14ac:dyDescent="0.25">
      <c r="A62699" t="s">
        <v>62706</v>
      </c>
      <c r="B62699">
        <v>26.086187692228663</v>
      </c>
      <c r="C62699">
        <v>60.344710104992238</v>
      </c>
      <c r="D62699">
        <v>32.137904648981014</v>
      </c>
      <c r="E62699">
        <v>28.206805456011271</v>
      </c>
      <c r="F62699">
        <v>-1</v>
      </c>
      <c r="G62699">
        <v>0</v>
      </c>
      <c r="H62699">
        <v>921875000</v>
      </c>
      <c r="I62699">
        <v>0</v>
      </c>
    </row>
    <row r="62700" spans="1:9" x14ac:dyDescent="0.25">
      <c r="A62700" t="s">
        <v>62707</v>
      </c>
      <c r="B62700">
        <v>21.700000000000024</v>
      </c>
      <c r="C62700">
        <v>3.7938469433908697</v>
      </c>
      <c r="D62700">
        <v>2.0029668925943804</v>
      </c>
      <c r="E62700">
        <v>1.7908800507964893</v>
      </c>
      <c r="F62700">
        <v>-0.82243452239887471</v>
      </c>
      <c r="G62700">
        <v>21.600000000000037</v>
      </c>
      <c r="H62700">
        <v>234375000</v>
      </c>
      <c r="I62700">
        <v>0</v>
      </c>
    </row>
    <row r="62701" spans="1:9" x14ac:dyDescent="0.25">
      <c r="A62701" t="s">
        <v>62708</v>
      </c>
      <c r="B62701">
        <v>21.700000000000049</v>
      </c>
      <c r="C62701">
        <v>2.9203978390703869</v>
      </c>
      <c r="D62701">
        <v>1.5669349392362615</v>
      </c>
      <c r="E62701">
        <v>1.3534628998341254</v>
      </c>
      <c r="F62701">
        <v>-0.80454886069397791</v>
      </c>
      <c r="G62701">
        <v>21.600000000000037</v>
      </c>
      <c r="H62701">
        <v>203125000</v>
      </c>
      <c r="I62701">
        <v>0</v>
      </c>
    </row>
    <row r="62702" spans="1:9" x14ac:dyDescent="0.25">
      <c r="A62702" t="s">
        <v>62709</v>
      </c>
      <c r="B62702">
        <v>21.700000000000053</v>
      </c>
      <c r="C62702">
        <v>2.4454461913571133</v>
      </c>
      <c r="D62702">
        <v>1.323488698499141</v>
      </c>
      <c r="E62702">
        <v>1.1219574928579723</v>
      </c>
      <c r="F62702">
        <v>-0.2786325667366496</v>
      </c>
      <c r="G62702">
        <v>21.600000000000037</v>
      </c>
      <c r="H62702">
        <v>234375000</v>
      </c>
      <c r="I62702">
        <v>0</v>
      </c>
    </row>
    <row r="62703" spans="1:9" x14ac:dyDescent="0.25">
      <c r="A62703" t="s">
        <v>62710</v>
      </c>
      <c r="B62703">
        <v>21.700000000000053</v>
      </c>
      <c r="C62703">
        <v>2.4538233696250447</v>
      </c>
      <c r="D62703">
        <v>1.3279876942598339</v>
      </c>
      <c r="E62703">
        <v>1.1258356753652108</v>
      </c>
      <c r="F62703">
        <v>-0.27770321135992848</v>
      </c>
      <c r="G62703">
        <v>21.600000000000037</v>
      </c>
      <c r="H62703">
        <v>234375000</v>
      </c>
      <c r="I62703">
        <v>0</v>
      </c>
    </row>
    <row r="62704" spans="1:9" x14ac:dyDescent="0.25">
      <c r="A62704" t="s">
        <v>62711</v>
      </c>
      <c r="B62704">
        <v>29.234450265584996</v>
      </c>
      <c r="C62704">
        <v>69.124409967923711</v>
      </c>
      <c r="D62704">
        <v>32.96672929870963</v>
      </c>
      <c r="E62704">
        <v>36.157680669214059</v>
      </c>
      <c r="F62704">
        <v>-1</v>
      </c>
      <c r="G62704">
        <v>0</v>
      </c>
      <c r="H62704">
        <v>640625000</v>
      </c>
      <c r="I62704">
        <v>0</v>
      </c>
    </row>
    <row r="62705" spans="1:9" x14ac:dyDescent="0.25">
      <c r="A62705" t="s">
        <v>62712</v>
      </c>
      <c r="B62705">
        <v>24.03035875284333</v>
      </c>
      <c r="C62705">
        <v>55.973925555105041</v>
      </c>
      <c r="D62705">
        <v>26.377882678670243</v>
      </c>
      <c r="E62705">
        <v>29.596042876434783</v>
      </c>
      <c r="F62705">
        <v>-1</v>
      </c>
      <c r="G62705">
        <v>0</v>
      </c>
      <c r="H62705">
        <v>718750000</v>
      </c>
      <c r="I62705">
        <v>0</v>
      </c>
    </row>
    <row r="62706" spans="1:9" x14ac:dyDescent="0.25">
      <c r="A62706" t="s">
        <v>62713</v>
      </c>
      <c r="B62706">
        <v>25.242554312297365</v>
      </c>
      <c r="C62706">
        <v>60.372525261252655</v>
      </c>
      <c r="D62706">
        <v>33.005464354744674</v>
      </c>
      <c r="E62706">
        <v>27.36706090650803</v>
      </c>
      <c r="F62706">
        <v>1</v>
      </c>
      <c r="G62706">
        <v>0</v>
      </c>
      <c r="H62706">
        <v>812500000</v>
      </c>
      <c r="I62706">
        <v>0</v>
      </c>
    </row>
    <row r="62707" spans="1:9" x14ac:dyDescent="0.25">
      <c r="A62707" t="s">
        <v>62714</v>
      </c>
      <c r="B62707">
        <v>33.128247928325912</v>
      </c>
      <c r="C62707">
        <v>103.19112960226563</v>
      </c>
      <c r="D62707">
        <v>49.662371009372208</v>
      </c>
      <c r="E62707">
        <v>53.528758592893404</v>
      </c>
      <c r="F62707">
        <v>1</v>
      </c>
      <c r="G62707">
        <v>0</v>
      </c>
      <c r="H62707">
        <v>906250000</v>
      </c>
      <c r="I62707">
        <v>0</v>
      </c>
    </row>
    <row r="62708" spans="1:9" x14ac:dyDescent="0.25">
      <c r="A62708" t="s">
        <v>62715</v>
      </c>
      <c r="B62708">
        <v>21.400000000000048</v>
      </c>
      <c r="C62708">
        <v>6.2772108315843909</v>
      </c>
      <c r="D62708">
        <v>3.0542998939091826</v>
      </c>
      <c r="E62708">
        <v>3.2229109376752092</v>
      </c>
      <c r="F62708">
        <v>1</v>
      </c>
      <c r="G62708">
        <v>21.300000000000033</v>
      </c>
      <c r="H62708">
        <v>234375000</v>
      </c>
      <c r="I62708">
        <v>0</v>
      </c>
    </row>
    <row r="62709" spans="1:9" x14ac:dyDescent="0.25">
      <c r="A62709" t="s">
        <v>62716</v>
      </c>
      <c r="B62709">
        <v>24.218150118258631</v>
      </c>
      <c r="C62709">
        <v>11.022029720128803</v>
      </c>
      <c r="D62709">
        <v>5.425644875470832</v>
      </c>
      <c r="E62709">
        <v>5.5963848446579707</v>
      </c>
      <c r="F62709">
        <v>0.57460147693135433</v>
      </c>
      <c r="G62709">
        <v>30.300000000000161</v>
      </c>
      <c r="H62709">
        <v>281250000</v>
      </c>
      <c r="I62709">
        <v>0</v>
      </c>
    </row>
    <row r="62710" spans="1:9" x14ac:dyDescent="0.25">
      <c r="A62710" t="s">
        <v>62717</v>
      </c>
      <c r="B62710">
        <v>21.100000000000097</v>
      </c>
      <c r="C62710">
        <v>2.243509513438902</v>
      </c>
      <c r="D62710">
        <v>1.0425109397951644</v>
      </c>
      <c r="E62710">
        <v>1.2009985736437376</v>
      </c>
      <c r="F62710">
        <v>0.26623082410064258</v>
      </c>
      <c r="G62710">
        <v>21.000000000000028</v>
      </c>
      <c r="H62710">
        <v>218750000</v>
      </c>
      <c r="I62710">
        <v>0</v>
      </c>
    </row>
    <row r="62711" spans="1:9" x14ac:dyDescent="0.25">
      <c r="A62711" t="s">
        <v>62718</v>
      </c>
      <c r="B62711">
        <v>21.099999999999898</v>
      </c>
      <c r="C62711">
        <v>2.2806200343630185</v>
      </c>
      <c r="D62711">
        <v>1.0603865348321846</v>
      </c>
      <c r="E62711">
        <v>1.2202334995308339</v>
      </c>
      <c r="F62711">
        <v>0.29232769828658878</v>
      </c>
      <c r="G62711">
        <v>21.000000000000028</v>
      </c>
      <c r="H62711">
        <v>234375000</v>
      </c>
      <c r="I62711">
        <v>0</v>
      </c>
    </row>
    <row r="62712" spans="1:9" x14ac:dyDescent="0.25">
      <c r="A62712" t="s">
        <v>62719</v>
      </c>
      <c r="B62712">
        <v>20.999999999999911</v>
      </c>
      <c r="C62712">
        <v>2.2494572539695534</v>
      </c>
      <c r="D62712">
        <v>1.0522990977680973</v>
      </c>
      <c r="E62712">
        <v>1.1971581562014562</v>
      </c>
      <c r="F62712">
        <v>0.20450757074992421</v>
      </c>
      <c r="G62712">
        <v>20.900000000000027</v>
      </c>
      <c r="H62712">
        <v>203125000</v>
      </c>
      <c r="I62712">
        <v>0</v>
      </c>
    </row>
    <row r="62713" spans="1:9" x14ac:dyDescent="0.25">
      <c r="A62713" t="s">
        <v>62720</v>
      </c>
      <c r="B62713">
        <v>20.99999999999989</v>
      </c>
      <c r="C62713">
        <v>2.2571924198111843</v>
      </c>
      <c r="D62713">
        <v>1.0558965160757174</v>
      </c>
      <c r="E62713">
        <v>1.2012959037354669</v>
      </c>
      <c r="F62713">
        <v>0.20939698397391737</v>
      </c>
      <c r="G62713">
        <v>20.900000000000027</v>
      </c>
      <c r="H62713">
        <v>218750000</v>
      </c>
      <c r="I62713">
        <v>0</v>
      </c>
    </row>
    <row r="62714" spans="1:9" x14ac:dyDescent="0.25">
      <c r="A62714" t="s">
        <v>62721</v>
      </c>
      <c r="B62714">
        <v>24.659868988214949</v>
      </c>
      <c r="C62714">
        <v>56.808578083497729</v>
      </c>
      <c r="D62714">
        <v>31.882616816331069</v>
      </c>
      <c r="E62714">
        <v>24.925961267166599</v>
      </c>
      <c r="F62714">
        <v>-1</v>
      </c>
      <c r="G62714">
        <v>0</v>
      </c>
      <c r="H62714">
        <v>812500000</v>
      </c>
      <c r="I62714">
        <v>0</v>
      </c>
    </row>
    <row r="62715" spans="1:9" x14ac:dyDescent="0.25">
      <c r="A62715" t="s">
        <v>62722</v>
      </c>
      <c r="B62715">
        <v>36.715774163224133</v>
      </c>
      <c r="C62715">
        <v>103.68452132693936</v>
      </c>
      <c r="D62715">
        <v>49.954349029511192</v>
      </c>
      <c r="E62715">
        <v>53.730172297428282</v>
      </c>
      <c r="F62715">
        <v>-1</v>
      </c>
      <c r="G62715">
        <v>0</v>
      </c>
      <c r="H62715">
        <v>843750000</v>
      </c>
      <c r="I62715">
        <v>0</v>
      </c>
    </row>
    <row r="62716" spans="1:9" x14ac:dyDescent="0.25">
      <c r="A62716" t="s">
        <v>62723</v>
      </c>
      <c r="B62716">
        <v>25.284544278115362</v>
      </c>
      <c r="C62716">
        <v>63.820395418792039</v>
      </c>
      <c r="D62716">
        <v>30.656295362759511</v>
      </c>
      <c r="E62716">
        <v>33.164100056032552</v>
      </c>
      <c r="F62716">
        <v>-1</v>
      </c>
      <c r="G62716">
        <v>0</v>
      </c>
      <c r="H62716">
        <v>828125000</v>
      </c>
      <c r="I62716">
        <v>0</v>
      </c>
    </row>
    <row r="62717" spans="1:9" x14ac:dyDescent="0.25">
      <c r="A62717" t="s">
        <v>62724</v>
      </c>
      <c r="B62717">
        <v>27.839357975856544</v>
      </c>
      <c r="C62717">
        <v>72.569968189486119</v>
      </c>
      <c r="D62717">
        <v>39.582041468941206</v>
      </c>
      <c r="E62717">
        <v>32.987926720544927</v>
      </c>
      <c r="F62717">
        <v>1</v>
      </c>
      <c r="G62717">
        <v>0</v>
      </c>
      <c r="H62717">
        <v>843750000</v>
      </c>
      <c r="I62717">
        <v>0</v>
      </c>
    </row>
    <row r="62718" spans="1:9" x14ac:dyDescent="0.25">
      <c r="A62718" t="s">
        <v>62725</v>
      </c>
      <c r="B62718">
        <v>22.176137347321575</v>
      </c>
      <c r="C62718">
        <v>10.364722858733609</v>
      </c>
      <c r="D62718">
        <v>5.0940996035346391</v>
      </c>
      <c r="E62718">
        <v>5.2706232551989647</v>
      </c>
      <c r="F62718">
        <v>1</v>
      </c>
      <c r="G62718">
        <v>22.700000000000053</v>
      </c>
      <c r="H62718">
        <v>234375000</v>
      </c>
      <c r="I62718">
        <v>0</v>
      </c>
    </row>
    <row r="62719" spans="1:9" x14ac:dyDescent="0.25">
      <c r="A62719" t="s">
        <v>62726</v>
      </c>
      <c r="B62719">
        <v>23.861278162468764</v>
      </c>
      <c r="C62719">
        <v>17.487921228779371</v>
      </c>
      <c r="D62719">
        <v>8.6542792231084409</v>
      </c>
      <c r="E62719">
        <v>8.8336420056709386</v>
      </c>
      <c r="F62719">
        <v>-1</v>
      </c>
      <c r="G62719">
        <v>25.400000000000091</v>
      </c>
      <c r="H62719">
        <v>296875000</v>
      </c>
      <c r="I62719">
        <v>0</v>
      </c>
    </row>
    <row r="62720" spans="1:9" x14ac:dyDescent="0.25">
      <c r="A62720" t="s">
        <v>62727</v>
      </c>
      <c r="B62720">
        <v>21.306884184907453</v>
      </c>
      <c r="C62720">
        <v>5.513221776339881</v>
      </c>
      <c r="D62720">
        <v>2.6694876128911518</v>
      </c>
      <c r="E62720">
        <v>2.8437341634487381</v>
      </c>
      <c r="F62720">
        <v>-0.78843098333044015</v>
      </c>
      <c r="G62720">
        <v>21.400000000000034</v>
      </c>
      <c r="H62720">
        <v>218750000</v>
      </c>
      <c r="I62720">
        <v>0</v>
      </c>
    </row>
    <row r="62721" spans="1:9" x14ac:dyDescent="0.25">
      <c r="A62721" t="s">
        <v>62728</v>
      </c>
      <c r="B62721">
        <v>21.901403388514044</v>
      </c>
      <c r="C62721">
        <v>9.5211366907684809</v>
      </c>
      <c r="D62721">
        <v>4.6717412832308192</v>
      </c>
      <c r="E62721">
        <v>4.84939540753766</v>
      </c>
      <c r="F62721">
        <v>-0.75952034890908582</v>
      </c>
      <c r="G62721">
        <v>23.000000000000057</v>
      </c>
      <c r="H62721">
        <v>218750000</v>
      </c>
      <c r="I62721">
        <v>0</v>
      </c>
    </row>
    <row r="62722" spans="1:9" x14ac:dyDescent="0.25">
      <c r="A62722" t="s">
        <v>62729</v>
      </c>
      <c r="B62722">
        <v>24.047855943002634</v>
      </c>
      <c r="C62722">
        <v>56.476081402425841</v>
      </c>
      <c r="D62722">
        <v>30.578741182755827</v>
      </c>
      <c r="E62722">
        <v>25.89734021967006</v>
      </c>
      <c r="F62722">
        <v>1</v>
      </c>
      <c r="G62722">
        <v>0</v>
      </c>
      <c r="H62722">
        <v>890625000</v>
      </c>
      <c r="I62722">
        <v>0</v>
      </c>
    </row>
    <row r="62723" spans="1:9" x14ac:dyDescent="0.25">
      <c r="A62723" t="s">
        <v>62730</v>
      </c>
      <c r="B62723">
        <v>29.475803105498276</v>
      </c>
      <c r="C62723">
        <v>79.239317258164149</v>
      </c>
      <c r="D62723">
        <v>37.564231173872479</v>
      </c>
      <c r="E62723">
        <v>41.675086084291642</v>
      </c>
      <c r="F62723">
        <v>1</v>
      </c>
      <c r="G62723">
        <v>0</v>
      </c>
      <c r="H62723">
        <v>750000000</v>
      </c>
      <c r="I62723">
        <v>0</v>
      </c>
    </row>
    <row r="62724" spans="1:9" x14ac:dyDescent="0.25">
      <c r="A62724" t="s">
        <v>62731</v>
      </c>
      <c r="B62724">
        <v>24.514894279074667</v>
      </c>
      <c r="C62724">
        <v>60.36755814701786</v>
      </c>
      <c r="D62724">
        <v>30.746882409010016</v>
      </c>
      <c r="E62724">
        <v>29.620675738007844</v>
      </c>
      <c r="F62724">
        <v>-1</v>
      </c>
      <c r="G62724">
        <v>0</v>
      </c>
      <c r="H62724">
        <v>828125000</v>
      </c>
      <c r="I62724">
        <v>0</v>
      </c>
    </row>
    <row r="62725" spans="1:9" x14ac:dyDescent="0.25">
      <c r="A62725" t="s">
        <v>62732</v>
      </c>
      <c r="B62725">
        <v>36.669907946334348</v>
      </c>
      <c r="C62725">
        <v>105.21353196371373</v>
      </c>
      <c r="D62725">
        <v>51.266215833280675</v>
      </c>
      <c r="E62725">
        <v>53.947316130433009</v>
      </c>
      <c r="F62725">
        <v>-1</v>
      </c>
      <c r="G62725">
        <v>0</v>
      </c>
      <c r="H62725">
        <v>921875000</v>
      </c>
      <c r="I62725">
        <v>0</v>
      </c>
    </row>
    <row r="62726" spans="1:9" x14ac:dyDescent="0.25">
      <c r="A62726" t="s">
        <v>62733</v>
      </c>
      <c r="B62726">
        <v>31.897647561576669</v>
      </c>
      <c r="C62726">
        <v>84.933600511989326</v>
      </c>
      <c r="D62726">
        <v>48.550117941186876</v>
      </c>
      <c r="E62726">
        <v>36.383482570802521</v>
      </c>
      <c r="F62726">
        <v>1</v>
      </c>
      <c r="G62726">
        <v>0</v>
      </c>
      <c r="H62726">
        <v>875000000</v>
      </c>
      <c r="I62726">
        <v>0</v>
      </c>
    </row>
    <row r="62727" spans="1:9" x14ac:dyDescent="0.25">
      <c r="A62727" t="s">
        <v>62734</v>
      </c>
      <c r="B62727">
        <v>32.056762704617228</v>
      </c>
      <c r="C62727">
        <v>88.463011509920548</v>
      </c>
      <c r="D62727">
        <v>47.478042166550438</v>
      </c>
      <c r="E62727">
        <v>40.984969343370032</v>
      </c>
      <c r="F62727">
        <v>1</v>
      </c>
      <c r="G62727">
        <v>0</v>
      </c>
      <c r="H62727">
        <v>781250000</v>
      </c>
      <c r="I62727">
        <v>0</v>
      </c>
    </row>
    <row r="62728" spans="1:9" x14ac:dyDescent="0.25">
      <c r="A62728" t="s">
        <v>62735</v>
      </c>
      <c r="B62728">
        <v>35.190809244507946</v>
      </c>
      <c r="C62728">
        <v>106.9856280612683</v>
      </c>
      <c r="D62728">
        <v>57.898987327824784</v>
      </c>
      <c r="E62728">
        <v>49.086640733443417</v>
      </c>
      <c r="F62728">
        <v>-1</v>
      </c>
      <c r="G62728">
        <v>0</v>
      </c>
      <c r="H62728">
        <v>875000000</v>
      </c>
      <c r="I62728">
        <v>0</v>
      </c>
    </row>
    <row r="62729" spans="1:9" x14ac:dyDescent="0.25">
      <c r="A62729" t="s">
        <v>62736</v>
      </c>
      <c r="B62729">
        <v>23.63651029112188</v>
      </c>
      <c r="C62729">
        <v>54.460253318204117</v>
      </c>
      <c r="D62729">
        <v>27.013359798793633</v>
      </c>
      <c r="E62729">
        <v>27.446893519410473</v>
      </c>
      <c r="F62729">
        <v>-1</v>
      </c>
      <c r="G62729">
        <v>0</v>
      </c>
      <c r="H62729">
        <v>906250000</v>
      </c>
      <c r="I62729">
        <v>0</v>
      </c>
    </row>
    <row r="62730" spans="1:9" x14ac:dyDescent="0.25">
      <c r="A62730" t="s">
        <v>62737</v>
      </c>
      <c r="B62730">
        <v>21.000000000000039</v>
      </c>
      <c r="C62730">
        <v>2.2941705706187867</v>
      </c>
      <c r="D62730">
        <v>1.2331573340015987</v>
      </c>
      <c r="E62730">
        <v>1.061013236617188</v>
      </c>
      <c r="F62730">
        <v>-0.32338538955921914</v>
      </c>
      <c r="G62730">
        <v>20.900000000000027</v>
      </c>
      <c r="H62730">
        <v>234375000</v>
      </c>
      <c r="I62730">
        <v>0</v>
      </c>
    </row>
    <row r="62731" spans="1:9" x14ac:dyDescent="0.25">
      <c r="A62731" t="s">
        <v>62738</v>
      </c>
      <c r="B62731">
        <v>21.10000000000003</v>
      </c>
      <c r="C62731">
        <v>2.3867615167156759</v>
      </c>
      <c r="D62731">
        <v>1.2805596633385634</v>
      </c>
      <c r="E62731">
        <v>1.1062018533771125</v>
      </c>
      <c r="F62731">
        <v>-0.35986918294395798</v>
      </c>
      <c r="G62731">
        <v>21.000000000000028</v>
      </c>
      <c r="H62731">
        <v>171875000</v>
      </c>
      <c r="I62731">
        <v>0</v>
      </c>
    </row>
    <row r="62732" spans="1:9" x14ac:dyDescent="0.25">
      <c r="A62732" t="s">
        <v>62739</v>
      </c>
      <c r="B62732">
        <v>21.00000000000016</v>
      </c>
      <c r="C62732">
        <v>1.8549947133544817</v>
      </c>
      <c r="D62732">
        <v>1.0099519945031994</v>
      </c>
      <c r="E62732">
        <v>0.84504271885128235</v>
      </c>
      <c r="F62732">
        <v>-0.13083473516184085</v>
      </c>
      <c r="G62732">
        <v>20.900000000000027</v>
      </c>
      <c r="H62732">
        <v>234375000</v>
      </c>
      <c r="I62732">
        <v>0</v>
      </c>
    </row>
    <row r="62733" spans="1:9" x14ac:dyDescent="0.25">
      <c r="A62733" t="s">
        <v>62740</v>
      </c>
      <c r="B62733">
        <v>21.000000000000043</v>
      </c>
      <c r="C62733">
        <v>1.8768964745592052</v>
      </c>
      <c r="D62733">
        <v>1.0216513050394296</v>
      </c>
      <c r="E62733">
        <v>0.85524516951977558</v>
      </c>
      <c r="F62733">
        <v>-0.13815198454736466</v>
      </c>
      <c r="G62733">
        <v>20.900000000000027</v>
      </c>
      <c r="H62733">
        <v>187500000</v>
      </c>
      <c r="I62733">
        <v>0</v>
      </c>
    </row>
    <row r="62734" spans="1:9" x14ac:dyDescent="0.25">
      <c r="A62734" t="s">
        <v>62741</v>
      </c>
      <c r="B62734">
        <v>21.100000000000051</v>
      </c>
      <c r="C62734">
        <v>2.203868942813846</v>
      </c>
      <c r="D62734">
        <v>1.1792783968211396</v>
      </c>
      <c r="E62734">
        <v>1.0245905459927065</v>
      </c>
      <c r="F62734">
        <v>-0.16327681017857198</v>
      </c>
      <c r="G62734">
        <v>21.000000000000028</v>
      </c>
      <c r="H62734">
        <v>203125000</v>
      </c>
      <c r="I62734">
        <v>0</v>
      </c>
    </row>
    <row r="62735" spans="1:9" x14ac:dyDescent="0.25">
      <c r="A62735" t="s">
        <v>62742</v>
      </c>
      <c r="B62735">
        <v>21.099999999999895</v>
      </c>
      <c r="C62735">
        <v>2.2072261119835286</v>
      </c>
      <c r="D62735">
        <v>1.1813226592934676</v>
      </c>
      <c r="E62735">
        <v>1.025903452690061</v>
      </c>
      <c r="F62735">
        <v>-0.16296703963078585</v>
      </c>
      <c r="G62735">
        <v>21.000000000000028</v>
      </c>
      <c r="H62735">
        <v>203125000</v>
      </c>
      <c r="I62735">
        <v>0</v>
      </c>
    </row>
    <row r="62736" spans="1:9" x14ac:dyDescent="0.25">
      <c r="A62736" t="s">
        <v>62743</v>
      </c>
      <c r="B62736">
        <v>24.28734307914846</v>
      </c>
      <c r="C62736">
        <v>52.144168785513237</v>
      </c>
      <c r="D62736">
        <v>26.103808589373578</v>
      </c>
      <c r="E62736">
        <v>26.040360196139559</v>
      </c>
      <c r="F62736">
        <v>-1</v>
      </c>
      <c r="G62736">
        <v>0</v>
      </c>
      <c r="H62736">
        <v>671875000</v>
      </c>
      <c r="I62736">
        <v>0</v>
      </c>
    </row>
    <row r="62737" spans="1:9" x14ac:dyDescent="0.25">
      <c r="A62737" t="s">
        <v>62744</v>
      </c>
      <c r="B62737">
        <v>25.007501148417159</v>
      </c>
      <c r="C62737">
        <v>62.452250494929096</v>
      </c>
      <c r="D62737">
        <v>29.69586848779565</v>
      </c>
      <c r="E62737">
        <v>32.75638200713351</v>
      </c>
      <c r="F62737">
        <v>1</v>
      </c>
      <c r="G62737">
        <v>0</v>
      </c>
      <c r="H62737">
        <v>750000000</v>
      </c>
      <c r="I62737">
        <v>0</v>
      </c>
    </row>
    <row r="62738" spans="1:9" x14ac:dyDescent="0.25">
      <c r="A62738" t="s">
        <v>62745</v>
      </c>
      <c r="B62738">
        <v>25.59269110921068</v>
      </c>
      <c r="C62738">
        <v>39.48569806805196</v>
      </c>
      <c r="D62738">
        <v>18.915996527873393</v>
      </c>
      <c r="E62738">
        <v>20.569701540178542</v>
      </c>
      <c r="F62738">
        <v>1</v>
      </c>
      <c r="G62738">
        <v>0</v>
      </c>
      <c r="H62738">
        <v>781250000</v>
      </c>
      <c r="I62738">
        <v>0</v>
      </c>
    </row>
    <row r="62739" spans="1:9" x14ac:dyDescent="0.25">
      <c r="A62739" t="s">
        <v>62746</v>
      </c>
      <c r="B62739">
        <v>32.358668248333373</v>
      </c>
      <c r="C62739">
        <v>71.93952624604411</v>
      </c>
      <c r="D62739">
        <v>35.411762778788493</v>
      </c>
      <c r="E62739">
        <v>36.527763467255809</v>
      </c>
      <c r="F62739">
        <v>1</v>
      </c>
      <c r="G62739">
        <v>0</v>
      </c>
      <c r="H62739">
        <v>921875000</v>
      </c>
      <c r="I62739">
        <v>0</v>
      </c>
    </row>
    <row r="62740" spans="1:9" x14ac:dyDescent="0.25">
      <c r="A62740" t="s">
        <v>62747</v>
      </c>
      <c r="B62740">
        <v>34.33126300670169</v>
      </c>
      <c r="C62740">
        <v>84.595750966626284</v>
      </c>
      <c r="D62740">
        <v>38.527904606967198</v>
      </c>
      <c r="E62740">
        <v>46.067846359658972</v>
      </c>
      <c r="F62740">
        <v>1</v>
      </c>
      <c r="G62740">
        <v>0</v>
      </c>
      <c r="H62740">
        <v>812500000</v>
      </c>
      <c r="I62740">
        <v>0</v>
      </c>
    </row>
    <row r="62741" spans="1:9" x14ac:dyDescent="0.25">
      <c r="A62741" t="s">
        <v>62748</v>
      </c>
      <c r="B62741">
        <v>26.499486050400499</v>
      </c>
      <c r="C62741">
        <v>38.78619171032868</v>
      </c>
      <c r="D62741">
        <v>17.110328357596895</v>
      </c>
      <c r="E62741">
        <v>21.675863352731771</v>
      </c>
      <c r="F62741">
        <v>1</v>
      </c>
      <c r="G62741">
        <v>0</v>
      </c>
      <c r="H62741">
        <v>796875000</v>
      </c>
      <c r="I62741">
        <v>0</v>
      </c>
    </row>
    <row r="62742" spans="1:9" x14ac:dyDescent="0.25">
      <c r="A62742" t="s">
        <v>62749</v>
      </c>
      <c r="B62742">
        <v>30.694575315181652</v>
      </c>
      <c r="C62742">
        <v>69.301540516631064</v>
      </c>
      <c r="D62742">
        <v>42.156874027021701</v>
      </c>
      <c r="E62742">
        <v>27.144666489609371</v>
      </c>
      <c r="F62742">
        <v>1</v>
      </c>
      <c r="G62742">
        <v>0</v>
      </c>
      <c r="H62742">
        <v>750000000</v>
      </c>
      <c r="I62742">
        <v>0</v>
      </c>
    </row>
    <row r="62743" spans="1:9" x14ac:dyDescent="0.25">
      <c r="A62743" t="s">
        <v>62750</v>
      </c>
      <c r="B62743">
        <v>29.574200570007974</v>
      </c>
      <c r="C62743">
        <v>56.418614577150066</v>
      </c>
      <c r="D62743">
        <v>27.594433520075896</v>
      </c>
      <c r="E62743">
        <v>28.824181057074114</v>
      </c>
      <c r="F62743">
        <v>1</v>
      </c>
      <c r="G62743">
        <v>0</v>
      </c>
      <c r="H62743">
        <v>765625000</v>
      </c>
      <c r="I62743">
        <v>0</v>
      </c>
    </row>
    <row r="62744" spans="1:9" x14ac:dyDescent="0.25">
      <c r="A62744" t="s">
        <v>62751</v>
      </c>
      <c r="B62744">
        <v>22.000000000000039</v>
      </c>
      <c r="C62744">
        <v>7.9157469905134565</v>
      </c>
      <c r="D62744">
        <v>3.8046626174876743</v>
      </c>
      <c r="E62744">
        <v>4.1110843730257871</v>
      </c>
      <c r="F62744">
        <v>0.94579875323059159</v>
      </c>
      <c r="G62744">
        <v>21.900000000000041</v>
      </c>
      <c r="H62744">
        <v>203125000</v>
      </c>
      <c r="I62744">
        <v>0</v>
      </c>
    </row>
    <row r="62745" spans="1:9" x14ac:dyDescent="0.25">
      <c r="A62745" t="s">
        <v>62752</v>
      </c>
      <c r="B62745">
        <v>21.899999999999931</v>
      </c>
      <c r="C62745">
        <v>4.1379671671319045</v>
      </c>
      <c r="D62745">
        <v>1.9156817358172726</v>
      </c>
      <c r="E62745">
        <v>2.2222854313146398</v>
      </c>
      <c r="F62745">
        <v>1</v>
      </c>
      <c r="G62745">
        <v>21.80000000000004</v>
      </c>
      <c r="H62745">
        <v>203125000</v>
      </c>
      <c r="I62745">
        <v>0</v>
      </c>
    </row>
    <row r="62746" spans="1:9" x14ac:dyDescent="0.25">
      <c r="A62746" t="s">
        <v>62753</v>
      </c>
      <c r="B62746">
        <v>25.946699215021688</v>
      </c>
      <c r="C62746">
        <v>37.788839410185638</v>
      </c>
      <c r="D62746">
        <v>19.096615685648839</v>
      </c>
      <c r="E62746">
        <v>18.692223724536781</v>
      </c>
      <c r="F62746">
        <v>1</v>
      </c>
      <c r="G62746">
        <v>0</v>
      </c>
      <c r="H62746">
        <v>796875000</v>
      </c>
      <c r="I62746">
        <v>0</v>
      </c>
    </row>
    <row r="62747" spans="1:9" x14ac:dyDescent="0.25">
      <c r="A62747" t="s">
        <v>62754</v>
      </c>
      <c r="B62747">
        <v>31.107715670254123</v>
      </c>
      <c r="C62747">
        <v>61.708551329958965</v>
      </c>
      <c r="D62747">
        <v>30.062285408268572</v>
      </c>
      <c r="E62747">
        <v>31.646265921690379</v>
      </c>
      <c r="F62747">
        <v>-1</v>
      </c>
      <c r="G62747">
        <v>0</v>
      </c>
      <c r="H62747">
        <v>765625000</v>
      </c>
      <c r="I62747">
        <v>0</v>
      </c>
    </row>
    <row r="62748" spans="1:9" x14ac:dyDescent="0.25">
      <c r="A62748" t="s">
        <v>62755</v>
      </c>
      <c r="B62748">
        <v>21.900000000000055</v>
      </c>
      <c r="C62748">
        <v>3.8064277544070166</v>
      </c>
      <c r="D62748">
        <v>2.0749061969950304</v>
      </c>
      <c r="E62748">
        <v>1.7315215574119862</v>
      </c>
      <c r="F62748">
        <v>-0.83755640932272435</v>
      </c>
      <c r="G62748">
        <v>21.80000000000004</v>
      </c>
      <c r="H62748">
        <v>171875000</v>
      </c>
      <c r="I62748">
        <v>0</v>
      </c>
    </row>
    <row r="62749" spans="1:9" x14ac:dyDescent="0.25">
      <c r="A62749" t="s">
        <v>62756</v>
      </c>
      <c r="B62749">
        <v>21.899999999999931</v>
      </c>
      <c r="C62749">
        <v>3.0578194648189729</v>
      </c>
      <c r="D62749">
        <v>1.7014816470103402</v>
      </c>
      <c r="E62749">
        <v>1.3563378178086327</v>
      </c>
      <c r="F62749">
        <v>-0.80428650809331348</v>
      </c>
      <c r="G62749">
        <v>21.80000000000004</v>
      </c>
      <c r="H62749">
        <v>234375000</v>
      </c>
      <c r="I62749">
        <v>0</v>
      </c>
    </row>
    <row r="62750" spans="1:9" x14ac:dyDescent="0.25">
      <c r="A62750" t="s">
        <v>62757</v>
      </c>
      <c r="B62750">
        <v>21.799999999999986</v>
      </c>
      <c r="C62750">
        <v>2.5648719087856828</v>
      </c>
      <c r="D62750">
        <v>1.4453566981229304</v>
      </c>
      <c r="E62750">
        <v>1.1195152106627524</v>
      </c>
      <c r="F62750">
        <v>-0.27857236359303217</v>
      </c>
      <c r="G62750">
        <v>21.700000000000038</v>
      </c>
      <c r="H62750">
        <v>250000000</v>
      </c>
      <c r="I62750">
        <v>0</v>
      </c>
    </row>
    <row r="62751" spans="1:9" x14ac:dyDescent="0.25">
      <c r="A62751" t="s">
        <v>62758</v>
      </c>
      <c r="B62751">
        <v>21.799999999999947</v>
      </c>
      <c r="C62751">
        <v>2.5724985673383012</v>
      </c>
      <c r="D62751">
        <v>1.4494280028605719</v>
      </c>
      <c r="E62751">
        <v>1.1230705644777292</v>
      </c>
      <c r="F62751">
        <v>-0.27870072550227265</v>
      </c>
      <c r="G62751">
        <v>21.700000000000038</v>
      </c>
      <c r="H62751">
        <v>250000000</v>
      </c>
      <c r="I62751">
        <v>0</v>
      </c>
    </row>
    <row r="62752" spans="1:9" x14ac:dyDescent="0.25">
      <c r="A62752" t="s">
        <v>62759</v>
      </c>
      <c r="B62752">
        <v>33.527631739927664</v>
      </c>
      <c r="C62752">
        <v>38.514895546106658</v>
      </c>
      <c r="D62752">
        <v>19.058378617952322</v>
      </c>
      <c r="E62752">
        <v>19.456516928154354</v>
      </c>
      <c r="F62752">
        <v>-1</v>
      </c>
      <c r="G62752">
        <v>44.800000000000367</v>
      </c>
      <c r="H62752">
        <v>515625000</v>
      </c>
      <c r="I62752">
        <v>0</v>
      </c>
    </row>
    <row r="62753" spans="1:9" x14ac:dyDescent="0.25">
      <c r="A62753" t="s">
        <v>62760</v>
      </c>
      <c r="B62753">
        <v>34.885711836644262</v>
      </c>
      <c r="C62753">
        <v>72.083718886865853</v>
      </c>
      <c r="D62753">
        <v>34.209456351910376</v>
      </c>
      <c r="E62753">
        <v>37.874262534955577</v>
      </c>
      <c r="F62753">
        <v>-1</v>
      </c>
      <c r="G62753">
        <v>0</v>
      </c>
      <c r="H62753">
        <v>625000000</v>
      </c>
      <c r="I62753">
        <v>0</v>
      </c>
    </row>
    <row r="62754" spans="1:9" x14ac:dyDescent="0.25">
      <c r="A62754" t="s">
        <v>62761</v>
      </c>
      <c r="B62754">
        <v>35.801845614677255</v>
      </c>
      <c r="C62754">
        <v>103.39858138058636</v>
      </c>
      <c r="D62754">
        <v>50.755347697525472</v>
      </c>
      <c r="E62754">
        <v>52.643233683061048</v>
      </c>
      <c r="F62754">
        <v>1</v>
      </c>
      <c r="G62754">
        <v>0</v>
      </c>
      <c r="H62754">
        <v>812500000</v>
      </c>
      <c r="I62754">
        <v>0</v>
      </c>
    </row>
    <row r="62755" spans="1:9" x14ac:dyDescent="0.25">
      <c r="A62755" t="s">
        <v>62762</v>
      </c>
      <c r="B62755">
        <v>25.8234563896381</v>
      </c>
      <c r="C62755">
        <v>38.033427825556288</v>
      </c>
      <c r="D62755">
        <v>18.091777276678705</v>
      </c>
      <c r="E62755">
        <v>19.941650548877615</v>
      </c>
      <c r="F62755">
        <v>1</v>
      </c>
      <c r="G62755">
        <v>0</v>
      </c>
      <c r="H62755">
        <v>796875000</v>
      </c>
      <c r="I62755">
        <v>0</v>
      </c>
    </row>
    <row r="62756" spans="1:9" x14ac:dyDescent="0.25">
      <c r="A62756" t="s">
        <v>62763</v>
      </c>
      <c r="B62756">
        <v>21.499999999999947</v>
      </c>
      <c r="C62756">
        <v>6.3955161009440431</v>
      </c>
      <c r="D62756">
        <v>3.0600150682457952</v>
      </c>
      <c r="E62756">
        <v>3.3355010326982568</v>
      </c>
      <c r="F62756">
        <v>1</v>
      </c>
      <c r="G62756">
        <v>21.400000000000034</v>
      </c>
      <c r="H62756">
        <v>218750000</v>
      </c>
      <c r="I62756">
        <v>0</v>
      </c>
    </row>
    <row r="62757" spans="1:9" x14ac:dyDescent="0.25">
      <c r="A62757" t="s">
        <v>62764</v>
      </c>
      <c r="B62757">
        <v>24.819881601779915</v>
      </c>
      <c r="C62757">
        <v>12.932449669229428</v>
      </c>
      <c r="D62757">
        <v>6.3269140270223527</v>
      </c>
      <c r="E62757">
        <v>6.6055356422070686</v>
      </c>
      <c r="F62757">
        <v>-0.68974722130512234</v>
      </c>
      <c r="G62757">
        <v>31.500000000000178</v>
      </c>
      <c r="H62757">
        <v>468750000</v>
      </c>
      <c r="I62757">
        <v>0</v>
      </c>
    </row>
    <row r="62758" spans="1:9" x14ac:dyDescent="0.25">
      <c r="A62758" t="s">
        <v>62765</v>
      </c>
      <c r="B62758">
        <v>21.099999999999881</v>
      </c>
      <c r="C62758">
        <v>2.3354336552010091</v>
      </c>
      <c r="D62758">
        <v>1.0397372537819147</v>
      </c>
      <c r="E62758">
        <v>1.2956964014190944</v>
      </c>
      <c r="F62758">
        <v>0.26568208231802393</v>
      </c>
      <c r="G62758">
        <v>21.000000000000028</v>
      </c>
      <c r="H62758">
        <v>203125000</v>
      </c>
      <c r="I62758">
        <v>0</v>
      </c>
    </row>
    <row r="62759" spans="1:9" x14ac:dyDescent="0.25">
      <c r="A62759" t="s">
        <v>62766</v>
      </c>
      <c r="B62759">
        <v>21.199999999999861</v>
      </c>
      <c r="C62759">
        <v>2.3741055402427227</v>
      </c>
      <c r="D62759">
        <v>1.0581648134991317</v>
      </c>
      <c r="E62759">
        <v>1.315940726743591</v>
      </c>
      <c r="F62759">
        <v>0.29275101842915818</v>
      </c>
      <c r="G62759">
        <v>21.10000000000003</v>
      </c>
      <c r="H62759">
        <v>203125000</v>
      </c>
      <c r="I62759">
        <v>0</v>
      </c>
    </row>
    <row r="62760" spans="1:9" x14ac:dyDescent="0.25">
      <c r="A62760" t="s">
        <v>62767</v>
      </c>
      <c r="B62760">
        <v>21.099999999999909</v>
      </c>
      <c r="C62760">
        <v>2.3309922304261979</v>
      </c>
      <c r="D62760">
        <v>1.0492672344602432</v>
      </c>
      <c r="E62760">
        <v>1.2817249959659547</v>
      </c>
      <c r="F62760">
        <v>0.20380655223815181</v>
      </c>
      <c r="G62760">
        <v>21.000000000000028</v>
      </c>
      <c r="H62760">
        <v>218750000</v>
      </c>
      <c r="I62760">
        <v>0</v>
      </c>
    </row>
    <row r="62761" spans="1:9" x14ac:dyDescent="0.25">
      <c r="A62761" t="s">
        <v>62768</v>
      </c>
      <c r="B62761">
        <v>21.100000000000012</v>
      </c>
      <c r="C62761">
        <v>2.3382025202873988</v>
      </c>
      <c r="D62761">
        <v>1.0526234490894297</v>
      </c>
      <c r="E62761">
        <v>1.2855790711979691</v>
      </c>
      <c r="F62761">
        <v>0.20926063329296696</v>
      </c>
      <c r="G62761">
        <v>21.000000000000028</v>
      </c>
      <c r="H62761">
        <v>156250000</v>
      </c>
      <c r="I62761">
        <v>0</v>
      </c>
    </row>
    <row r="62762" spans="1:9" x14ac:dyDescent="0.25">
      <c r="A62762" t="s">
        <v>62769</v>
      </c>
      <c r="B62762">
        <v>25.782608698956459</v>
      </c>
      <c r="C62762">
        <v>30.995728094249706</v>
      </c>
      <c r="D62762">
        <v>15.988059942312379</v>
      </c>
      <c r="E62762">
        <v>15.007668151937304</v>
      </c>
      <c r="F62762">
        <v>1</v>
      </c>
      <c r="G62762">
        <v>0</v>
      </c>
      <c r="H62762">
        <v>906250000</v>
      </c>
      <c r="I62762">
        <v>0</v>
      </c>
    </row>
    <row r="62763" spans="1:9" x14ac:dyDescent="0.25">
      <c r="A62763" t="s">
        <v>62770</v>
      </c>
      <c r="B62763">
        <v>39.898708921858265</v>
      </c>
      <c r="C62763">
        <v>125.07543849583855</v>
      </c>
      <c r="D62763">
        <v>61.356723704701579</v>
      </c>
      <c r="E62763">
        <v>63.718714791136911</v>
      </c>
      <c r="F62763">
        <v>-1</v>
      </c>
      <c r="G62763">
        <v>0</v>
      </c>
      <c r="H62763">
        <v>859375000</v>
      </c>
      <c r="I62763">
        <v>0</v>
      </c>
    </row>
    <row r="62764" spans="1:9" x14ac:dyDescent="0.25">
      <c r="A62764" t="s">
        <v>62771</v>
      </c>
      <c r="B62764">
        <v>31.18592781764653</v>
      </c>
      <c r="C62764">
        <v>58.409649585488019</v>
      </c>
      <c r="D62764">
        <v>24.709741538145295</v>
      </c>
      <c r="E62764">
        <v>33.699908047342717</v>
      </c>
      <c r="F62764">
        <v>-1</v>
      </c>
      <c r="G62764">
        <v>0</v>
      </c>
      <c r="H62764">
        <v>843750000</v>
      </c>
      <c r="I62764">
        <v>0</v>
      </c>
    </row>
    <row r="62765" spans="1:9" x14ac:dyDescent="0.25">
      <c r="A62765" t="s">
        <v>62772</v>
      </c>
      <c r="B62765">
        <v>28.237331688953414</v>
      </c>
      <c r="C62765">
        <v>46.913561671593534</v>
      </c>
      <c r="D62765">
        <v>25.646537037993685</v>
      </c>
      <c r="E62765">
        <v>21.267024633599828</v>
      </c>
      <c r="F62765">
        <v>1</v>
      </c>
      <c r="G62765">
        <v>0</v>
      </c>
      <c r="H62765">
        <v>781250000</v>
      </c>
      <c r="I62765">
        <v>0</v>
      </c>
    </row>
    <row r="62766" spans="1:9" x14ac:dyDescent="0.25">
      <c r="A62766" t="s">
        <v>62773</v>
      </c>
      <c r="B62766">
        <v>22.276226703033867</v>
      </c>
      <c r="C62766">
        <v>10.493139445501486</v>
      </c>
      <c r="D62766">
        <v>5.0957748918314252</v>
      </c>
      <c r="E62766">
        <v>5.3973645536700605</v>
      </c>
      <c r="F62766">
        <v>1</v>
      </c>
      <c r="G62766">
        <v>22.800000000000054</v>
      </c>
      <c r="H62766">
        <v>281250000</v>
      </c>
      <c r="I62766">
        <v>0</v>
      </c>
    </row>
    <row r="62767" spans="1:9" x14ac:dyDescent="0.25">
      <c r="A62767" t="s">
        <v>62774</v>
      </c>
      <c r="B62767">
        <v>25.7300373089254</v>
      </c>
      <c r="C62767">
        <v>20.385996954949817</v>
      </c>
      <c r="D62767">
        <v>10.039426941392515</v>
      </c>
      <c r="E62767">
        <v>10.346570013557312</v>
      </c>
      <c r="F62767">
        <v>0.93979075934657708</v>
      </c>
      <c r="G62767">
        <v>32.300000000000189</v>
      </c>
      <c r="H62767">
        <v>343750000</v>
      </c>
      <c r="I62767">
        <v>0</v>
      </c>
    </row>
    <row r="62768" spans="1:9" x14ac:dyDescent="0.25">
      <c r="A62768" t="s">
        <v>62775</v>
      </c>
      <c r="B62768">
        <v>21.402152058603804</v>
      </c>
      <c r="C62768">
        <v>5.26276491704155</v>
      </c>
      <c r="D62768">
        <v>2.4778354922510726</v>
      </c>
      <c r="E62768">
        <v>2.7849294247904877</v>
      </c>
      <c r="F62768">
        <v>-0.77778315263293507</v>
      </c>
      <c r="G62768">
        <v>21.500000000000036</v>
      </c>
      <c r="H62768">
        <v>140625000</v>
      </c>
      <c r="I62768">
        <v>0</v>
      </c>
    </row>
    <row r="62769" spans="1:9" x14ac:dyDescent="0.25">
      <c r="A62769" t="s">
        <v>62776</v>
      </c>
      <c r="B62769">
        <v>21.996286945681788</v>
      </c>
      <c r="C62769">
        <v>9.1162544449593295</v>
      </c>
      <c r="D62769">
        <v>4.4014077151438951</v>
      </c>
      <c r="E62769">
        <v>4.7148467298154362</v>
      </c>
      <c r="F62769">
        <v>-0.80328480443258243</v>
      </c>
      <c r="G62769">
        <v>23.100000000000058</v>
      </c>
      <c r="H62769">
        <v>250000000</v>
      </c>
      <c r="I62769">
        <v>0</v>
      </c>
    </row>
    <row r="62770" spans="1:9" x14ac:dyDescent="0.25">
      <c r="A62770" t="s">
        <v>62777</v>
      </c>
      <c r="B62770">
        <v>26.964529582508032</v>
      </c>
      <c r="C62770">
        <v>46.312037274627507</v>
      </c>
      <c r="D62770">
        <v>24.127699204701415</v>
      </c>
      <c r="E62770">
        <v>22.184338069926106</v>
      </c>
      <c r="F62770">
        <v>1</v>
      </c>
      <c r="G62770">
        <v>0</v>
      </c>
      <c r="H62770">
        <v>796875000</v>
      </c>
      <c r="I62770">
        <v>0</v>
      </c>
    </row>
    <row r="62771" spans="1:9" x14ac:dyDescent="0.25">
      <c r="A62771" t="s">
        <v>62778</v>
      </c>
      <c r="B62771">
        <v>30.01395355693651</v>
      </c>
      <c r="C62771">
        <v>59.784314194944891</v>
      </c>
      <c r="D62771">
        <v>27.348821505601023</v>
      </c>
      <c r="E62771">
        <v>32.435492689343931</v>
      </c>
      <c r="F62771">
        <v>1</v>
      </c>
      <c r="G62771">
        <v>0</v>
      </c>
      <c r="H62771">
        <v>796875000</v>
      </c>
      <c r="I62771">
        <v>0</v>
      </c>
    </row>
    <row r="62772" spans="1:9" x14ac:dyDescent="0.25">
      <c r="A62772" t="s">
        <v>62779</v>
      </c>
      <c r="B62772">
        <v>25.214833533154412</v>
      </c>
      <c r="C62772">
        <v>36.375100269832586</v>
      </c>
      <c r="D62772">
        <v>17.187847584427377</v>
      </c>
      <c r="E62772">
        <v>19.187252685405209</v>
      </c>
      <c r="F62772">
        <v>-1</v>
      </c>
      <c r="G62772">
        <v>0</v>
      </c>
      <c r="H62772">
        <v>921875000</v>
      </c>
      <c r="I62772">
        <v>0</v>
      </c>
    </row>
    <row r="62773" spans="1:9" x14ac:dyDescent="0.25">
      <c r="A62773" t="s">
        <v>62780</v>
      </c>
      <c r="B62773">
        <v>27.18686894199163</v>
      </c>
      <c r="C62773">
        <v>42.6163796052587</v>
      </c>
      <c r="D62773">
        <v>21.891651607746265</v>
      </c>
      <c r="E62773">
        <v>20.724727997512439</v>
      </c>
      <c r="F62773">
        <v>-1</v>
      </c>
      <c r="G62773">
        <v>0</v>
      </c>
      <c r="H62773">
        <v>859375000</v>
      </c>
      <c r="I62773">
        <v>0</v>
      </c>
    </row>
    <row r="62774" spans="1:9" x14ac:dyDescent="0.25">
      <c r="A62774" t="s">
        <v>62781</v>
      </c>
      <c r="B62774">
        <v>32.759049705102072</v>
      </c>
      <c r="C62774">
        <v>75.175683595619887</v>
      </c>
      <c r="D62774">
        <v>44.854355304378181</v>
      </c>
      <c r="E62774">
        <v>30.321328291241688</v>
      </c>
      <c r="F62774">
        <v>-1</v>
      </c>
      <c r="G62774">
        <v>0</v>
      </c>
      <c r="H62774">
        <v>859375000</v>
      </c>
      <c r="I62774">
        <v>0</v>
      </c>
    </row>
    <row r="62775" spans="1:9" x14ac:dyDescent="0.25">
      <c r="A62775" t="s">
        <v>62782</v>
      </c>
      <c r="B62775">
        <v>27.102876367456705</v>
      </c>
      <c r="C62775">
        <v>45.610059116083839</v>
      </c>
      <c r="D62775">
        <v>25.561453385950742</v>
      </c>
      <c r="E62775">
        <v>20.04860573013309</v>
      </c>
      <c r="F62775">
        <v>-1</v>
      </c>
      <c r="G62775">
        <v>0</v>
      </c>
      <c r="H62775">
        <v>828125000</v>
      </c>
      <c r="I62775">
        <v>0</v>
      </c>
    </row>
    <row r="62776" spans="1:9" x14ac:dyDescent="0.25">
      <c r="A62776" t="s">
        <v>62783</v>
      </c>
      <c r="B62776">
        <v>27.510063483648949</v>
      </c>
      <c r="C62776">
        <v>44.006519921742722</v>
      </c>
      <c r="D62776">
        <v>23.225005107836303</v>
      </c>
      <c r="E62776">
        <v>20.781514813906448</v>
      </c>
      <c r="F62776">
        <v>0.97814237657672098</v>
      </c>
      <c r="G62776">
        <v>0</v>
      </c>
      <c r="H62776">
        <v>843750000</v>
      </c>
      <c r="I62776">
        <v>0</v>
      </c>
    </row>
    <row r="62777" spans="1:9" x14ac:dyDescent="0.25">
      <c r="A62777" t="s">
        <v>62784</v>
      </c>
      <c r="B62777">
        <v>25.812609093000294</v>
      </c>
      <c r="C62777">
        <v>36.581404039012916</v>
      </c>
      <c r="D62777">
        <v>18.279310076372926</v>
      </c>
      <c r="E62777">
        <v>18.302093962639965</v>
      </c>
      <c r="F62777">
        <v>0.5711790391913274</v>
      </c>
      <c r="G62777">
        <v>0</v>
      </c>
      <c r="H62777">
        <v>765625000</v>
      </c>
      <c r="I62777">
        <v>0</v>
      </c>
    </row>
    <row r="62778" spans="1:9" x14ac:dyDescent="0.25">
      <c r="A62778" t="s">
        <v>62785</v>
      </c>
      <c r="B62778">
        <v>21.099999999999948</v>
      </c>
      <c r="C62778">
        <v>2.4016350153098664</v>
      </c>
      <c r="D62778">
        <v>1.3421539248346912</v>
      </c>
      <c r="E62778">
        <v>1.0594810904751752</v>
      </c>
      <c r="F62778">
        <v>-0.32486677520964857</v>
      </c>
      <c r="G62778">
        <v>21.000000000000028</v>
      </c>
      <c r="H62778">
        <v>218750000</v>
      </c>
      <c r="I62778">
        <v>0</v>
      </c>
    </row>
    <row r="62779" spans="1:9" x14ac:dyDescent="0.25">
      <c r="A62779" t="s">
        <v>62786</v>
      </c>
      <c r="B62779">
        <v>21.19999999999996</v>
      </c>
      <c r="C62779">
        <v>2.4949188268219458</v>
      </c>
      <c r="D62779">
        <v>1.3904487393445724</v>
      </c>
      <c r="E62779">
        <v>1.1044700874773734</v>
      </c>
      <c r="F62779">
        <v>-0.35924883788720408</v>
      </c>
      <c r="G62779">
        <v>21.10000000000003</v>
      </c>
      <c r="H62779">
        <v>218750000</v>
      </c>
      <c r="I62779">
        <v>0</v>
      </c>
    </row>
    <row r="62780" spans="1:9" x14ac:dyDescent="0.25">
      <c r="A62780" t="s">
        <v>62787</v>
      </c>
      <c r="B62780">
        <v>21.099999999999902</v>
      </c>
      <c r="C62780">
        <v>1.9491435431617923</v>
      </c>
      <c r="D62780">
        <v>1.1086445276909553</v>
      </c>
      <c r="E62780">
        <v>0.84049901547083694</v>
      </c>
      <c r="F62780">
        <v>-0.13009948995015952</v>
      </c>
      <c r="G62780">
        <v>21.000000000000028</v>
      </c>
      <c r="H62780">
        <v>203125000</v>
      </c>
      <c r="I62780">
        <v>0</v>
      </c>
    </row>
    <row r="62781" spans="1:9" x14ac:dyDescent="0.25">
      <c r="A62781" t="s">
        <v>62788</v>
      </c>
      <c r="B62781">
        <v>21.100000000000016</v>
      </c>
      <c r="C62781">
        <v>1.9721637095625764</v>
      </c>
      <c r="D62781">
        <v>1.1211862309589917</v>
      </c>
      <c r="E62781">
        <v>0.85097747860358464</v>
      </c>
      <c r="F62781">
        <v>-0.13754544385331879</v>
      </c>
      <c r="G62781">
        <v>21.000000000000028</v>
      </c>
      <c r="H62781">
        <v>234375000</v>
      </c>
      <c r="I62781">
        <v>0</v>
      </c>
    </row>
    <row r="62782" spans="1:9" x14ac:dyDescent="0.25">
      <c r="A62782" t="s">
        <v>62789</v>
      </c>
      <c r="B62782">
        <v>21.1999999999999</v>
      </c>
      <c r="C62782">
        <v>2.2920220400480789</v>
      </c>
      <c r="D62782">
        <v>1.2711874221616735</v>
      </c>
      <c r="E62782">
        <v>1.0208346178864054</v>
      </c>
      <c r="F62782">
        <v>-0.16250713495734503</v>
      </c>
      <c r="G62782">
        <v>21.10000000000003</v>
      </c>
      <c r="H62782">
        <v>250000000</v>
      </c>
      <c r="I62782">
        <v>0</v>
      </c>
    </row>
    <row r="62783" spans="1:9" x14ac:dyDescent="0.25">
      <c r="A62783" t="s">
        <v>62790</v>
      </c>
      <c r="B62783">
        <v>21.199999999999857</v>
      </c>
      <c r="C62783">
        <v>2.2952569722988954</v>
      </c>
      <c r="D62783">
        <v>1.2732143069593667</v>
      </c>
      <c r="E62783">
        <v>1.0220426653395287</v>
      </c>
      <c r="F62783">
        <v>-0.16250703907641562</v>
      </c>
      <c r="G62783">
        <v>21.10000000000003</v>
      </c>
      <c r="H62783">
        <v>218750000</v>
      </c>
      <c r="I62783">
        <v>0</v>
      </c>
    </row>
    <row r="62784" spans="1:9" x14ac:dyDescent="0.25">
      <c r="A62784" t="s">
        <v>62791</v>
      </c>
      <c r="B62784">
        <v>26.735612726514688</v>
      </c>
      <c r="C62784">
        <v>47.859424818996928</v>
      </c>
      <c r="D62784">
        <v>22.326084977126204</v>
      </c>
      <c r="E62784">
        <v>25.533339841870763</v>
      </c>
      <c r="F62784">
        <v>-1</v>
      </c>
      <c r="G62784">
        <v>0</v>
      </c>
      <c r="H62784">
        <v>687500000</v>
      </c>
      <c r="I62784">
        <v>0</v>
      </c>
    </row>
    <row r="62785" spans="1:9" x14ac:dyDescent="0.25">
      <c r="A62785" t="s">
        <v>62792</v>
      </c>
      <c r="B62785">
        <v>27.812674681376485</v>
      </c>
      <c r="C62785">
        <v>54.750203572616726</v>
      </c>
      <c r="D62785">
        <v>26.046539430101149</v>
      </c>
      <c r="E62785">
        <v>28.703664142515617</v>
      </c>
      <c r="F62785">
        <v>-0.99477939655020808</v>
      </c>
      <c r="G62785">
        <v>0</v>
      </c>
      <c r="H62785">
        <v>671875000</v>
      </c>
      <c r="I62785">
        <v>0</v>
      </c>
    </row>
    <row r="62786" spans="1:9" x14ac:dyDescent="0.25">
      <c r="A62786" t="s">
        <v>62793</v>
      </c>
      <c r="B62786">
        <v>41.834144872659635</v>
      </c>
      <c r="C62786">
        <v>102.66478397822546</v>
      </c>
      <c r="D62786">
        <v>52.948847399590392</v>
      </c>
      <c r="E62786">
        <v>49.715936578635066</v>
      </c>
      <c r="F62786">
        <v>1</v>
      </c>
      <c r="G62786">
        <v>0</v>
      </c>
      <c r="H62786">
        <v>687500000</v>
      </c>
      <c r="I62786">
        <v>0</v>
      </c>
    </row>
    <row r="62787" spans="1:9" x14ac:dyDescent="0.25">
      <c r="A62787" t="s">
        <v>62794</v>
      </c>
      <c r="B62787">
        <v>42.077929597922264</v>
      </c>
      <c r="C62787">
        <v>105.29522029282845</v>
      </c>
      <c r="D62787">
        <v>50.267882394821861</v>
      </c>
      <c r="E62787">
        <v>55.027337898006657</v>
      </c>
      <c r="F62787">
        <v>1</v>
      </c>
      <c r="G62787">
        <v>0</v>
      </c>
      <c r="H62787">
        <v>734375000</v>
      </c>
      <c r="I62787">
        <v>0</v>
      </c>
    </row>
    <row r="62788" spans="1:9" x14ac:dyDescent="0.25">
      <c r="A62788" t="s">
        <v>62795</v>
      </c>
      <c r="B62788">
        <v>33.816786908722158</v>
      </c>
      <c r="C62788">
        <v>53.836018873897842</v>
      </c>
      <c r="D62788">
        <v>24.487685410728716</v>
      </c>
      <c r="E62788">
        <v>29.348333463169098</v>
      </c>
      <c r="F62788">
        <v>1</v>
      </c>
      <c r="G62788">
        <v>0</v>
      </c>
      <c r="H62788">
        <v>812500000</v>
      </c>
      <c r="I62788">
        <v>0</v>
      </c>
    </row>
    <row r="62789" spans="1:9" x14ac:dyDescent="0.25">
      <c r="A62789" t="s">
        <v>62796</v>
      </c>
      <c r="B62789">
        <v>38.107791750157645</v>
      </c>
      <c r="C62789">
        <v>80.624480265082966</v>
      </c>
      <c r="D62789">
        <v>37.552375237067061</v>
      </c>
      <c r="E62789">
        <v>43.072105028015827</v>
      </c>
      <c r="F62789">
        <v>1</v>
      </c>
      <c r="G62789">
        <v>0</v>
      </c>
      <c r="H62789">
        <v>765625000</v>
      </c>
      <c r="I62789">
        <v>0</v>
      </c>
    </row>
    <row r="62790" spans="1:9" x14ac:dyDescent="0.25">
      <c r="A62790" t="s">
        <v>62797</v>
      </c>
      <c r="B62790">
        <v>31.257200522655086</v>
      </c>
      <c r="C62790">
        <v>40.965276232606307</v>
      </c>
      <c r="D62790">
        <v>17.532305403849247</v>
      </c>
      <c r="E62790">
        <v>23.432970828757021</v>
      </c>
      <c r="F62790">
        <v>-1</v>
      </c>
      <c r="G62790">
        <v>0</v>
      </c>
      <c r="H62790">
        <v>843750000</v>
      </c>
      <c r="I62790">
        <v>0</v>
      </c>
    </row>
    <row r="62791" spans="1:9" x14ac:dyDescent="0.25">
      <c r="A62791" t="s">
        <v>62798</v>
      </c>
      <c r="B62791">
        <v>42.014605514873544</v>
      </c>
      <c r="C62791">
        <v>89.967282128274817</v>
      </c>
      <c r="D62791">
        <v>45.93255970782959</v>
      </c>
      <c r="E62791">
        <v>44.034722420445114</v>
      </c>
      <c r="F62791">
        <v>1</v>
      </c>
      <c r="G62791">
        <v>0</v>
      </c>
      <c r="H62791">
        <v>625000000</v>
      </c>
      <c r="I62791">
        <v>0</v>
      </c>
    </row>
    <row r="62792" spans="1:9" x14ac:dyDescent="0.25">
      <c r="A62792" t="s">
        <v>62799</v>
      </c>
      <c r="B62792">
        <v>24.842541242988073</v>
      </c>
      <c r="C62792">
        <v>14.159386528244244</v>
      </c>
      <c r="D62792">
        <v>5.2044323912564412</v>
      </c>
      <c r="E62792">
        <v>8.9549541369878192</v>
      </c>
      <c r="F62792">
        <v>1</v>
      </c>
      <c r="G62792">
        <v>26.100000000000101</v>
      </c>
      <c r="H62792">
        <v>281250000</v>
      </c>
      <c r="I62792">
        <v>0</v>
      </c>
    </row>
    <row r="62793" spans="1:9" x14ac:dyDescent="0.25">
      <c r="A62793" t="s">
        <v>62800</v>
      </c>
      <c r="B62793">
        <v>22.849307045802789</v>
      </c>
      <c r="C62793">
        <v>6.6659964031584007</v>
      </c>
      <c r="D62793">
        <v>3.195171886858398</v>
      </c>
      <c r="E62793">
        <v>3.4708245163000027</v>
      </c>
      <c r="F62793">
        <v>1</v>
      </c>
      <c r="G62793">
        <v>23.000000000000057</v>
      </c>
      <c r="H62793">
        <v>265625000</v>
      </c>
      <c r="I62793">
        <v>0</v>
      </c>
    </row>
    <row r="62794" spans="1:9" x14ac:dyDescent="0.25">
      <c r="A62794" t="s">
        <v>62801</v>
      </c>
      <c r="B62794">
        <v>30.155375497371868</v>
      </c>
      <c r="C62794">
        <v>33.838210791655946</v>
      </c>
      <c r="D62794">
        <v>17.597589444301278</v>
      </c>
      <c r="E62794">
        <v>16.240621347354654</v>
      </c>
      <c r="F62794">
        <v>-0.4937486141196139</v>
      </c>
      <c r="G62794">
        <v>0</v>
      </c>
      <c r="H62794">
        <v>796875000</v>
      </c>
      <c r="I62794">
        <v>0</v>
      </c>
    </row>
    <row r="62795" spans="1:9" x14ac:dyDescent="0.25">
      <c r="A62795" t="s">
        <v>62802</v>
      </c>
      <c r="B62795">
        <v>31.016804200818694</v>
      </c>
      <c r="C62795">
        <v>37.327100583228052</v>
      </c>
      <c r="D62795">
        <v>17.546694335618643</v>
      </c>
      <c r="E62795">
        <v>19.78040624760942</v>
      </c>
      <c r="F62795">
        <v>-1</v>
      </c>
      <c r="G62795">
        <v>0</v>
      </c>
      <c r="H62795">
        <v>781250000</v>
      </c>
      <c r="I62795">
        <v>0</v>
      </c>
    </row>
    <row r="62796" spans="1:9" x14ac:dyDescent="0.25">
      <c r="A62796" t="s">
        <v>62803</v>
      </c>
      <c r="B62796">
        <v>35.115999345945781</v>
      </c>
      <c r="C62796">
        <v>23.049836168872996</v>
      </c>
      <c r="D62796">
        <v>13.072652767643445</v>
      </c>
      <c r="E62796">
        <v>9.9771834012295511</v>
      </c>
      <c r="F62796">
        <v>1</v>
      </c>
      <c r="G62796">
        <v>0</v>
      </c>
      <c r="H62796">
        <v>531250000</v>
      </c>
      <c r="I62796">
        <v>0</v>
      </c>
    </row>
    <row r="62797" spans="1:9" x14ac:dyDescent="0.25">
      <c r="A62797" t="s">
        <v>62804</v>
      </c>
      <c r="B62797">
        <v>26.537045766875213</v>
      </c>
      <c r="C62797">
        <v>7.7333017001773676</v>
      </c>
      <c r="D62797">
        <v>5.2946024252636166</v>
      </c>
      <c r="E62797">
        <v>2.4386992749137515</v>
      </c>
      <c r="F62797">
        <v>1</v>
      </c>
      <c r="G62797">
        <v>29.000000000000142</v>
      </c>
      <c r="H62797">
        <v>312500000</v>
      </c>
      <c r="I62797">
        <v>0</v>
      </c>
    </row>
    <row r="62798" spans="1:9" x14ac:dyDescent="0.25">
      <c r="A62798" t="s">
        <v>62805</v>
      </c>
      <c r="B62798">
        <v>39.241284197972369</v>
      </c>
      <c r="C62798">
        <v>33.599206382652596</v>
      </c>
      <c r="D62798">
        <v>13.729116769856898</v>
      </c>
      <c r="E62798">
        <v>19.870089612795699</v>
      </c>
      <c r="F62798">
        <v>1</v>
      </c>
      <c r="G62798">
        <v>0</v>
      </c>
      <c r="H62798">
        <v>765625000</v>
      </c>
      <c r="I62798">
        <v>0</v>
      </c>
    </row>
    <row r="62799" spans="1:9" x14ac:dyDescent="0.25">
      <c r="A62799" t="s">
        <v>62806</v>
      </c>
      <c r="B62799">
        <v>28.674366436063345</v>
      </c>
      <c r="C62799">
        <v>12.859821007110572</v>
      </c>
      <c r="D62799">
        <v>9.5249654438081102</v>
      </c>
      <c r="E62799">
        <v>3.3348555633024559</v>
      </c>
      <c r="F62799">
        <v>1</v>
      </c>
      <c r="G62799">
        <v>32.500000000000192</v>
      </c>
      <c r="H62799">
        <v>328125000</v>
      </c>
      <c r="I62799">
        <v>0</v>
      </c>
    </row>
    <row r="62800" spans="1:9" x14ac:dyDescent="0.25">
      <c r="A62800" t="s">
        <v>62807</v>
      </c>
      <c r="B62800">
        <v>37.113967172389231</v>
      </c>
      <c r="C62800">
        <v>70.512596974065872</v>
      </c>
      <c r="D62800">
        <v>30.756655931717852</v>
      </c>
      <c r="E62800">
        <v>39.755941042348105</v>
      </c>
      <c r="F62800">
        <v>-1</v>
      </c>
      <c r="G62800">
        <v>0</v>
      </c>
      <c r="H62800">
        <v>671875000</v>
      </c>
      <c r="I62800">
        <v>0</v>
      </c>
    </row>
    <row r="62801" spans="1:9" x14ac:dyDescent="0.25">
      <c r="A62801" t="s">
        <v>62808</v>
      </c>
      <c r="B62801">
        <v>29.790304698125041</v>
      </c>
      <c r="C62801">
        <v>42.526365069278995</v>
      </c>
      <c r="D62801">
        <v>21.096861179066146</v>
      </c>
      <c r="E62801">
        <v>21.429503890212924</v>
      </c>
      <c r="F62801">
        <v>-1</v>
      </c>
      <c r="G62801">
        <v>0</v>
      </c>
      <c r="H62801">
        <v>734375000</v>
      </c>
      <c r="I62801">
        <v>0</v>
      </c>
    </row>
    <row r="62802" spans="1:9" x14ac:dyDescent="0.25">
      <c r="A62802" t="s">
        <v>62809</v>
      </c>
      <c r="B62802">
        <v>32.407158350131439</v>
      </c>
      <c r="C62802">
        <v>46.354132463828606</v>
      </c>
      <c r="D62802">
        <v>22.332517106702749</v>
      </c>
      <c r="E62802">
        <v>24.021615357125931</v>
      </c>
      <c r="F62802">
        <v>-1</v>
      </c>
      <c r="G62802">
        <v>0</v>
      </c>
      <c r="H62802">
        <v>703125000</v>
      </c>
      <c r="I62802">
        <v>0</v>
      </c>
    </row>
    <row r="62803" spans="1:9" x14ac:dyDescent="0.25">
      <c r="A62803" t="s">
        <v>62810</v>
      </c>
      <c r="B62803">
        <v>30.01209238967111</v>
      </c>
      <c r="C62803">
        <v>33.127300064154042</v>
      </c>
      <c r="D62803">
        <v>15.759742561173404</v>
      </c>
      <c r="E62803">
        <v>17.367557502980624</v>
      </c>
      <c r="F62803">
        <v>0.95687972902407381</v>
      </c>
      <c r="G62803">
        <v>0</v>
      </c>
      <c r="H62803">
        <v>828125000</v>
      </c>
      <c r="I62803">
        <v>0</v>
      </c>
    </row>
    <row r="62804" spans="1:9" x14ac:dyDescent="0.25">
      <c r="A62804" t="s">
        <v>62811</v>
      </c>
      <c r="B62804">
        <v>21.886498115726368</v>
      </c>
      <c r="C62804">
        <v>6.9221081675257068</v>
      </c>
      <c r="D62804">
        <v>3.0559095858097201</v>
      </c>
      <c r="E62804">
        <v>3.8661985817159881</v>
      </c>
      <c r="F62804">
        <v>1</v>
      </c>
      <c r="G62804">
        <v>21.900000000000041</v>
      </c>
      <c r="H62804">
        <v>218750000</v>
      </c>
      <c r="I62804">
        <v>0</v>
      </c>
    </row>
    <row r="62805" spans="1:9" x14ac:dyDescent="0.25">
      <c r="A62805" t="s">
        <v>62812</v>
      </c>
      <c r="B62805">
        <v>26.330503908199699</v>
      </c>
      <c r="C62805">
        <v>17.858669830891493</v>
      </c>
      <c r="D62805">
        <v>8.5231331406617645</v>
      </c>
      <c r="E62805">
        <v>9.3355366902297341</v>
      </c>
      <c r="F62805">
        <v>-0.76413891167747883</v>
      </c>
      <c r="G62805">
        <v>35.700000000000237</v>
      </c>
      <c r="H62805">
        <v>437500000</v>
      </c>
      <c r="I62805">
        <v>0</v>
      </c>
    </row>
    <row r="62806" spans="1:9" x14ac:dyDescent="0.25">
      <c r="A62806" t="s">
        <v>62813</v>
      </c>
      <c r="B62806">
        <v>21.499999999999964</v>
      </c>
      <c r="C62806">
        <v>2.8060987065831897</v>
      </c>
      <c r="D62806">
        <v>1.031789867796955</v>
      </c>
      <c r="E62806">
        <v>1.7743088387862347</v>
      </c>
      <c r="F62806">
        <v>0.26393996472617776</v>
      </c>
      <c r="G62806">
        <v>21.400000000000034</v>
      </c>
      <c r="H62806">
        <v>187500000</v>
      </c>
      <c r="I62806">
        <v>0</v>
      </c>
    </row>
    <row r="62807" spans="1:9" x14ac:dyDescent="0.25">
      <c r="A62807" t="s">
        <v>62814</v>
      </c>
      <c r="B62807">
        <v>21.499999999999943</v>
      </c>
      <c r="C62807">
        <v>2.8434431659689015</v>
      </c>
      <c r="D62807">
        <v>1.051855607397123</v>
      </c>
      <c r="E62807">
        <v>1.7915875585717784</v>
      </c>
      <c r="F62807">
        <v>0.29377536480753896</v>
      </c>
      <c r="G62807">
        <v>21.400000000000034</v>
      </c>
      <c r="H62807">
        <v>171875000</v>
      </c>
      <c r="I62807">
        <v>0</v>
      </c>
    </row>
    <row r="62808" spans="1:9" x14ac:dyDescent="0.25">
      <c r="A62808" t="s">
        <v>62815</v>
      </c>
      <c r="B62808">
        <v>21.399999999999977</v>
      </c>
      <c r="C62808">
        <v>3.044298617167998</v>
      </c>
      <c r="D62808">
        <v>1.0406501252661133</v>
      </c>
      <c r="E62808">
        <v>2.0036484919018847</v>
      </c>
      <c r="F62808">
        <v>0.20163524803707977</v>
      </c>
      <c r="G62808">
        <v>21.300000000000033</v>
      </c>
      <c r="H62808">
        <v>203125000</v>
      </c>
      <c r="I62808">
        <v>0</v>
      </c>
    </row>
    <row r="62809" spans="1:9" x14ac:dyDescent="0.25">
      <c r="A62809" t="s">
        <v>62816</v>
      </c>
      <c r="B62809">
        <v>21.399999999999984</v>
      </c>
      <c r="C62809">
        <v>3.0360053447712469</v>
      </c>
      <c r="D62809">
        <v>1.0433729975434591</v>
      </c>
      <c r="E62809">
        <v>1.9926323472277878</v>
      </c>
      <c r="F62809">
        <v>0.20870892451881584</v>
      </c>
      <c r="G62809">
        <v>21.300000000000033</v>
      </c>
      <c r="H62809">
        <v>250000000</v>
      </c>
      <c r="I62809">
        <v>0</v>
      </c>
    </row>
    <row r="62810" spans="1:9" x14ac:dyDescent="0.25">
      <c r="A62810" t="s">
        <v>62817</v>
      </c>
      <c r="B62810">
        <v>32.712920830412152</v>
      </c>
      <c r="C62810">
        <v>44.601982025145809</v>
      </c>
      <c r="D62810">
        <v>22.816535300878542</v>
      </c>
      <c r="E62810">
        <v>21.785446724267281</v>
      </c>
      <c r="F62810">
        <v>1</v>
      </c>
      <c r="G62810">
        <v>0</v>
      </c>
      <c r="H62810">
        <v>859375000</v>
      </c>
      <c r="I62810">
        <v>0</v>
      </c>
    </row>
    <row r="62811" spans="1:9" x14ac:dyDescent="0.25">
      <c r="A62811" t="s">
        <v>62818</v>
      </c>
      <c r="B62811">
        <v>31.282449735790596</v>
      </c>
      <c r="C62811">
        <v>35.239751293956019</v>
      </c>
      <c r="D62811">
        <v>20.481346633262383</v>
      </c>
      <c r="E62811">
        <v>14.75840466069363</v>
      </c>
      <c r="F62811">
        <v>0.92451781709680958</v>
      </c>
      <c r="G62811">
        <v>0</v>
      </c>
      <c r="H62811">
        <v>796875000</v>
      </c>
      <c r="I62811">
        <v>0</v>
      </c>
    </row>
    <row r="62812" spans="1:9" x14ac:dyDescent="0.25">
      <c r="A62812" t="s">
        <v>62819</v>
      </c>
      <c r="B62812">
        <v>31.687586775572367</v>
      </c>
      <c r="C62812">
        <v>40.999825152940737</v>
      </c>
      <c r="D62812">
        <v>17.762022814100124</v>
      </c>
      <c r="E62812">
        <v>23.237802338840595</v>
      </c>
      <c r="F62812">
        <v>1</v>
      </c>
      <c r="G62812">
        <v>0</v>
      </c>
      <c r="H62812">
        <v>781250000</v>
      </c>
      <c r="I62812">
        <v>0</v>
      </c>
    </row>
    <row r="62813" spans="1:9" x14ac:dyDescent="0.25">
      <c r="A62813" t="s">
        <v>62820</v>
      </c>
      <c r="B62813">
        <v>32.287806588471</v>
      </c>
      <c r="C62813">
        <v>44.988914798904034</v>
      </c>
      <c r="D62813">
        <v>26.098063956149048</v>
      </c>
      <c r="E62813">
        <v>18.890850842755007</v>
      </c>
      <c r="F62813">
        <v>1</v>
      </c>
      <c r="G62813">
        <v>0</v>
      </c>
      <c r="H62813">
        <v>781250000</v>
      </c>
      <c r="I62813">
        <v>0</v>
      </c>
    </row>
    <row r="62814" spans="1:9" x14ac:dyDescent="0.25">
      <c r="A62814" t="s">
        <v>62821</v>
      </c>
      <c r="B62814">
        <v>35.326706145355203</v>
      </c>
      <c r="C62814">
        <v>71.821512512191418</v>
      </c>
      <c r="D62814">
        <v>40.743146842426953</v>
      </c>
      <c r="E62814">
        <v>31.078365669764491</v>
      </c>
      <c r="F62814">
        <v>-1</v>
      </c>
      <c r="G62814">
        <v>0</v>
      </c>
      <c r="H62814">
        <v>765625000</v>
      </c>
      <c r="I62814">
        <v>0</v>
      </c>
    </row>
    <row r="62815" spans="1:9" x14ac:dyDescent="0.25">
      <c r="A62815" t="s">
        <v>62822</v>
      </c>
      <c r="B62815">
        <v>27.964703270450237</v>
      </c>
      <c r="C62815">
        <v>25.313074584861617</v>
      </c>
      <c r="D62815">
        <v>15.872160862616969</v>
      </c>
      <c r="E62815">
        <v>9.4409137222446464</v>
      </c>
      <c r="F62815">
        <v>1</v>
      </c>
      <c r="G62815">
        <v>30.400000000000162</v>
      </c>
      <c r="H62815">
        <v>250000000</v>
      </c>
      <c r="I62815">
        <v>0</v>
      </c>
    </row>
    <row r="62816" spans="1:9" x14ac:dyDescent="0.25">
      <c r="A62816" t="s">
        <v>62823</v>
      </c>
      <c r="B62816">
        <v>36.438072310301671</v>
      </c>
      <c r="C62816">
        <v>28.263230326367417</v>
      </c>
      <c r="D62816">
        <v>10.984936230727826</v>
      </c>
      <c r="E62816">
        <v>17.278294095639591</v>
      </c>
      <c r="F62816">
        <v>-1</v>
      </c>
      <c r="G62816">
        <v>0</v>
      </c>
      <c r="H62816">
        <v>656250000</v>
      </c>
      <c r="I62816">
        <v>0</v>
      </c>
    </row>
    <row r="62817" spans="1:9" x14ac:dyDescent="0.25">
      <c r="A62817" t="s">
        <v>62824</v>
      </c>
      <c r="B62817">
        <v>23.552570780860609</v>
      </c>
      <c r="C62817">
        <v>12.026930536796637</v>
      </c>
      <c r="D62817">
        <v>5.828414687016922</v>
      </c>
      <c r="E62817">
        <v>6.1985158497797146</v>
      </c>
      <c r="F62817">
        <v>-0.92076044511447774</v>
      </c>
      <c r="G62817">
        <v>25.100000000000087</v>
      </c>
      <c r="H62817">
        <v>312500000</v>
      </c>
      <c r="I62817">
        <v>0</v>
      </c>
    </row>
    <row r="62818" spans="1:9" x14ac:dyDescent="0.25">
      <c r="A62818" t="s">
        <v>62825</v>
      </c>
      <c r="B62818">
        <v>41.868230237413492</v>
      </c>
      <c r="C62818">
        <v>101.43965185004126</v>
      </c>
      <c r="D62818">
        <v>51.858478170300387</v>
      </c>
      <c r="E62818">
        <v>49.581173679740914</v>
      </c>
      <c r="F62818">
        <v>1</v>
      </c>
      <c r="G62818">
        <v>0</v>
      </c>
      <c r="H62818">
        <v>718750000</v>
      </c>
      <c r="I62818">
        <v>0</v>
      </c>
    </row>
    <row r="62819" spans="1:9" x14ac:dyDescent="0.25">
      <c r="A62819" t="s">
        <v>62826</v>
      </c>
      <c r="B62819">
        <v>33.392677966452126</v>
      </c>
      <c r="C62819">
        <v>52.324940064897916</v>
      </c>
      <c r="D62819">
        <v>26.927225828611235</v>
      </c>
      <c r="E62819">
        <v>25.397714236286681</v>
      </c>
      <c r="F62819">
        <v>1</v>
      </c>
      <c r="G62819">
        <v>0</v>
      </c>
      <c r="H62819">
        <v>640625000</v>
      </c>
      <c r="I62819">
        <v>0</v>
      </c>
    </row>
    <row r="62820" spans="1:9" x14ac:dyDescent="0.25">
      <c r="A62820" t="s">
        <v>62827</v>
      </c>
      <c r="B62820">
        <v>38.104419563782685</v>
      </c>
      <c r="C62820">
        <v>82.56503169322977</v>
      </c>
      <c r="D62820">
        <v>48.524129007522653</v>
      </c>
      <c r="E62820">
        <v>34.040902685707188</v>
      </c>
      <c r="F62820">
        <v>1</v>
      </c>
      <c r="G62820">
        <v>0</v>
      </c>
      <c r="H62820">
        <v>828125000</v>
      </c>
      <c r="I62820">
        <v>0</v>
      </c>
    </row>
    <row r="62821" spans="1:9" x14ac:dyDescent="0.25">
      <c r="A62821" t="s">
        <v>62828</v>
      </c>
      <c r="B62821">
        <v>41.944807235827888</v>
      </c>
      <c r="C62821">
        <v>87.098701270476823</v>
      </c>
      <c r="D62821">
        <v>45.27386176202441</v>
      </c>
      <c r="E62821">
        <v>41.82483950845247</v>
      </c>
      <c r="F62821">
        <v>1</v>
      </c>
      <c r="G62821">
        <v>0</v>
      </c>
      <c r="H62821">
        <v>890625000</v>
      </c>
      <c r="I62821">
        <v>0</v>
      </c>
    </row>
    <row r="62822" spans="1:9" x14ac:dyDescent="0.25">
      <c r="A62822" t="s">
        <v>62829</v>
      </c>
      <c r="B62822">
        <v>37.726706990533494</v>
      </c>
      <c r="C62822">
        <v>77.079303836812358</v>
      </c>
      <c r="D62822">
        <v>51.903273784191782</v>
      </c>
      <c r="E62822">
        <v>25.176030052620632</v>
      </c>
      <c r="F62822">
        <v>-1</v>
      </c>
      <c r="G62822">
        <v>0</v>
      </c>
      <c r="H62822">
        <v>781250000</v>
      </c>
      <c r="I62822">
        <v>0</v>
      </c>
    </row>
    <row r="62823" spans="1:9" x14ac:dyDescent="0.25">
      <c r="A62823" t="s">
        <v>62830</v>
      </c>
      <c r="B62823">
        <v>38.302580069914967</v>
      </c>
      <c r="C62823">
        <v>72.815186734271805</v>
      </c>
      <c r="D62823">
        <v>38.63828149757434</v>
      </c>
      <c r="E62823">
        <v>34.176905236697465</v>
      </c>
      <c r="F62823">
        <v>1</v>
      </c>
      <c r="G62823">
        <v>0</v>
      </c>
      <c r="H62823">
        <v>750000000</v>
      </c>
      <c r="I62823">
        <v>0</v>
      </c>
    </row>
    <row r="62824" spans="1:9" x14ac:dyDescent="0.25">
      <c r="A62824" t="s">
        <v>62831</v>
      </c>
      <c r="B62824">
        <v>30.491053086956121</v>
      </c>
      <c r="C62824">
        <v>32.048329623756523</v>
      </c>
      <c r="D62824">
        <v>14.803672237291892</v>
      </c>
      <c r="E62824">
        <v>17.244657386464617</v>
      </c>
      <c r="F62824">
        <v>-1</v>
      </c>
      <c r="G62824">
        <v>0</v>
      </c>
      <c r="H62824">
        <v>843750000</v>
      </c>
      <c r="I62824">
        <v>0</v>
      </c>
    </row>
    <row r="62825" spans="1:9" x14ac:dyDescent="0.25">
      <c r="A62825" t="s">
        <v>62832</v>
      </c>
      <c r="B62825">
        <v>35.454167672017768</v>
      </c>
      <c r="C62825">
        <v>61.786050546656753</v>
      </c>
      <c r="D62825">
        <v>37.572747499898298</v>
      </c>
      <c r="E62825">
        <v>24.213303046758444</v>
      </c>
      <c r="F62825">
        <v>1</v>
      </c>
      <c r="G62825">
        <v>0</v>
      </c>
      <c r="H62825">
        <v>765625000</v>
      </c>
      <c r="I62825">
        <v>0</v>
      </c>
    </row>
    <row r="62826" spans="1:9" x14ac:dyDescent="0.25">
      <c r="A62826" t="s">
        <v>62833</v>
      </c>
      <c r="B62826">
        <v>21.599999999999952</v>
      </c>
      <c r="C62826">
        <v>2.9719500787813828</v>
      </c>
      <c r="D62826">
        <v>1.916677428998188</v>
      </c>
      <c r="E62826">
        <v>1.0552726497831948</v>
      </c>
      <c r="F62826">
        <v>-0.32887870970986421</v>
      </c>
      <c r="G62826">
        <v>21.500000000000036</v>
      </c>
      <c r="H62826">
        <v>234375000</v>
      </c>
      <c r="I62826">
        <v>0</v>
      </c>
    </row>
    <row r="62827" spans="1:9" x14ac:dyDescent="0.25">
      <c r="A62827" t="s">
        <v>62834</v>
      </c>
      <c r="B62827">
        <v>21.599999999999937</v>
      </c>
      <c r="C62827">
        <v>3.063230409987697</v>
      </c>
      <c r="D62827">
        <v>1.9635701415811284</v>
      </c>
      <c r="E62827">
        <v>1.0996602684065686</v>
      </c>
      <c r="F62827">
        <v>-0.35736289871009408</v>
      </c>
      <c r="G62827">
        <v>21.500000000000036</v>
      </c>
      <c r="H62827">
        <v>218750000</v>
      </c>
      <c r="I62827">
        <v>0</v>
      </c>
    </row>
    <row r="62828" spans="1:9" x14ac:dyDescent="0.25">
      <c r="A62828" t="s">
        <v>62835</v>
      </c>
      <c r="B62828">
        <v>21.499999999999979</v>
      </c>
      <c r="C62828">
        <v>2.5585725839039863</v>
      </c>
      <c r="D62828">
        <v>1.7300177345357159</v>
      </c>
      <c r="E62828">
        <v>0.8285548493682704</v>
      </c>
      <c r="F62828">
        <v>-0.12796915844934942</v>
      </c>
      <c r="G62828">
        <v>21.400000000000034</v>
      </c>
      <c r="H62828">
        <v>265625000</v>
      </c>
      <c r="I62828">
        <v>0</v>
      </c>
    </row>
    <row r="62829" spans="1:9" x14ac:dyDescent="0.25">
      <c r="A62829" t="s">
        <v>62836</v>
      </c>
      <c r="B62829">
        <v>21.499999999999972</v>
      </c>
      <c r="C62829">
        <v>2.5581601962937457</v>
      </c>
      <c r="D62829">
        <v>1.7193937137512898</v>
      </c>
      <c r="E62829">
        <v>0.83876648254245589</v>
      </c>
      <c r="F62829">
        <v>-0.13575406367890652</v>
      </c>
      <c r="G62829">
        <v>21.400000000000034</v>
      </c>
      <c r="H62829">
        <v>250000000</v>
      </c>
      <c r="I62829">
        <v>0</v>
      </c>
    </row>
    <row r="62830" spans="1:9" x14ac:dyDescent="0.25">
      <c r="A62830" t="s">
        <v>62837</v>
      </c>
      <c r="B62830">
        <v>21.849458842426735</v>
      </c>
      <c r="C62830">
        <v>4.428137660625806</v>
      </c>
      <c r="D62830">
        <v>2.1816001905191929</v>
      </c>
      <c r="E62830">
        <v>2.2465374701066132</v>
      </c>
      <c r="F62830">
        <v>-0.49458842426758354</v>
      </c>
      <c r="G62830">
        <v>22.000000000000043</v>
      </c>
      <c r="H62830">
        <v>234375000</v>
      </c>
      <c r="I62830">
        <v>0</v>
      </c>
    </row>
    <row r="62831" spans="1:9" x14ac:dyDescent="0.25">
      <c r="A62831" t="s">
        <v>62838</v>
      </c>
      <c r="B62831">
        <v>33.209487098413376</v>
      </c>
      <c r="C62831">
        <v>13.695868391730833</v>
      </c>
      <c r="D62831">
        <v>8.1286035316388201</v>
      </c>
      <c r="E62831">
        <v>5.5672648600920107</v>
      </c>
      <c r="F62831">
        <v>0.49930989964346129</v>
      </c>
      <c r="G62831">
        <v>0</v>
      </c>
      <c r="H62831">
        <v>718750000</v>
      </c>
      <c r="I62831">
        <v>0</v>
      </c>
    </row>
    <row r="62832" spans="1:9" x14ac:dyDescent="0.25">
      <c r="A62832" t="s">
        <v>62839</v>
      </c>
      <c r="B62832">
        <v>30.792003380898208</v>
      </c>
      <c r="C62832">
        <v>51.288767119781689</v>
      </c>
      <c r="D62832">
        <v>24.205490782417705</v>
      </c>
      <c r="E62832">
        <v>27.083276337363969</v>
      </c>
      <c r="F62832">
        <v>-1</v>
      </c>
      <c r="G62832">
        <v>0</v>
      </c>
      <c r="H62832">
        <v>703125000</v>
      </c>
      <c r="I62832">
        <v>0</v>
      </c>
    </row>
    <row r="62833" spans="1:9" x14ac:dyDescent="0.25">
      <c r="A62833" t="s">
        <v>62840</v>
      </c>
      <c r="B62833">
        <v>32.274712418369518</v>
      </c>
      <c r="C62833">
        <v>51.508600798483371</v>
      </c>
      <c r="D62833">
        <v>25.206400320061885</v>
      </c>
      <c r="E62833">
        <v>26.302200478421518</v>
      </c>
      <c r="F62833">
        <v>0.9845753013758376</v>
      </c>
      <c r="G62833">
        <v>0</v>
      </c>
      <c r="H62833">
        <v>671875000</v>
      </c>
      <c r="I62833">
        <v>0</v>
      </c>
    </row>
    <row r="62834" spans="1:9" x14ac:dyDescent="0.25">
      <c r="A62834" t="s">
        <v>62841</v>
      </c>
      <c r="B62834">
        <v>31.842733087457582</v>
      </c>
      <c r="C62834">
        <v>35.507542759559136</v>
      </c>
      <c r="D62834">
        <v>16.343296909581468</v>
      </c>
      <c r="E62834">
        <v>19.16424584997764</v>
      </c>
      <c r="F62834">
        <v>-0.97476534857649533</v>
      </c>
      <c r="G62834">
        <v>0</v>
      </c>
      <c r="H62834">
        <v>687500000</v>
      </c>
      <c r="I62834">
        <v>0</v>
      </c>
    </row>
    <row r="62835" spans="1:9" x14ac:dyDescent="0.25">
      <c r="A62835" t="s">
        <v>62842</v>
      </c>
      <c r="B62835">
        <v>34.78301615612633</v>
      </c>
      <c r="C62835">
        <v>43.445918893835305</v>
      </c>
      <c r="D62835">
        <v>24.103509500741843</v>
      </c>
      <c r="E62835">
        <v>19.342409393093462</v>
      </c>
      <c r="F62835">
        <v>1</v>
      </c>
      <c r="G62835">
        <v>0</v>
      </c>
      <c r="H62835">
        <v>750000000</v>
      </c>
      <c r="I62835">
        <v>0</v>
      </c>
    </row>
    <row r="62836" spans="1:9" x14ac:dyDescent="0.25">
      <c r="A62836" t="s">
        <v>62843</v>
      </c>
      <c r="B62836">
        <v>33.111121281145856</v>
      </c>
      <c r="C62836">
        <v>41.098248292776148</v>
      </c>
      <c r="D62836">
        <v>20.410828038919533</v>
      </c>
      <c r="E62836">
        <v>20.687420253856619</v>
      </c>
      <c r="F62836">
        <v>0.93959411245148861</v>
      </c>
      <c r="G62836">
        <v>0</v>
      </c>
      <c r="H62836">
        <v>718750000</v>
      </c>
      <c r="I62836">
        <v>0</v>
      </c>
    </row>
    <row r="62837" spans="1:9" x14ac:dyDescent="0.25">
      <c r="A62837" t="s">
        <v>62844</v>
      </c>
      <c r="B62837">
        <v>39.078548320134928</v>
      </c>
      <c r="C62837">
        <v>68.65206801306779</v>
      </c>
      <c r="D62837">
        <v>24.468443210083933</v>
      </c>
      <c r="E62837">
        <v>44.183624802983815</v>
      </c>
      <c r="F62837">
        <v>-1</v>
      </c>
      <c r="G62837">
        <v>0</v>
      </c>
      <c r="H62837">
        <v>750000000</v>
      </c>
      <c r="I62837">
        <v>0</v>
      </c>
    </row>
    <row r="62838" spans="1:9" x14ac:dyDescent="0.25">
      <c r="A62838" t="s">
        <v>62845</v>
      </c>
      <c r="B62838">
        <v>31.751641374021069</v>
      </c>
      <c r="C62838">
        <v>38.556846459352677</v>
      </c>
      <c r="D62838">
        <v>17.725649346284513</v>
      </c>
      <c r="E62838">
        <v>20.831197113068178</v>
      </c>
      <c r="F62838">
        <v>1</v>
      </c>
      <c r="G62838">
        <v>0</v>
      </c>
      <c r="H62838">
        <v>765625000</v>
      </c>
      <c r="I62838">
        <v>0</v>
      </c>
    </row>
    <row r="62839" spans="1:9" x14ac:dyDescent="0.25">
      <c r="A62839" t="s">
        <v>62846</v>
      </c>
      <c r="B62839">
        <v>35.42135939717221</v>
      </c>
      <c r="C62839">
        <v>50.777551483556444</v>
      </c>
      <c r="D62839">
        <v>29.302115528575797</v>
      </c>
      <c r="E62839">
        <v>21.475435954980611</v>
      </c>
      <c r="F62839">
        <v>1</v>
      </c>
      <c r="G62839">
        <v>0</v>
      </c>
      <c r="H62839">
        <v>703125000</v>
      </c>
      <c r="I62839">
        <v>0</v>
      </c>
    </row>
    <row r="62840" spans="1:9" x14ac:dyDescent="0.25">
      <c r="A62840" t="s">
        <v>62847</v>
      </c>
      <c r="B62840">
        <v>32.578488620022647</v>
      </c>
      <c r="C62840">
        <v>42.288448097936111</v>
      </c>
      <c r="D62840">
        <v>20.249640773757164</v>
      </c>
      <c r="E62840">
        <v>22.038807324178929</v>
      </c>
      <c r="F62840">
        <v>1</v>
      </c>
      <c r="G62840">
        <v>0</v>
      </c>
      <c r="H62840">
        <v>609375000</v>
      </c>
      <c r="I62840">
        <v>0</v>
      </c>
    </row>
    <row r="62841" spans="1:9" x14ac:dyDescent="0.25">
      <c r="A62841" t="s">
        <v>62848</v>
      </c>
      <c r="B62841">
        <v>32.242654944213555</v>
      </c>
      <c r="C62841">
        <v>43.217165819828182</v>
      </c>
      <c r="D62841">
        <v>22.429998137748143</v>
      </c>
      <c r="E62841">
        <v>20.787167682079996</v>
      </c>
      <c r="F62841">
        <v>1</v>
      </c>
      <c r="G62841">
        <v>0</v>
      </c>
      <c r="H62841">
        <v>625000000</v>
      </c>
      <c r="I62841">
        <v>0</v>
      </c>
    </row>
    <row r="62842" spans="1:9" x14ac:dyDescent="0.25">
      <c r="A62842" t="s">
        <v>62849</v>
      </c>
      <c r="B62842">
        <v>38.493336565570438</v>
      </c>
      <c r="C62842">
        <v>64.853451210259806</v>
      </c>
      <c r="D62842">
        <v>33.046961138474444</v>
      </c>
      <c r="E62842">
        <v>31.806490071785355</v>
      </c>
      <c r="F62842">
        <v>1</v>
      </c>
      <c r="G62842">
        <v>0</v>
      </c>
      <c r="H62842">
        <v>656250000</v>
      </c>
      <c r="I62842">
        <v>0</v>
      </c>
    </row>
    <row r="62843" spans="1:9" x14ac:dyDescent="0.25">
      <c r="A62843" t="s">
        <v>62850</v>
      </c>
      <c r="B62843">
        <v>36.727337791885105</v>
      </c>
      <c r="C62843">
        <v>58.912464191008084</v>
      </c>
      <c r="D62843">
        <v>23.607356330310957</v>
      </c>
      <c r="E62843">
        <v>35.305107860697106</v>
      </c>
      <c r="F62843">
        <v>-1</v>
      </c>
      <c r="G62843">
        <v>0</v>
      </c>
      <c r="H62843">
        <v>812500000</v>
      </c>
      <c r="I62843">
        <v>0</v>
      </c>
    </row>
    <row r="62844" spans="1:9" x14ac:dyDescent="0.25">
      <c r="A62844" t="s">
        <v>62851</v>
      </c>
      <c r="B62844">
        <v>43.132146864693034</v>
      </c>
      <c r="C62844">
        <v>55.506626835949497</v>
      </c>
      <c r="D62844">
        <v>27.025877371926015</v>
      </c>
      <c r="E62844">
        <v>28.48074946402344</v>
      </c>
      <c r="F62844">
        <v>0.98517429680868407</v>
      </c>
      <c r="G62844">
        <v>0</v>
      </c>
      <c r="H62844">
        <v>687500000</v>
      </c>
      <c r="I62844">
        <v>0</v>
      </c>
    </row>
    <row r="62845" spans="1:9" x14ac:dyDescent="0.25">
      <c r="A62845" t="s">
        <v>62852</v>
      </c>
      <c r="B62845">
        <v>35.23774560487557</v>
      </c>
      <c r="C62845">
        <v>48.707477013202165</v>
      </c>
      <c r="D62845">
        <v>24.814917555706728</v>
      </c>
      <c r="E62845">
        <v>23.892559457495373</v>
      </c>
      <c r="F62845">
        <v>-1</v>
      </c>
      <c r="G62845">
        <v>0</v>
      </c>
      <c r="H62845">
        <v>718750000</v>
      </c>
      <c r="I62845">
        <v>0</v>
      </c>
    </row>
    <row r="62846" spans="1:9" x14ac:dyDescent="0.25">
      <c r="A62846" t="s">
        <v>62853</v>
      </c>
      <c r="B62846">
        <v>34.080219866767528</v>
      </c>
      <c r="C62846">
        <v>45.10147184214167</v>
      </c>
      <c r="D62846">
        <v>21.316102570418099</v>
      </c>
      <c r="E62846">
        <v>23.785369271723535</v>
      </c>
      <c r="F62846">
        <v>0.97213663392304195</v>
      </c>
      <c r="G62846">
        <v>0</v>
      </c>
      <c r="H62846">
        <v>609375000</v>
      </c>
      <c r="I62846">
        <v>0</v>
      </c>
    </row>
    <row r="62847" spans="1:9" x14ac:dyDescent="0.25">
      <c r="A62847" t="s">
        <v>62854</v>
      </c>
      <c r="B62847">
        <v>33.673410915843455</v>
      </c>
      <c r="C62847">
        <v>40.447625469174277</v>
      </c>
      <c r="D62847">
        <v>18.927354263905372</v>
      </c>
      <c r="E62847">
        <v>21.520271205268919</v>
      </c>
      <c r="F62847">
        <v>-1</v>
      </c>
      <c r="G62847">
        <v>0</v>
      </c>
      <c r="H62847">
        <v>562500000</v>
      </c>
      <c r="I62847">
        <v>0</v>
      </c>
    </row>
    <row r="62848" spans="1:9" x14ac:dyDescent="0.25">
      <c r="A62848" t="s">
        <v>62855</v>
      </c>
      <c r="B62848">
        <v>30.632659760474574</v>
      </c>
      <c r="C62848">
        <v>40.687938528877659</v>
      </c>
      <c r="D62848">
        <v>18.610011730382467</v>
      </c>
      <c r="E62848">
        <v>22.077926798495213</v>
      </c>
      <c r="F62848">
        <v>-1</v>
      </c>
      <c r="G62848">
        <v>0</v>
      </c>
      <c r="H62848">
        <v>593750000</v>
      </c>
      <c r="I62848">
        <v>0</v>
      </c>
    </row>
    <row r="62849" spans="1:9" x14ac:dyDescent="0.25">
      <c r="A62849" t="s">
        <v>62856</v>
      </c>
      <c r="B62849">
        <v>34.252918585893255</v>
      </c>
      <c r="C62849">
        <v>37.671611405397464</v>
      </c>
      <c r="D62849">
        <v>18.808471061249232</v>
      </c>
      <c r="E62849">
        <v>18.863140344148217</v>
      </c>
      <c r="F62849">
        <v>-1</v>
      </c>
      <c r="G62849">
        <v>0</v>
      </c>
      <c r="H62849">
        <v>687500000</v>
      </c>
      <c r="I62849">
        <v>0</v>
      </c>
    </row>
    <row r="62850" spans="1:9" x14ac:dyDescent="0.25">
      <c r="A62850" t="s">
        <v>62857</v>
      </c>
      <c r="B62850">
        <v>37.69224864123067</v>
      </c>
      <c r="C62850">
        <v>64.107924417743504</v>
      </c>
      <c r="D62850">
        <v>35.801414792928981</v>
      </c>
      <c r="E62850">
        <v>28.306509624814481</v>
      </c>
      <c r="F62850">
        <v>1</v>
      </c>
      <c r="G62850">
        <v>0</v>
      </c>
      <c r="H62850">
        <v>859375000</v>
      </c>
      <c r="I62850">
        <v>0</v>
      </c>
    </row>
    <row r="62851" spans="1:9" x14ac:dyDescent="0.25">
      <c r="A62851" t="s">
        <v>62858</v>
      </c>
      <c r="B62851">
        <v>35.728284919266351</v>
      </c>
      <c r="C62851">
        <v>48.478240577510995</v>
      </c>
      <c r="D62851">
        <v>22.125862367508184</v>
      </c>
      <c r="E62851">
        <v>26.35237821000279</v>
      </c>
      <c r="F62851">
        <v>-1</v>
      </c>
      <c r="G62851">
        <v>0</v>
      </c>
      <c r="H62851">
        <v>750000000</v>
      </c>
      <c r="I62851">
        <v>0</v>
      </c>
    </row>
    <row r="62852" spans="1:9" x14ac:dyDescent="0.25">
      <c r="A62852" t="s">
        <v>62859</v>
      </c>
      <c r="B62852">
        <v>34.607152170554912</v>
      </c>
      <c r="C62852">
        <v>46.863006426160766</v>
      </c>
      <c r="D62852">
        <v>25.873511553239382</v>
      </c>
      <c r="E62852">
        <v>20.98949487292138</v>
      </c>
      <c r="F62852">
        <v>1</v>
      </c>
      <c r="G62852">
        <v>0</v>
      </c>
      <c r="H62852">
        <v>734375000</v>
      </c>
      <c r="I62852">
        <v>0</v>
      </c>
    </row>
    <row r="62853" spans="1:9" x14ac:dyDescent="0.25">
      <c r="A62853" t="s">
        <v>62860</v>
      </c>
      <c r="B62853">
        <v>30.275029575294418</v>
      </c>
      <c r="C62853">
        <v>32.396696418270373</v>
      </c>
      <c r="D62853">
        <v>16.177098845086959</v>
      </c>
      <c r="E62853">
        <v>16.219597573183446</v>
      </c>
      <c r="F62853">
        <v>-0.86434298134510712</v>
      </c>
      <c r="G62853">
        <v>0</v>
      </c>
      <c r="H62853">
        <v>593750000</v>
      </c>
      <c r="I62853">
        <v>0</v>
      </c>
    </row>
    <row r="62854" spans="1:9" x14ac:dyDescent="0.25">
      <c r="A62854" t="s">
        <v>62861</v>
      </c>
      <c r="B62854">
        <v>42.926993349238415</v>
      </c>
      <c r="C62854">
        <v>59.479523772141725</v>
      </c>
      <c r="D62854">
        <v>22.216542755698839</v>
      </c>
      <c r="E62854">
        <v>37.262981016442836</v>
      </c>
      <c r="F62854">
        <v>-1</v>
      </c>
      <c r="G62854">
        <v>0</v>
      </c>
      <c r="H62854">
        <v>609375000</v>
      </c>
      <c r="I62854">
        <v>0</v>
      </c>
    </row>
    <row r="62855" spans="1:9" x14ac:dyDescent="0.25">
      <c r="A62855" t="s">
        <v>62862</v>
      </c>
      <c r="B62855">
        <v>39.449630332699257</v>
      </c>
      <c r="C62855">
        <v>45.777578584032206</v>
      </c>
      <c r="D62855">
        <v>20.850177736883065</v>
      </c>
      <c r="E62855">
        <v>24.927400847149137</v>
      </c>
      <c r="F62855">
        <v>-1</v>
      </c>
      <c r="G62855">
        <v>0</v>
      </c>
      <c r="H62855">
        <v>718750000</v>
      </c>
      <c r="I62855">
        <v>0</v>
      </c>
    </row>
    <row r="62856" spans="1:9" x14ac:dyDescent="0.25">
      <c r="A62856" t="s">
        <v>62863</v>
      </c>
      <c r="B62856">
        <v>32.766741927236453</v>
      </c>
      <c r="C62856">
        <v>24.061112099359828</v>
      </c>
      <c r="D62856">
        <v>12.473200339816469</v>
      </c>
      <c r="E62856">
        <v>11.58791175954336</v>
      </c>
      <c r="F62856">
        <v>0.53001147407177029</v>
      </c>
      <c r="G62856">
        <v>0</v>
      </c>
      <c r="H62856">
        <v>703125000</v>
      </c>
      <c r="I62856">
        <v>0</v>
      </c>
    </row>
    <row r="62857" spans="1:9" x14ac:dyDescent="0.25">
      <c r="A62857" t="s">
        <v>62864</v>
      </c>
      <c r="B62857">
        <v>36.83152130579154</v>
      </c>
      <c r="C62857">
        <v>34.136352102444228</v>
      </c>
      <c r="D62857">
        <v>18.925032994751678</v>
      </c>
      <c r="E62857">
        <v>15.211319107692569</v>
      </c>
      <c r="F62857">
        <v>-1</v>
      </c>
      <c r="G62857">
        <v>0</v>
      </c>
      <c r="H62857">
        <v>625000000</v>
      </c>
      <c r="I62857">
        <v>0</v>
      </c>
    </row>
    <row r="62858" spans="1:9" x14ac:dyDescent="0.25">
      <c r="A62858" t="s">
        <v>62865</v>
      </c>
      <c r="B62858">
        <v>33.240437522731021</v>
      </c>
      <c r="C62858">
        <v>42.452991908993695</v>
      </c>
      <c r="D62858">
        <v>24.671653592830925</v>
      </c>
      <c r="E62858">
        <v>17.781338316162756</v>
      </c>
      <c r="F62858">
        <v>-1</v>
      </c>
      <c r="G62858">
        <v>0</v>
      </c>
      <c r="H62858">
        <v>718750000</v>
      </c>
      <c r="I62858">
        <v>0</v>
      </c>
    </row>
    <row r="62859" spans="1:9" x14ac:dyDescent="0.25">
      <c r="A62859" t="s">
        <v>62866</v>
      </c>
      <c r="B62859">
        <v>34.479757041513878</v>
      </c>
      <c r="C62859">
        <v>43.089545432976102</v>
      </c>
      <c r="D62859">
        <v>18.084173110081771</v>
      </c>
      <c r="E62859">
        <v>25.005372322894335</v>
      </c>
      <c r="F62859">
        <v>-1</v>
      </c>
      <c r="G62859">
        <v>0</v>
      </c>
      <c r="H62859">
        <v>828125000</v>
      </c>
      <c r="I62859">
        <v>0</v>
      </c>
    </row>
    <row r="62860" spans="1:9" x14ac:dyDescent="0.25">
      <c r="A62860" t="s">
        <v>62867</v>
      </c>
      <c r="B62860">
        <v>33.688061352828335</v>
      </c>
      <c r="C62860">
        <v>50.134275644046056</v>
      </c>
      <c r="D62860">
        <v>28.577234749083956</v>
      </c>
      <c r="E62860">
        <v>21.557040894962075</v>
      </c>
      <c r="F62860">
        <v>1</v>
      </c>
      <c r="G62860">
        <v>0</v>
      </c>
      <c r="H62860">
        <v>671875000</v>
      </c>
      <c r="I62860">
        <v>0</v>
      </c>
    </row>
    <row r="62861" spans="1:9" x14ac:dyDescent="0.25">
      <c r="A62861" t="s">
        <v>62868</v>
      </c>
      <c r="B62861">
        <v>31.227746629115817</v>
      </c>
      <c r="C62861">
        <v>34.084431229719172</v>
      </c>
      <c r="D62861">
        <v>15.620413329677611</v>
      </c>
      <c r="E62861">
        <v>18.464017900041561</v>
      </c>
      <c r="F62861">
        <v>-1</v>
      </c>
      <c r="G62861">
        <v>0</v>
      </c>
      <c r="H62861">
        <v>718750000</v>
      </c>
      <c r="I62861">
        <v>0</v>
      </c>
    </row>
    <row r="62862" spans="1:9" x14ac:dyDescent="0.25">
      <c r="A62862" t="s">
        <v>62869</v>
      </c>
      <c r="B62862">
        <v>35.449693273321955</v>
      </c>
      <c r="C62862">
        <v>51.514784568635129</v>
      </c>
      <c r="D62862">
        <v>27.604071719856321</v>
      </c>
      <c r="E62862">
        <v>23.910712848778811</v>
      </c>
      <c r="F62862">
        <v>1</v>
      </c>
      <c r="G62862">
        <v>0</v>
      </c>
      <c r="H62862">
        <v>546875000</v>
      </c>
      <c r="I62862">
        <v>0</v>
      </c>
    </row>
    <row r="62863" spans="1:9" x14ac:dyDescent="0.25">
      <c r="A62863" t="s">
        <v>62870</v>
      </c>
      <c r="B62863">
        <v>33.188718281081826</v>
      </c>
      <c r="C62863">
        <v>45.057150450332074</v>
      </c>
      <c r="D62863">
        <v>28.758048554740647</v>
      </c>
      <c r="E62863">
        <v>16.299101895591441</v>
      </c>
      <c r="F62863">
        <v>1</v>
      </c>
      <c r="G62863">
        <v>0</v>
      </c>
      <c r="H62863">
        <v>640625000</v>
      </c>
      <c r="I62863">
        <v>0</v>
      </c>
    </row>
    <row r="62864" spans="1:9" x14ac:dyDescent="0.25">
      <c r="A62864" t="s">
        <v>62871</v>
      </c>
      <c r="B62864">
        <v>36.91138552271137</v>
      </c>
      <c r="C62864">
        <v>54.00109897217208</v>
      </c>
      <c r="D62864">
        <v>25.814718144535593</v>
      </c>
      <c r="E62864">
        <v>28.186380827636526</v>
      </c>
      <c r="F62864">
        <v>1</v>
      </c>
      <c r="G62864">
        <v>0</v>
      </c>
      <c r="H62864">
        <v>671875000</v>
      </c>
      <c r="I62864">
        <v>0</v>
      </c>
    </row>
    <row r="62865" spans="1:9" x14ac:dyDescent="0.25">
      <c r="A62865" t="s">
        <v>62872</v>
      </c>
      <c r="B62865">
        <v>31.302648102474919</v>
      </c>
      <c r="C62865">
        <v>40.88305402357544</v>
      </c>
      <c r="D62865">
        <v>21.773166431804913</v>
      </c>
      <c r="E62865">
        <v>19.109887591770534</v>
      </c>
      <c r="F62865">
        <v>0.95842914288362202</v>
      </c>
      <c r="G62865">
        <v>0</v>
      </c>
      <c r="H62865">
        <v>750000000</v>
      </c>
      <c r="I62865">
        <v>0</v>
      </c>
    </row>
    <row r="62866" spans="1:9" x14ac:dyDescent="0.25">
      <c r="A62866" t="s">
        <v>62873</v>
      </c>
      <c r="B62866">
        <v>32.240221665617582</v>
      </c>
      <c r="C62866">
        <v>43.591700967749723</v>
      </c>
      <c r="D62866">
        <v>22.023003060088257</v>
      </c>
      <c r="E62866">
        <v>21.568697907661498</v>
      </c>
      <c r="F62866">
        <v>0.93308355959603251</v>
      </c>
      <c r="G62866">
        <v>0</v>
      </c>
      <c r="H62866">
        <v>875000000</v>
      </c>
      <c r="I62866">
        <v>0</v>
      </c>
    </row>
    <row r="62867" spans="1:9" x14ac:dyDescent="0.25">
      <c r="A62867" t="s">
        <v>62874</v>
      </c>
      <c r="B62867">
        <v>31.819362699746399</v>
      </c>
      <c r="C62867">
        <v>35.66655090476322</v>
      </c>
      <c r="D62867">
        <v>15.029083174321908</v>
      </c>
      <c r="E62867">
        <v>20.637467730441308</v>
      </c>
      <c r="F62867">
        <v>1</v>
      </c>
      <c r="G62867">
        <v>0</v>
      </c>
      <c r="H62867">
        <v>812500000</v>
      </c>
      <c r="I62867">
        <v>0</v>
      </c>
    </row>
    <row r="62868" spans="1:9" x14ac:dyDescent="0.25">
      <c r="A62868" t="s">
        <v>62875</v>
      </c>
      <c r="B62868">
        <v>33.78228342204013</v>
      </c>
      <c r="C62868">
        <v>54.22871104363896</v>
      </c>
      <c r="D62868">
        <v>24.790092299578646</v>
      </c>
      <c r="E62868">
        <v>29.438618744060321</v>
      </c>
      <c r="F62868">
        <v>1</v>
      </c>
      <c r="G62868">
        <v>0</v>
      </c>
      <c r="H62868">
        <v>703125000</v>
      </c>
      <c r="I62868">
        <v>0</v>
      </c>
    </row>
    <row r="62869" spans="1:9" x14ac:dyDescent="0.25">
      <c r="A62869" t="s">
        <v>62876</v>
      </c>
      <c r="B62869">
        <v>31.737630391323677</v>
      </c>
      <c r="C62869">
        <v>42.0499421909877</v>
      </c>
      <c r="D62869">
        <v>21.57076454379494</v>
      </c>
      <c r="E62869">
        <v>20.479177647192731</v>
      </c>
      <c r="F62869">
        <v>0.5664112872645779</v>
      </c>
      <c r="G62869">
        <v>0</v>
      </c>
      <c r="H62869">
        <v>734375000</v>
      </c>
      <c r="I62869">
        <v>0</v>
      </c>
    </row>
    <row r="62870" spans="1:9" x14ac:dyDescent="0.25">
      <c r="A62870" t="s">
        <v>62877</v>
      </c>
      <c r="B62870">
        <v>33.345390368712209</v>
      </c>
      <c r="C62870">
        <v>38.706058713648574</v>
      </c>
      <c r="D62870">
        <v>23.633255040610798</v>
      </c>
      <c r="E62870">
        <v>15.072803673037807</v>
      </c>
      <c r="F62870">
        <v>-1</v>
      </c>
      <c r="G62870">
        <v>0</v>
      </c>
      <c r="H62870">
        <v>781250000</v>
      </c>
      <c r="I62870">
        <v>0</v>
      </c>
    </row>
    <row r="62871" spans="1:9" x14ac:dyDescent="0.25">
      <c r="A62871" t="s">
        <v>62878</v>
      </c>
      <c r="B62871">
        <v>36.429359017984467</v>
      </c>
      <c r="C62871">
        <v>52.404077048997451</v>
      </c>
      <c r="D62871">
        <v>30.438992205105684</v>
      </c>
      <c r="E62871">
        <v>21.965084843891752</v>
      </c>
      <c r="F62871">
        <v>1</v>
      </c>
      <c r="G62871">
        <v>0</v>
      </c>
      <c r="H62871">
        <v>703125000</v>
      </c>
      <c r="I62871">
        <v>0</v>
      </c>
    </row>
    <row r="62872" spans="1:9" x14ac:dyDescent="0.25">
      <c r="A62872" t="s">
        <v>62879</v>
      </c>
      <c r="B62872">
        <v>32.425802120994661</v>
      </c>
      <c r="C62872">
        <v>33.473755053833315</v>
      </c>
      <c r="D62872">
        <v>16.652852048135472</v>
      </c>
      <c r="E62872">
        <v>16.820903005697854</v>
      </c>
      <c r="F62872">
        <v>-0.93400974914576951</v>
      </c>
      <c r="G62872">
        <v>0</v>
      </c>
      <c r="H62872">
        <v>750000000</v>
      </c>
      <c r="I62872">
        <v>0</v>
      </c>
    </row>
    <row r="62873" spans="1:9" x14ac:dyDescent="0.25">
      <c r="A62873" t="s">
        <v>62880</v>
      </c>
      <c r="B62873">
        <v>35.168233546743565</v>
      </c>
      <c r="C62873">
        <v>54.623050363606872</v>
      </c>
      <c r="D62873">
        <v>27.13647955176836</v>
      </c>
      <c r="E62873">
        <v>27.48657081183854</v>
      </c>
      <c r="F62873">
        <v>0.96939304634334178</v>
      </c>
      <c r="G62873">
        <v>0</v>
      </c>
      <c r="H62873">
        <v>781250000</v>
      </c>
      <c r="I62873">
        <v>0</v>
      </c>
    </row>
    <row r="62874" spans="1:9" x14ac:dyDescent="0.25">
      <c r="A62874" t="s">
        <v>62881</v>
      </c>
      <c r="B62874">
        <v>40.417456762690954</v>
      </c>
      <c r="C62874">
        <v>47.693438047743939</v>
      </c>
      <c r="D62874">
        <v>21.951456804271576</v>
      </c>
      <c r="E62874">
        <v>25.741981243472381</v>
      </c>
      <c r="F62874">
        <v>-1</v>
      </c>
      <c r="G62874">
        <v>0</v>
      </c>
      <c r="H62874">
        <v>562500000</v>
      </c>
      <c r="I62874">
        <v>0</v>
      </c>
    </row>
    <row r="62875" spans="1:9" x14ac:dyDescent="0.25">
      <c r="A62875" t="s">
        <v>62882</v>
      </c>
      <c r="B62875">
        <v>37.785722352790017</v>
      </c>
      <c r="C62875">
        <v>41.428221956692838</v>
      </c>
      <c r="D62875">
        <v>21.979207654660044</v>
      </c>
      <c r="E62875">
        <v>19.449014302032786</v>
      </c>
      <c r="F62875">
        <v>-1</v>
      </c>
      <c r="G62875">
        <v>0</v>
      </c>
      <c r="H62875">
        <v>718750000</v>
      </c>
      <c r="I62875">
        <v>0</v>
      </c>
    </row>
    <row r="62876" spans="1:9" x14ac:dyDescent="0.25">
      <c r="A62876" t="s">
        <v>62883</v>
      </c>
      <c r="B62876">
        <v>35.938403121659086</v>
      </c>
      <c r="C62876">
        <v>39.319505359770311</v>
      </c>
      <c r="D62876">
        <v>22.366104862952042</v>
      </c>
      <c r="E62876">
        <v>16.953400496818279</v>
      </c>
      <c r="F62876">
        <v>1</v>
      </c>
      <c r="G62876">
        <v>0</v>
      </c>
      <c r="H62876">
        <v>578125000</v>
      </c>
      <c r="I62876">
        <v>0</v>
      </c>
    </row>
    <row r="62877" spans="1:9" x14ac:dyDescent="0.25">
      <c r="A62877" t="s">
        <v>62884</v>
      </c>
      <c r="B62877">
        <v>40.295836797958245</v>
      </c>
      <c r="C62877">
        <v>56.153333546537489</v>
      </c>
      <c r="D62877">
        <v>27.824379341425161</v>
      </c>
      <c r="E62877">
        <v>28.328954205112332</v>
      </c>
      <c r="F62877">
        <v>-1</v>
      </c>
      <c r="G62877">
        <v>0</v>
      </c>
      <c r="H62877">
        <v>718750000</v>
      </c>
      <c r="I62877">
        <v>0</v>
      </c>
    </row>
    <row r="62878" spans="1:9" x14ac:dyDescent="0.25">
      <c r="A62878" t="s">
        <v>62885</v>
      </c>
      <c r="B62878">
        <v>36.204157140452104</v>
      </c>
      <c r="C62878">
        <v>31.19185933185609</v>
      </c>
      <c r="D62878">
        <v>13.408068628600059</v>
      </c>
      <c r="E62878">
        <v>17.783790703256031</v>
      </c>
      <c r="F62878">
        <v>0.97447747636148474</v>
      </c>
      <c r="G62878">
        <v>0</v>
      </c>
      <c r="H62878">
        <v>734375000</v>
      </c>
      <c r="I62878">
        <v>0</v>
      </c>
    </row>
    <row r="62879" spans="1:9" x14ac:dyDescent="0.25">
      <c r="A62879" t="s">
        <v>62886</v>
      </c>
      <c r="B62879">
        <v>36.268616338280502</v>
      </c>
      <c r="C62879">
        <v>38.933373427331333</v>
      </c>
      <c r="D62879">
        <v>20.502834545705639</v>
      </c>
      <c r="E62879">
        <v>18.430538881625722</v>
      </c>
      <c r="F62879">
        <v>0.98925770975733762</v>
      </c>
      <c r="G62879">
        <v>0</v>
      </c>
      <c r="H62879">
        <v>781250000</v>
      </c>
      <c r="I62879">
        <v>0</v>
      </c>
    </row>
    <row r="62880" spans="1:9" x14ac:dyDescent="0.25">
      <c r="A62880" t="s">
        <v>62887</v>
      </c>
      <c r="B62880">
        <v>32.871124585162249</v>
      </c>
      <c r="C62880">
        <v>39.371499264153101</v>
      </c>
      <c r="D62880">
        <v>19.673179455316543</v>
      </c>
      <c r="E62880">
        <v>19.698319808836562</v>
      </c>
      <c r="F62880">
        <v>-1</v>
      </c>
      <c r="G62880">
        <v>0</v>
      </c>
      <c r="H62880">
        <v>687500000</v>
      </c>
      <c r="I62880">
        <v>0</v>
      </c>
    </row>
    <row r="62881" spans="1:9" x14ac:dyDescent="0.25">
      <c r="A62881" t="s">
        <v>62888</v>
      </c>
      <c r="B62881">
        <v>35.455493973734015</v>
      </c>
      <c r="C62881">
        <v>56.624162458648087</v>
      </c>
      <c r="D62881">
        <v>28.445999776873087</v>
      </c>
      <c r="E62881">
        <v>28.178162681774971</v>
      </c>
      <c r="F62881">
        <v>-1</v>
      </c>
      <c r="G62881">
        <v>0</v>
      </c>
      <c r="H62881">
        <v>765625000</v>
      </c>
      <c r="I62881">
        <v>0</v>
      </c>
    </row>
    <row r="62882" spans="1:9" x14ac:dyDescent="0.25">
      <c r="A62882" t="s">
        <v>62889</v>
      </c>
      <c r="B62882">
        <v>23.924739537933625</v>
      </c>
      <c r="C62882">
        <v>67.39397011292877</v>
      </c>
      <c r="D62882">
        <v>30.930554519532233</v>
      </c>
      <c r="E62882">
        <v>36.463415593396547</v>
      </c>
      <c r="F62882">
        <v>-1</v>
      </c>
      <c r="G62882">
        <v>0</v>
      </c>
      <c r="H62882">
        <v>937500000</v>
      </c>
      <c r="I62882">
        <v>0</v>
      </c>
    </row>
    <row r="62883" spans="1:9" x14ac:dyDescent="0.25">
      <c r="A62883" t="s">
        <v>62890</v>
      </c>
      <c r="B62883">
        <v>35.885150707173885</v>
      </c>
      <c r="C62883">
        <v>135.85070040479016</v>
      </c>
      <c r="D62883">
        <v>63.172708503467113</v>
      </c>
      <c r="E62883">
        <v>72.677991901323026</v>
      </c>
      <c r="F62883">
        <v>-1</v>
      </c>
      <c r="G62883">
        <v>0</v>
      </c>
      <c r="H62883">
        <v>843750000</v>
      </c>
      <c r="I62883">
        <v>0</v>
      </c>
    </row>
    <row r="62884" spans="1:9" x14ac:dyDescent="0.25">
      <c r="A62884" t="s">
        <v>62891</v>
      </c>
      <c r="B62884">
        <v>35.884320523134228</v>
      </c>
      <c r="C62884">
        <v>125.81020209751443</v>
      </c>
      <c r="D62884">
        <v>63.916609151561737</v>
      </c>
      <c r="E62884">
        <v>61.893592945952697</v>
      </c>
      <c r="F62884">
        <v>1</v>
      </c>
      <c r="G62884">
        <v>0</v>
      </c>
      <c r="H62884">
        <v>968750000</v>
      </c>
      <c r="I62884">
        <v>0</v>
      </c>
    </row>
    <row r="62885" spans="1:9" x14ac:dyDescent="0.25">
      <c r="A62885" t="s">
        <v>62892</v>
      </c>
      <c r="B62885">
        <v>27.136218293351067</v>
      </c>
      <c r="C62885">
        <v>89.516002643017273</v>
      </c>
      <c r="D62885">
        <v>45.354968109037429</v>
      </c>
      <c r="E62885">
        <v>44.161034533979802</v>
      </c>
      <c r="F62885">
        <v>1</v>
      </c>
      <c r="G62885">
        <v>0</v>
      </c>
      <c r="H62885">
        <v>921875000</v>
      </c>
      <c r="I62885">
        <v>0</v>
      </c>
    </row>
    <row r="62886" spans="1:9" x14ac:dyDescent="0.25">
      <c r="A62886" t="s">
        <v>62893</v>
      </c>
      <c r="B62886">
        <v>21.956442032592637</v>
      </c>
      <c r="C62886">
        <v>54.985830357059285</v>
      </c>
      <c r="D62886">
        <v>28.575387326641284</v>
      </c>
      <c r="E62886">
        <v>26.410443030418076</v>
      </c>
      <c r="F62886">
        <v>1</v>
      </c>
      <c r="G62886">
        <v>0</v>
      </c>
      <c r="H62886">
        <v>859375000</v>
      </c>
      <c r="I62886">
        <v>0</v>
      </c>
    </row>
    <row r="62887" spans="1:9" x14ac:dyDescent="0.25">
      <c r="A62887" t="s">
        <v>62894</v>
      </c>
      <c r="B62887">
        <v>27.508748385458865</v>
      </c>
      <c r="C62887">
        <v>84.909328280747914</v>
      </c>
      <c r="D62887">
        <v>52.987080031875415</v>
      </c>
      <c r="E62887">
        <v>31.922248248872489</v>
      </c>
      <c r="F62887">
        <v>1</v>
      </c>
      <c r="G62887">
        <v>0</v>
      </c>
      <c r="H62887">
        <v>796875000</v>
      </c>
      <c r="I62887">
        <v>0</v>
      </c>
    </row>
    <row r="62888" spans="1:9" x14ac:dyDescent="0.25">
      <c r="A62888" t="s">
        <v>62895</v>
      </c>
      <c r="B62888">
        <v>23.685348670710852</v>
      </c>
      <c r="C62888">
        <v>67.411988910828342</v>
      </c>
      <c r="D62888">
        <v>32.665860174411129</v>
      </c>
      <c r="E62888">
        <v>34.746128736417319</v>
      </c>
      <c r="F62888">
        <v>-1</v>
      </c>
      <c r="G62888">
        <v>0</v>
      </c>
      <c r="H62888">
        <v>828125000</v>
      </c>
      <c r="I62888">
        <v>0</v>
      </c>
    </row>
    <row r="62889" spans="1:9" x14ac:dyDescent="0.25">
      <c r="A62889" t="s">
        <v>62896</v>
      </c>
      <c r="B62889">
        <v>23.525286089489455</v>
      </c>
      <c r="C62889">
        <v>56.810385169304837</v>
      </c>
      <c r="D62889">
        <v>31.37123975329677</v>
      </c>
      <c r="E62889">
        <v>25.439145416008078</v>
      </c>
      <c r="F62889">
        <v>-1</v>
      </c>
      <c r="G62889">
        <v>0</v>
      </c>
      <c r="H62889">
        <v>1046875000</v>
      </c>
      <c r="I62889">
        <v>0</v>
      </c>
    </row>
    <row r="62890" spans="1:9" x14ac:dyDescent="0.25">
      <c r="A62890" t="s">
        <v>62897</v>
      </c>
      <c r="B62890">
        <v>35.884320523134178</v>
      </c>
      <c r="C62890">
        <v>125.81020209751469</v>
      </c>
      <c r="D62890">
        <v>61.893592945952776</v>
      </c>
      <c r="E62890">
        <v>63.916609151561829</v>
      </c>
      <c r="F62890">
        <v>-1</v>
      </c>
      <c r="G62890">
        <v>0</v>
      </c>
      <c r="H62890">
        <v>1062500000</v>
      </c>
      <c r="I62890">
        <v>0</v>
      </c>
    </row>
    <row r="62891" spans="1:9" x14ac:dyDescent="0.25">
      <c r="A62891" t="s">
        <v>62898</v>
      </c>
      <c r="B62891">
        <v>27.136218294574292</v>
      </c>
      <c r="C62891">
        <v>89.516003004292045</v>
      </c>
      <c r="D62891">
        <v>44.161034738617204</v>
      </c>
      <c r="E62891">
        <v>45.354968265674884</v>
      </c>
      <c r="F62891">
        <v>-1</v>
      </c>
      <c r="G62891">
        <v>0</v>
      </c>
      <c r="H62891">
        <v>1125000000</v>
      </c>
      <c r="I62891">
        <v>0</v>
      </c>
    </row>
    <row r="62892" spans="1:9" x14ac:dyDescent="0.25">
      <c r="A62892" t="s">
        <v>62899</v>
      </c>
      <c r="B62892">
        <v>21.956441994087005</v>
      </c>
      <c r="C62892">
        <v>54.985830094407703</v>
      </c>
      <c r="D62892">
        <v>26.410442715441341</v>
      </c>
      <c r="E62892">
        <v>28.575387378966386</v>
      </c>
      <c r="F62892">
        <v>-1</v>
      </c>
      <c r="G62892">
        <v>0</v>
      </c>
      <c r="H62892">
        <v>1078125000</v>
      </c>
      <c r="I62892">
        <v>0</v>
      </c>
    </row>
    <row r="62893" spans="1:9" x14ac:dyDescent="0.25">
      <c r="A62893" t="s">
        <v>62900</v>
      </c>
      <c r="B62893">
        <v>27.50877995788596</v>
      </c>
      <c r="C62893">
        <v>84.895390367457267</v>
      </c>
      <c r="D62893">
        <v>31.920938229614634</v>
      </c>
      <c r="E62893">
        <v>52.974452137842604</v>
      </c>
      <c r="F62893">
        <v>-1</v>
      </c>
      <c r="G62893">
        <v>0</v>
      </c>
      <c r="H62893">
        <v>1078125000</v>
      </c>
      <c r="I62893">
        <v>0</v>
      </c>
    </row>
    <row r="62894" spans="1:9" x14ac:dyDescent="0.25">
      <c r="A62894" t="s">
        <v>62901</v>
      </c>
      <c r="B62894">
        <v>23.685348672247681</v>
      </c>
      <c r="C62894">
        <v>67.41198925367199</v>
      </c>
      <c r="D62894">
        <v>34.746128929334525</v>
      </c>
      <c r="E62894">
        <v>32.665860324337437</v>
      </c>
      <c r="F62894">
        <v>1</v>
      </c>
      <c r="G62894">
        <v>0</v>
      </c>
      <c r="H62894">
        <v>906250000</v>
      </c>
      <c r="I62894">
        <v>0</v>
      </c>
    </row>
    <row r="62895" spans="1:9" x14ac:dyDescent="0.25">
      <c r="A62895" t="s">
        <v>62902</v>
      </c>
      <c r="B62895">
        <v>23.525286089571608</v>
      </c>
      <c r="C62895">
        <v>56.810385171834753</v>
      </c>
      <c r="D62895">
        <v>25.439145418661546</v>
      </c>
      <c r="E62895">
        <v>31.371239753173143</v>
      </c>
      <c r="F62895">
        <v>1</v>
      </c>
      <c r="G62895">
        <v>0</v>
      </c>
      <c r="H62895">
        <v>1000000000</v>
      </c>
      <c r="I62895">
        <v>0</v>
      </c>
    </row>
    <row r="62896" spans="1:9" x14ac:dyDescent="0.25">
      <c r="A62896" t="s">
        <v>62903</v>
      </c>
      <c r="B62896">
        <v>31.761416011976781</v>
      </c>
      <c r="C62896">
        <v>82.950041139548247</v>
      </c>
      <c r="D62896">
        <v>45.942410678121036</v>
      </c>
      <c r="E62896">
        <v>37.007630461427169</v>
      </c>
      <c r="F62896">
        <v>1</v>
      </c>
      <c r="G62896">
        <v>0</v>
      </c>
      <c r="H62896">
        <v>734375000</v>
      </c>
      <c r="I62896">
        <v>0</v>
      </c>
    </row>
    <row r="62897" spans="1:9" x14ac:dyDescent="0.25">
      <c r="A62897" t="s">
        <v>62904</v>
      </c>
      <c r="B62897">
        <v>32.707960180373242</v>
      </c>
      <c r="C62897">
        <v>92.766489177625317</v>
      </c>
      <c r="D62897">
        <v>50.777439284477403</v>
      </c>
      <c r="E62897">
        <v>41.989049893147865</v>
      </c>
      <c r="F62897">
        <v>1</v>
      </c>
      <c r="G62897">
        <v>0</v>
      </c>
      <c r="H62897">
        <v>671875000</v>
      </c>
      <c r="I62897">
        <v>0</v>
      </c>
    </row>
    <row r="62898" spans="1:9" x14ac:dyDescent="0.25">
      <c r="A62898" t="s">
        <v>62905</v>
      </c>
      <c r="B62898">
        <v>28.420100084685771</v>
      </c>
      <c r="C62898">
        <v>102.34945451690253</v>
      </c>
      <c r="D62898">
        <v>51.799830332375791</v>
      </c>
      <c r="E62898">
        <v>50.549624184526778</v>
      </c>
      <c r="F62898">
        <v>1</v>
      </c>
      <c r="G62898">
        <v>0</v>
      </c>
      <c r="H62898">
        <v>906250000</v>
      </c>
      <c r="I62898">
        <v>0</v>
      </c>
    </row>
    <row r="62899" spans="1:9" x14ac:dyDescent="0.25">
      <c r="A62899" t="s">
        <v>62906</v>
      </c>
      <c r="B62899">
        <v>23.56068657420451</v>
      </c>
      <c r="C62899">
        <v>61.613240217530326</v>
      </c>
      <c r="D62899">
        <v>28.796543678946616</v>
      </c>
      <c r="E62899">
        <v>32.816696538583656</v>
      </c>
      <c r="F62899">
        <v>-1</v>
      </c>
      <c r="G62899">
        <v>0</v>
      </c>
      <c r="H62899">
        <v>765625000</v>
      </c>
      <c r="I62899">
        <v>0</v>
      </c>
    </row>
    <row r="62900" spans="1:9" x14ac:dyDescent="0.25">
      <c r="A62900" t="s">
        <v>62907</v>
      </c>
      <c r="B62900">
        <v>22.923229096530441</v>
      </c>
      <c r="C62900">
        <v>62.1763172705881</v>
      </c>
      <c r="D62900">
        <v>27.390685669743373</v>
      </c>
      <c r="E62900">
        <v>34.785631600844688</v>
      </c>
      <c r="F62900">
        <v>1</v>
      </c>
      <c r="G62900">
        <v>0</v>
      </c>
      <c r="H62900">
        <v>890625000</v>
      </c>
      <c r="I62900">
        <v>0</v>
      </c>
    </row>
    <row r="62901" spans="1:9" x14ac:dyDescent="0.25">
      <c r="A62901" t="s">
        <v>62908</v>
      </c>
      <c r="B62901">
        <v>36.577254261817366</v>
      </c>
      <c r="C62901">
        <v>160.63554370627995</v>
      </c>
      <c r="D62901">
        <v>81.469547366032174</v>
      </c>
      <c r="E62901">
        <v>79.165996340247617</v>
      </c>
      <c r="F62901">
        <v>1</v>
      </c>
      <c r="G62901">
        <v>0</v>
      </c>
      <c r="H62901">
        <v>812500000</v>
      </c>
      <c r="I62901">
        <v>0</v>
      </c>
    </row>
    <row r="62902" spans="1:9" x14ac:dyDescent="0.25">
      <c r="A62902" t="s">
        <v>62909</v>
      </c>
      <c r="B62902">
        <v>0.05</v>
      </c>
      <c r="C62902">
        <v>0.36327126400268028</v>
      </c>
      <c r="D62902">
        <v>0.36327126400268028</v>
      </c>
      <c r="E62902">
        <v>0</v>
      </c>
      <c r="F62902">
        <v>0.36327126400268028</v>
      </c>
      <c r="G62902">
        <v>0</v>
      </c>
      <c r="H62902">
        <v>0</v>
      </c>
      <c r="I62902">
        <v>1</v>
      </c>
    </row>
    <row r="62903" spans="1:9" x14ac:dyDescent="0.25">
      <c r="A62903" t="s">
        <v>62910</v>
      </c>
      <c r="B62903">
        <v>0.05</v>
      </c>
      <c r="C62903">
        <v>0.36327126400268028</v>
      </c>
      <c r="D62903">
        <v>0.36327126400268028</v>
      </c>
      <c r="E62903">
        <v>0</v>
      </c>
      <c r="F62903">
        <v>0.36327126400268028</v>
      </c>
      <c r="G62903">
        <v>0</v>
      </c>
      <c r="H62903">
        <v>0</v>
      </c>
      <c r="I62903">
        <v>2</v>
      </c>
    </row>
    <row r="62904" spans="1:9" x14ac:dyDescent="0.25">
      <c r="A62904" t="s">
        <v>62911</v>
      </c>
      <c r="B62904">
        <v>23.300000000000079</v>
      </c>
      <c r="C62904">
        <v>6.853563970286956</v>
      </c>
      <c r="D62904">
        <v>3.3608569813625797</v>
      </c>
      <c r="E62904">
        <v>3.4927069889243834</v>
      </c>
      <c r="F62904">
        <v>1</v>
      </c>
      <c r="G62904">
        <v>23.600000000000065</v>
      </c>
      <c r="H62904">
        <v>234375000</v>
      </c>
      <c r="I62904">
        <v>0</v>
      </c>
    </row>
    <row r="62905" spans="1:9" x14ac:dyDescent="0.25">
      <c r="A62905" t="s">
        <v>62912</v>
      </c>
      <c r="B62905">
        <v>0.05</v>
      </c>
      <c r="C62905">
        <v>0.36327126400268028</v>
      </c>
      <c r="D62905">
        <v>0.36327126400268028</v>
      </c>
      <c r="E62905">
        <v>0</v>
      </c>
      <c r="F62905">
        <v>0.36327126400268028</v>
      </c>
      <c r="G62905">
        <v>0</v>
      </c>
      <c r="H62905">
        <v>0</v>
      </c>
      <c r="I62905">
        <v>1</v>
      </c>
    </row>
    <row r="62906" spans="1:9" x14ac:dyDescent="0.25">
      <c r="A62906" t="s">
        <v>62913</v>
      </c>
      <c r="B62906">
        <v>21.360072592479813</v>
      </c>
      <c r="C62906">
        <v>55.829414430287962</v>
      </c>
      <c r="D62906">
        <v>28.841576548151817</v>
      </c>
      <c r="E62906">
        <v>26.987837882136144</v>
      </c>
      <c r="F62906">
        <v>-1</v>
      </c>
      <c r="G62906">
        <v>0</v>
      </c>
      <c r="H62906">
        <v>718750000</v>
      </c>
      <c r="I62906">
        <v>0</v>
      </c>
    </row>
    <row r="62907" spans="1:9" x14ac:dyDescent="0.25">
      <c r="A62907" t="s">
        <v>62914</v>
      </c>
      <c r="B62907">
        <v>35.359791064364835</v>
      </c>
      <c r="C62907">
        <v>109.76160371267</v>
      </c>
      <c r="D62907">
        <v>53.925229525702065</v>
      </c>
      <c r="E62907">
        <v>55.836374186967937</v>
      </c>
      <c r="F62907">
        <v>-1</v>
      </c>
      <c r="G62907">
        <v>0</v>
      </c>
      <c r="H62907">
        <v>843750000</v>
      </c>
      <c r="I62907">
        <v>0</v>
      </c>
    </row>
    <row r="62908" spans="1:9" x14ac:dyDescent="0.25">
      <c r="A62908" t="s">
        <v>62915</v>
      </c>
      <c r="B62908">
        <v>23.175395179948968</v>
      </c>
      <c r="C62908">
        <v>66.003630241943739</v>
      </c>
      <c r="D62908">
        <v>28.562224034407638</v>
      </c>
      <c r="E62908">
        <v>37.441406207536119</v>
      </c>
      <c r="F62908">
        <v>1</v>
      </c>
      <c r="G62908">
        <v>0</v>
      </c>
      <c r="H62908">
        <v>875000000</v>
      </c>
      <c r="I62908">
        <v>0</v>
      </c>
    </row>
    <row r="62909" spans="1:9" x14ac:dyDescent="0.25">
      <c r="A62909" t="s">
        <v>62916</v>
      </c>
      <c r="B62909">
        <v>26.642856621153975</v>
      </c>
      <c r="C62909">
        <v>72.187751188025601</v>
      </c>
      <c r="D62909">
        <v>41.208087046628933</v>
      </c>
      <c r="E62909">
        <v>30.979664141396679</v>
      </c>
      <c r="F62909">
        <v>1</v>
      </c>
      <c r="G62909">
        <v>0</v>
      </c>
      <c r="H62909">
        <v>812500000</v>
      </c>
      <c r="I62909">
        <v>0</v>
      </c>
    </row>
    <row r="62910" spans="1:9" x14ac:dyDescent="0.25">
      <c r="A62910" t="s">
        <v>62917</v>
      </c>
      <c r="B62910">
        <v>18.819813816281627</v>
      </c>
      <c r="C62910">
        <v>44.573128361394765</v>
      </c>
      <c r="D62910">
        <v>24.287815181521914</v>
      </c>
      <c r="E62910">
        <v>20.285313179872894</v>
      </c>
      <c r="F62910">
        <v>0.95656193877476525</v>
      </c>
      <c r="G62910">
        <v>0</v>
      </c>
      <c r="H62910">
        <v>843750000</v>
      </c>
      <c r="I62910">
        <v>0</v>
      </c>
    </row>
    <row r="62911" spans="1:9" x14ac:dyDescent="0.25">
      <c r="A62911" t="s">
        <v>62918</v>
      </c>
      <c r="B62911">
        <v>22.023027871858634</v>
      </c>
      <c r="C62911">
        <v>57.534367500431664</v>
      </c>
      <c r="D62911">
        <v>27.49058226491956</v>
      </c>
      <c r="E62911">
        <v>30.043785235512136</v>
      </c>
      <c r="F62911">
        <v>-1</v>
      </c>
      <c r="G62911">
        <v>0</v>
      </c>
      <c r="H62911">
        <v>734375000</v>
      </c>
      <c r="I62911">
        <v>0</v>
      </c>
    </row>
    <row r="62912" spans="1:9" x14ac:dyDescent="0.25">
      <c r="A62912" t="s">
        <v>62919</v>
      </c>
      <c r="B62912">
        <v>23.617942212308531</v>
      </c>
      <c r="C62912">
        <v>14.536658091965611</v>
      </c>
      <c r="D62912">
        <v>4.0490057952620901</v>
      </c>
      <c r="E62912">
        <v>10.487652296703523</v>
      </c>
      <c r="F62912">
        <v>-1</v>
      </c>
      <c r="G62912">
        <v>24.100000000000072</v>
      </c>
      <c r="H62912">
        <v>265625000</v>
      </c>
      <c r="I62912">
        <v>0</v>
      </c>
    </row>
    <row r="62913" spans="1:9" x14ac:dyDescent="0.25">
      <c r="A62913" t="s">
        <v>62920</v>
      </c>
      <c r="B62913">
        <v>20.862775528198462</v>
      </c>
      <c r="C62913">
        <v>46.248674458725603</v>
      </c>
      <c r="D62913">
        <v>24.719406119200407</v>
      </c>
      <c r="E62913">
        <v>21.529268339525178</v>
      </c>
      <c r="F62913">
        <v>1</v>
      </c>
      <c r="G62913">
        <v>0</v>
      </c>
      <c r="H62913">
        <v>718750000</v>
      </c>
      <c r="I62913">
        <v>0</v>
      </c>
    </row>
    <row r="62914" spans="1:9" x14ac:dyDescent="0.25">
      <c r="A62914" t="s">
        <v>62921</v>
      </c>
      <c r="B62914">
        <v>28.420100084659758</v>
      </c>
      <c r="C62914">
        <v>102.34945451620952</v>
      </c>
      <c r="D62914">
        <v>50.549624184274471</v>
      </c>
      <c r="E62914">
        <v>51.799830331935006</v>
      </c>
      <c r="F62914">
        <v>-1</v>
      </c>
      <c r="G62914">
        <v>0</v>
      </c>
      <c r="H62914">
        <v>640625000</v>
      </c>
      <c r="I62914">
        <v>0</v>
      </c>
    </row>
    <row r="62915" spans="1:9" x14ac:dyDescent="0.25">
      <c r="A62915" t="s">
        <v>62922</v>
      </c>
      <c r="B62915">
        <v>23.560686574240911</v>
      </c>
      <c r="C62915">
        <v>61.613240217069574</v>
      </c>
      <c r="D62915">
        <v>32.816696538347202</v>
      </c>
      <c r="E62915">
        <v>28.79654367872239</v>
      </c>
      <c r="F62915">
        <v>1</v>
      </c>
      <c r="G62915">
        <v>0</v>
      </c>
      <c r="H62915">
        <v>687500000</v>
      </c>
      <c r="I62915">
        <v>0</v>
      </c>
    </row>
    <row r="62916" spans="1:9" x14ac:dyDescent="0.25">
      <c r="A62916" t="s">
        <v>62923</v>
      </c>
      <c r="B62916">
        <v>21.360072591662782</v>
      </c>
      <c r="C62916">
        <v>55.82941449584338</v>
      </c>
      <c r="D62916">
        <v>26.987837886635035</v>
      </c>
      <c r="E62916">
        <v>28.841576609208392</v>
      </c>
      <c r="F62916">
        <v>1</v>
      </c>
      <c r="G62916">
        <v>0</v>
      </c>
      <c r="H62916">
        <v>828125000</v>
      </c>
      <c r="I62916">
        <v>0</v>
      </c>
    </row>
    <row r="62917" spans="1:9" x14ac:dyDescent="0.25">
      <c r="A62917" t="s">
        <v>62924</v>
      </c>
      <c r="B62917">
        <v>35.359791064364842</v>
      </c>
      <c r="C62917">
        <v>109.76160371267005</v>
      </c>
      <c r="D62917">
        <v>55.836374186967987</v>
      </c>
      <c r="E62917">
        <v>53.9252295257021</v>
      </c>
      <c r="F62917">
        <v>1</v>
      </c>
      <c r="G62917">
        <v>0</v>
      </c>
      <c r="H62917">
        <v>906250000</v>
      </c>
      <c r="I62917">
        <v>0</v>
      </c>
    </row>
    <row r="62918" spans="1:9" x14ac:dyDescent="0.25">
      <c r="A62918" t="s">
        <v>62925</v>
      </c>
      <c r="B62918">
        <v>23.175512871902921</v>
      </c>
      <c r="C62918">
        <v>66.004989677607227</v>
      </c>
      <c r="D62918">
        <v>37.440528298280896</v>
      </c>
      <c r="E62918">
        <v>28.564461379326342</v>
      </c>
      <c r="F62918">
        <v>-1</v>
      </c>
      <c r="G62918">
        <v>0</v>
      </c>
      <c r="H62918">
        <v>921875000</v>
      </c>
      <c r="I62918">
        <v>0</v>
      </c>
    </row>
    <row r="62919" spans="1:9" x14ac:dyDescent="0.25">
      <c r="A62919" t="s">
        <v>62926</v>
      </c>
      <c r="B62919">
        <v>26.6428571311152</v>
      </c>
      <c r="C62919">
        <v>72.187759182816393</v>
      </c>
      <c r="D62919">
        <v>30.979672381336517</v>
      </c>
      <c r="E62919">
        <v>41.208086801479823</v>
      </c>
      <c r="F62919">
        <v>-1</v>
      </c>
      <c r="G62919">
        <v>0</v>
      </c>
      <c r="H62919">
        <v>828125000</v>
      </c>
      <c r="I62919">
        <v>0</v>
      </c>
    </row>
    <row r="62920" spans="1:9" x14ac:dyDescent="0.25">
      <c r="A62920" t="s">
        <v>62927</v>
      </c>
      <c r="B62920">
        <v>18.819813731188486</v>
      </c>
      <c r="C62920">
        <v>44.573129132309901</v>
      </c>
      <c r="D62920">
        <v>20.285313089920418</v>
      </c>
      <c r="E62920">
        <v>24.287816042389501</v>
      </c>
      <c r="F62920">
        <v>-0.95656193877485718</v>
      </c>
      <c r="G62920">
        <v>0</v>
      </c>
      <c r="H62920">
        <v>828125000</v>
      </c>
      <c r="I62920">
        <v>0</v>
      </c>
    </row>
    <row r="62921" spans="1:9" x14ac:dyDescent="0.25">
      <c r="A62921" t="s">
        <v>62928</v>
      </c>
      <c r="B62921">
        <v>22.023027973530166</v>
      </c>
      <c r="C62921">
        <v>57.534367488367174</v>
      </c>
      <c r="D62921">
        <v>30.043785811424357</v>
      </c>
      <c r="E62921">
        <v>27.490581676942831</v>
      </c>
      <c r="F62921">
        <v>1</v>
      </c>
      <c r="G62921">
        <v>0</v>
      </c>
      <c r="H62921">
        <v>890625000</v>
      </c>
      <c r="I62921">
        <v>0</v>
      </c>
    </row>
    <row r="62922" spans="1:9" x14ac:dyDescent="0.25">
      <c r="A62922" t="s">
        <v>62929</v>
      </c>
      <c r="B62922">
        <v>22.923229100449777</v>
      </c>
      <c r="C62922">
        <v>62.176317400787646</v>
      </c>
      <c r="D62922">
        <v>34.785631642353067</v>
      </c>
      <c r="E62922">
        <v>27.39068575843454</v>
      </c>
      <c r="F62922">
        <v>-1</v>
      </c>
      <c r="G62922">
        <v>0</v>
      </c>
      <c r="H62922">
        <v>828125000</v>
      </c>
      <c r="I62922">
        <v>0</v>
      </c>
    </row>
    <row r="62923" spans="1:9" x14ac:dyDescent="0.25">
      <c r="A62923" t="s">
        <v>62930</v>
      </c>
      <c r="B62923">
        <v>36.577254261817366</v>
      </c>
      <c r="C62923">
        <v>160.63554370627969</v>
      </c>
      <c r="D62923">
        <v>79.165996340247489</v>
      </c>
      <c r="E62923">
        <v>81.469547366032117</v>
      </c>
      <c r="F62923">
        <v>-1</v>
      </c>
      <c r="G62923">
        <v>0</v>
      </c>
      <c r="H62923">
        <v>734375000</v>
      </c>
      <c r="I62923">
        <v>0</v>
      </c>
    </row>
    <row r="62924" spans="1:9" x14ac:dyDescent="0.25">
      <c r="A62924" t="s">
        <v>62931</v>
      </c>
      <c r="B62924">
        <v>0.05</v>
      </c>
      <c r="C62924">
        <v>0.36327126400268028</v>
      </c>
      <c r="D62924">
        <v>0</v>
      </c>
      <c r="E62924">
        <v>0.36327126400268028</v>
      </c>
      <c r="F62924">
        <v>-0.36327126400268028</v>
      </c>
      <c r="G62924">
        <v>0</v>
      </c>
      <c r="H62924">
        <v>0</v>
      </c>
      <c r="I62924">
        <v>1</v>
      </c>
    </row>
    <row r="62925" spans="1:9" x14ac:dyDescent="0.25">
      <c r="A62925" t="s">
        <v>62932</v>
      </c>
      <c r="B62925">
        <v>0.05</v>
      </c>
      <c r="C62925">
        <v>0.36327126400268028</v>
      </c>
      <c r="D62925">
        <v>0</v>
      </c>
      <c r="E62925">
        <v>0.36327126400268028</v>
      </c>
      <c r="F62925">
        <v>-0.36327126400268028</v>
      </c>
      <c r="G62925">
        <v>0</v>
      </c>
      <c r="H62925">
        <v>15625000</v>
      </c>
      <c r="I62925">
        <v>2</v>
      </c>
    </row>
    <row r="62926" spans="1:9" x14ac:dyDescent="0.25">
      <c r="A62926" t="s">
        <v>62933</v>
      </c>
      <c r="B62926">
        <v>23.300000000000079</v>
      </c>
      <c r="C62926">
        <v>6.853563970286956</v>
      </c>
      <c r="D62926">
        <v>3.4927069889243842</v>
      </c>
      <c r="E62926">
        <v>3.3608569813625802</v>
      </c>
      <c r="F62926">
        <v>-1</v>
      </c>
      <c r="G62926">
        <v>23.600000000000065</v>
      </c>
      <c r="H62926">
        <v>218750000</v>
      </c>
      <c r="I62926">
        <v>0</v>
      </c>
    </row>
    <row r="62927" spans="1:9" x14ac:dyDescent="0.25">
      <c r="A62927" t="s">
        <v>62934</v>
      </c>
      <c r="B62927">
        <v>0.05</v>
      </c>
      <c r="C62927">
        <v>0.36327126400268028</v>
      </c>
      <c r="D62927">
        <v>0</v>
      </c>
      <c r="E62927">
        <v>0.36327126400268028</v>
      </c>
      <c r="F62927">
        <v>-0.36327126400268028</v>
      </c>
      <c r="G62927">
        <v>0</v>
      </c>
      <c r="H62927">
        <v>0</v>
      </c>
      <c r="I62927">
        <v>1</v>
      </c>
    </row>
    <row r="62928" spans="1:9" x14ac:dyDescent="0.25">
      <c r="A62928" t="s">
        <v>62935</v>
      </c>
      <c r="B62928">
        <v>23.617942212308524</v>
      </c>
      <c r="C62928">
        <v>14.536658091964181</v>
      </c>
      <c r="D62928">
        <v>10.487652296702807</v>
      </c>
      <c r="E62928">
        <v>4.0490057952613743</v>
      </c>
      <c r="F62928">
        <v>1</v>
      </c>
      <c r="G62928">
        <v>24.100000000000072</v>
      </c>
      <c r="H62928">
        <v>203125000</v>
      </c>
      <c r="I62928">
        <v>0</v>
      </c>
    </row>
    <row r="62929" spans="1:9" x14ac:dyDescent="0.25">
      <c r="A62929" t="s">
        <v>62936</v>
      </c>
      <c r="B62929">
        <v>20.862775528198927</v>
      </c>
      <c r="C62929">
        <v>46.248674458697984</v>
      </c>
      <c r="D62929">
        <v>21.529268339514694</v>
      </c>
      <c r="E62929">
        <v>24.71940611918323</v>
      </c>
      <c r="F62929">
        <v>-1</v>
      </c>
      <c r="G62929">
        <v>0</v>
      </c>
      <c r="H62929">
        <v>671875000</v>
      </c>
      <c r="I62929">
        <v>0</v>
      </c>
    </row>
    <row r="62930" spans="1:9" x14ac:dyDescent="0.25">
      <c r="A62930" t="s">
        <v>62937</v>
      </c>
      <c r="B62930">
        <v>27.05638167167308</v>
      </c>
      <c r="C62930">
        <v>73.551201067359671</v>
      </c>
      <c r="D62930">
        <v>34.405834100875381</v>
      </c>
      <c r="E62930">
        <v>39.145366966484296</v>
      </c>
      <c r="F62930">
        <v>-1</v>
      </c>
      <c r="G62930">
        <v>0</v>
      </c>
      <c r="H62930">
        <v>937500000</v>
      </c>
      <c r="I62930">
        <v>0</v>
      </c>
    </row>
    <row r="62931" spans="1:9" x14ac:dyDescent="0.25">
      <c r="A62931" t="s">
        <v>62938</v>
      </c>
      <c r="B62931">
        <v>27.48377514653701</v>
      </c>
      <c r="C62931">
        <v>70.251699258896082</v>
      </c>
      <c r="D62931">
        <v>35.825406341261655</v>
      </c>
      <c r="E62931">
        <v>34.426292917634441</v>
      </c>
      <c r="F62931">
        <v>1</v>
      </c>
      <c r="G62931">
        <v>0</v>
      </c>
      <c r="H62931">
        <v>906250000</v>
      </c>
      <c r="I62931">
        <v>0</v>
      </c>
    </row>
    <row r="62932" spans="1:9" x14ac:dyDescent="0.25">
      <c r="A62932" t="s">
        <v>62939</v>
      </c>
      <c r="B62932">
        <v>26.22567779801863</v>
      </c>
      <c r="C62932">
        <v>70.551517666594663</v>
      </c>
      <c r="D62932">
        <v>34.662887032654524</v>
      </c>
      <c r="E62932">
        <v>35.888630633940124</v>
      </c>
      <c r="F62932">
        <v>-1</v>
      </c>
      <c r="G62932">
        <v>0</v>
      </c>
      <c r="H62932">
        <v>781250000</v>
      </c>
      <c r="I62932">
        <v>0</v>
      </c>
    </row>
    <row r="62933" spans="1:9" x14ac:dyDescent="0.25">
      <c r="A62933" t="s">
        <v>62940</v>
      </c>
      <c r="B62933">
        <v>36.708824896988361</v>
      </c>
      <c r="C62933">
        <v>108.99721736634676</v>
      </c>
      <c r="D62933">
        <v>56.042932642502109</v>
      </c>
      <c r="E62933">
        <v>52.954284723844573</v>
      </c>
      <c r="F62933">
        <v>1</v>
      </c>
      <c r="G62933">
        <v>0</v>
      </c>
      <c r="H62933">
        <v>734375000</v>
      </c>
      <c r="I62933">
        <v>0</v>
      </c>
    </row>
    <row r="62934" spans="1:9" x14ac:dyDescent="0.25">
      <c r="A62934" t="s">
        <v>62941</v>
      </c>
      <c r="B62934">
        <v>21.799999999999983</v>
      </c>
      <c r="C62934">
        <v>3.0909841702186589</v>
      </c>
      <c r="D62934">
        <v>1.438372723405271</v>
      </c>
      <c r="E62934">
        <v>1.6526114468133879</v>
      </c>
      <c r="F62934">
        <v>0.97324265335266702</v>
      </c>
      <c r="G62934">
        <v>21.700000000000038</v>
      </c>
      <c r="H62934">
        <v>234375000</v>
      </c>
      <c r="I62934">
        <v>0</v>
      </c>
    </row>
    <row r="62935" spans="1:9" x14ac:dyDescent="0.25">
      <c r="A62935" t="s">
        <v>62942</v>
      </c>
      <c r="B62935">
        <v>21.799999999999851</v>
      </c>
      <c r="C62935">
        <v>3.5336939201913404</v>
      </c>
      <c r="D62935">
        <v>1.6590951328668475</v>
      </c>
      <c r="E62935">
        <v>1.8745987873244929</v>
      </c>
      <c r="F62935">
        <v>1</v>
      </c>
      <c r="G62935">
        <v>21.700000000000038</v>
      </c>
      <c r="H62935">
        <v>234375000</v>
      </c>
      <c r="I62935">
        <v>0</v>
      </c>
    </row>
    <row r="62936" spans="1:9" x14ac:dyDescent="0.25">
      <c r="A62936" t="s">
        <v>62943</v>
      </c>
      <c r="B62936">
        <v>21.700000000000049</v>
      </c>
      <c r="C62936">
        <v>2.4848234252821242</v>
      </c>
      <c r="D62936">
        <v>1.1409525465219792</v>
      </c>
      <c r="E62936">
        <v>1.343870878760145</v>
      </c>
      <c r="F62936">
        <v>0.30216905634625801</v>
      </c>
      <c r="G62936">
        <v>21.600000000000037</v>
      </c>
      <c r="H62936">
        <v>265625000</v>
      </c>
      <c r="I62936">
        <v>0</v>
      </c>
    </row>
    <row r="62937" spans="1:9" x14ac:dyDescent="0.25">
      <c r="A62937" t="s">
        <v>62944</v>
      </c>
      <c r="B62937">
        <v>21.700000000000166</v>
      </c>
      <c r="C62937">
        <v>2.4934051234912551</v>
      </c>
      <c r="D62937">
        <v>1.145011554071103</v>
      </c>
      <c r="E62937">
        <v>1.3483935694201521</v>
      </c>
      <c r="F62937">
        <v>0.30619530989214461</v>
      </c>
      <c r="G62937">
        <v>21.600000000000037</v>
      </c>
      <c r="H62937">
        <v>171875000</v>
      </c>
      <c r="I62937">
        <v>0</v>
      </c>
    </row>
    <row r="62938" spans="1:9" x14ac:dyDescent="0.25">
      <c r="A62938" t="s">
        <v>62945</v>
      </c>
      <c r="B62938">
        <v>26.225677797650235</v>
      </c>
      <c r="C62938">
        <v>70.551517659839078</v>
      </c>
      <c r="D62938">
        <v>35.888630628755926</v>
      </c>
      <c r="E62938">
        <v>34.66288703108328</v>
      </c>
      <c r="F62938">
        <v>1</v>
      </c>
      <c r="G62938">
        <v>0</v>
      </c>
      <c r="H62938">
        <v>765625000</v>
      </c>
      <c r="I62938">
        <v>0</v>
      </c>
    </row>
    <row r="62939" spans="1:9" x14ac:dyDescent="0.25">
      <c r="A62939" t="s">
        <v>62946</v>
      </c>
      <c r="B62939">
        <v>36.708824896988361</v>
      </c>
      <c r="C62939">
        <v>108.99721736634663</v>
      </c>
      <c r="D62939">
        <v>52.95428472384453</v>
      </c>
      <c r="E62939">
        <v>56.042932642502024</v>
      </c>
      <c r="F62939">
        <v>-1</v>
      </c>
      <c r="G62939">
        <v>0</v>
      </c>
      <c r="H62939">
        <v>734375000</v>
      </c>
      <c r="I62939">
        <v>0</v>
      </c>
    </row>
    <row r="62940" spans="1:9" x14ac:dyDescent="0.25">
      <c r="A62940" t="s">
        <v>62947</v>
      </c>
      <c r="B62940">
        <v>21.799999999999983</v>
      </c>
      <c r="C62940">
        <v>3.0909841702185852</v>
      </c>
      <c r="D62940">
        <v>1.652611446813351</v>
      </c>
      <c r="E62940">
        <v>1.4383727234052341</v>
      </c>
      <c r="F62940">
        <v>-0.97324265335265947</v>
      </c>
      <c r="G62940">
        <v>21.700000000000038</v>
      </c>
      <c r="H62940">
        <v>171875000</v>
      </c>
      <c r="I62940">
        <v>0</v>
      </c>
    </row>
    <row r="62941" spans="1:9" x14ac:dyDescent="0.25">
      <c r="A62941" t="s">
        <v>62948</v>
      </c>
      <c r="B62941">
        <v>21.799999999999855</v>
      </c>
      <c r="C62941">
        <v>3.5336939201913573</v>
      </c>
      <c r="D62941">
        <v>1.8745987873245014</v>
      </c>
      <c r="E62941">
        <v>1.6590951328668559</v>
      </c>
      <c r="F62941">
        <v>-1</v>
      </c>
      <c r="G62941">
        <v>21.700000000000038</v>
      </c>
      <c r="H62941">
        <v>218750000</v>
      </c>
      <c r="I62941">
        <v>0</v>
      </c>
    </row>
    <row r="62942" spans="1:9" x14ac:dyDescent="0.25">
      <c r="A62942" t="s">
        <v>62949</v>
      </c>
      <c r="B62942">
        <v>21.700000000000053</v>
      </c>
      <c r="C62942">
        <v>2.4848234252821233</v>
      </c>
      <c r="D62942">
        <v>1.3438708787601445</v>
      </c>
      <c r="E62942">
        <v>1.1409525465219787</v>
      </c>
      <c r="F62942">
        <v>-0.30216905634625801</v>
      </c>
      <c r="G62942">
        <v>21.600000000000037</v>
      </c>
      <c r="H62942">
        <v>296875000</v>
      </c>
      <c r="I62942">
        <v>0</v>
      </c>
    </row>
    <row r="62943" spans="1:9" x14ac:dyDescent="0.25">
      <c r="A62943" t="s">
        <v>62950</v>
      </c>
      <c r="B62943">
        <v>21.700000000000166</v>
      </c>
      <c r="C62943">
        <v>2.4934051234912538</v>
      </c>
      <c r="D62943">
        <v>1.3483935694201516</v>
      </c>
      <c r="E62943">
        <v>1.1450115540711021</v>
      </c>
      <c r="F62943">
        <v>-0.30619530989214416</v>
      </c>
      <c r="G62943">
        <v>21.600000000000037</v>
      </c>
      <c r="H62943">
        <v>234375000</v>
      </c>
      <c r="I62943">
        <v>0</v>
      </c>
    </row>
    <row r="62944" spans="1:9" x14ac:dyDescent="0.25">
      <c r="A62944" t="s">
        <v>62951</v>
      </c>
      <c r="B62944">
        <v>27.773991410023768</v>
      </c>
      <c r="C62944">
        <v>73.250556421200358</v>
      </c>
      <c r="D62944">
        <v>28.653827047402352</v>
      </c>
      <c r="E62944">
        <v>44.596729373798013</v>
      </c>
      <c r="F62944">
        <v>-1</v>
      </c>
      <c r="G62944">
        <v>0</v>
      </c>
      <c r="H62944">
        <v>640625000</v>
      </c>
      <c r="I62944">
        <v>0</v>
      </c>
    </row>
    <row r="62945" spans="1:9" x14ac:dyDescent="0.25">
      <c r="A62945" t="s">
        <v>62952</v>
      </c>
      <c r="B62945">
        <v>21.974057791083357</v>
      </c>
      <c r="C62945">
        <v>43.078836634148743</v>
      </c>
      <c r="D62945">
        <v>21.552818197197119</v>
      </c>
      <c r="E62945">
        <v>21.526018436951603</v>
      </c>
      <c r="F62945">
        <v>1</v>
      </c>
      <c r="G62945">
        <v>0</v>
      </c>
      <c r="H62945">
        <v>671875000</v>
      </c>
      <c r="I62945">
        <v>0</v>
      </c>
    </row>
    <row r="62946" spans="1:9" x14ac:dyDescent="0.25">
      <c r="A62946" t="s">
        <v>62953</v>
      </c>
      <c r="B62946">
        <v>23.193715059902889</v>
      </c>
      <c r="C62946">
        <v>49.658303456760599</v>
      </c>
      <c r="D62946">
        <v>25.370439708564238</v>
      </c>
      <c r="E62946">
        <v>24.287863748196386</v>
      </c>
      <c r="F62946">
        <v>-1</v>
      </c>
      <c r="G62946">
        <v>0</v>
      </c>
      <c r="H62946">
        <v>843750000</v>
      </c>
      <c r="I62946">
        <v>0</v>
      </c>
    </row>
    <row r="62947" spans="1:9" x14ac:dyDescent="0.25">
      <c r="A62947" t="s">
        <v>62954</v>
      </c>
      <c r="B62947">
        <v>24.353076198571969</v>
      </c>
      <c r="C62947">
        <v>51.896276763189654</v>
      </c>
      <c r="D62947">
        <v>25.400180720089516</v>
      </c>
      <c r="E62947">
        <v>26.496096043100202</v>
      </c>
      <c r="F62947">
        <v>-1</v>
      </c>
      <c r="G62947">
        <v>0</v>
      </c>
      <c r="H62947">
        <v>796875000</v>
      </c>
      <c r="I62947">
        <v>0</v>
      </c>
    </row>
    <row r="62948" spans="1:9" x14ac:dyDescent="0.25">
      <c r="A62948" t="s">
        <v>62955</v>
      </c>
      <c r="B62948">
        <v>21.100000000000041</v>
      </c>
      <c r="C62948">
        <v>2.4083777486813758</v>
      </c>
      <c r="D62948">
        <v>1.1168639710340305</v>
      </c>
      <c r="E62948">
        <v>1.2915137776473453</v>
      </c>
      <c r="F62948">
        <v>0.40973237569033216</v>
      </c>
      <c r="G62948">
        <v>21.000000000000028</v>
      </c>
      <c r="H62948">
        <v>218750000</v>
      </c>
      <c r="I62948">
        <v>0</v>
      </c>
    </row>
    <row r="62949" spans="1:9" x14ac:dyDescent="0.25">
      <c r="A62949" t="s">
        <v>62956</v>
      </c>
      <c r="B62949">
        <v>21.10000000000003</v>
      </c>
      <c r="C62949">
        <v>2.4881091099664534</v>
      </c>
      <c r="D62949">
        <v>1.1556606437853407</v>
      </c>
      <c r="E62949">
        <v>1.3324484661811127</v>
      </c>
      <c r="F62949">
        <v>0.3976208999361095</v>
      </c>
      <c r="G62949">
        <v>21.000000000000028</v>
      </c>
      <c r="H62949">
        <v>234375000</v>
      </c>
      <c r="I62949">
        <v>0</v>
      </c>
    </row>
    <row r="62950" spans="1:9" x14ac:dyDescent="0.25">
      <c r="A62950" t="s">
        <v>62957</v>
      </c>
      <c r="B62950">
        <v>20.999999999999915</v>
      </c>
      <c r="C62950">
        <v>1.8996839386741202</v>
      </c>
      <c r="D62950">
        <v>0.86610077074448144</v>
      </c>
      <c r="E62950">
        <v>1.0335831679296388</v>
      </c>
      <c r="F62950">
        <v>0.14389024739493239</v>
      </c>
      <c r="G62950">
        <v>20.900000000000027</v>
      </c>
      <c r="H62950">
        <v>203125000</v>
      </c>
      <c r="I62950">
        <v>0</v>
      </c>
    </row>
    <row r="62951" spans="1:9" x14ac:dyDescent="0.25">
      <c r="A62951" t="s">
        <v>62958</v>
      </c>
      <c r="B62951">
        <v>21.099999999999913</v>
      </c>
      <c r="C62951">
        <v>1.9228178854398426</v>
      </c>
      <c r="D62951">
        <v>0.87697878219343961</v>
      </c>
      <c r="E62951">
        <v>1.0458391032464029</v>
      </c>
      <c r="F62951">
        <v>0.14634878320191147</v>
      </c>
      <c r="G62951">
        <v>21.000000000000028</v>
      </c>
      <c r="H62951">
        <v>187500000</v>
      </c>
      <c r="I62951">
        <v>0</v>
      </c>
    </row>
    <row r="62952" spans="1:9" x14ac:dyDescent="0.25">
      <c r="A62952" t="s">
        <v>62959</v>
      </c>
      <c r="B62952">
        <v>21.100000000000037</v>
      </c>
      <c r="C62952">
        <v>2.2110631451590952</v>
      </c>
      <c r="D62952">
        <v>1.0272223494210144</v>
      </c>
      <c r="E62952">
        <v>1.1838407957380808</v>
      </c>
      <c r="F62952">
        <v>0.16595695751085326</v>
      </c>
      <c r="G62952">
        <v>21.000000000000028</v>
      </c>
      <c r="H62952">
        <v>281250000</v>
      </c>
      <c r="I62952">
        <v>0</v>
      </c>
    </row>
    <row r="62953" spans="1:9" x14ac:dyDescent="0.25">
      <c r="A62953" t="s">
        <v>62960</v>
      </c>
      <c r="B62953">
        <v>21.099999999999987</v>
      </c>
      <c r="C62953">
        <v>2.2146293602146239</v>
      </c>
      <c r="D62953">
        <v>1.0287143834983214</v>
      </c>
      <c r="E62953">
        <v>1.1859149767163024</v>
      </c>
      <c r="F62953">
        <v>0.16429909973499024</v>
      </c>
      <c r="G62953">
        <v>21.000000000000028</v>
      </c>
      <c r="H62953">
        <v>234375000</v>
      </c>
      <c r="I62953">
        <v>0</v>
      </c>
    </row>
    <row r="62954" spans="1:9" x14ac:dyDescent="0.25">
      <c r="A62954" t="s">
        <v>62961</v>
      </c>
      <c r="B62954">
        <v>22.382673936027118</v>
      </c>
      <c r="C62954">
        <v>49.529456260738456</v>
      </c>
      <c r="D62954">
        <v>23.445946303719733</v>
      </c>
      <c r="E62954">
        <v>26.08350995701873</v>
      </c>
      <c r="F62954">
        <v>1</v>
      </c>
      <c r="G62954">
        <v>0</v>
      </c>
      <c r="H62954">
        <v>718750000</v>
      </c>
      <c r="I62954">
        <v>0</v>
      </c>
    </row>
    <row r="62955" spans="1:9" x14ac:dyDescent="0.25">
      <c r="A62955" t="s">
        <v>62962</v>
      </c>
      <c r="B62955">
        <v>36.781866860696113</v>
      </c>
      <c r="C62955">
        <v>109.54291383406172</v>
      </c>
      <c r="D62955">
        <v>53.187578286920548</v>
      </c>
      <c r="E62955">
        <v>56.355335547141131</v>
      </c>
      <c r="F62955">
        <v>1</v>
      </c>
      <c r="G62955">
        <v>0</v>
      </c>
      <c r="H62955">
        <v>812500000</v>
      </c>
      <c r="I62955">
        <v>0</v>
      </c>
    </row>
    <row r="62956" spans="1:9" x14ac:dyDescent="0.25">
      <c r="A62956" t="s">
        <v>62963</v>
      </c>
      <c r="B62956">
        <v>29.623147072029493</v>
      </c>
      <c r="C62956">
        <v>83.179117171675898</v>
      </c>
      <c r="D62956">
        <v>33.674260210280423</v>
      </c>
      <c r="E62956">
        <v>49.504856961395546</v>
      </c>
      <c r="F62956">
        <v>1</v>
      </c>
      <c r="G62956">
        <v>0</v>
      </c>
      <c r="H62956">
        <v>734375000</v>
      </c>
      <c r="I62956">
        <v>0</v>
      </c>
    </row>
    <row r="62957" spans="1:9" x14ac:dyDescent="0.25">
      <c r="A62957" t="s">
        <v>62964</v>
      </c>
      <c r="B62957">
        <v>26.442420563888902</v>
      </c>
      <c r="C62957">
        <v>67.377634786494738</v>
      </c>
      <c r="D62957">
        <v>38.093783894840385</v>
      </c>
      <c r="E62957">
        <v>29.283850891654289</v>
      </c>
      <c r="F62957">
        <v>1</v>
      </c>
      <c r="G62957">
        <v>0</v>
      </c>
      <c r="H62957">
        <v>843750000</v>
      </c>
      <c r="I62957">
        <v>0</v>
      </c>
    </row>
    <row r="62958" spans="1:9" x14ac:dyDescent="0.25">
      <c r="A62958" t="s">
        <v>62965</v>
      </c>
      <c r="B62958">
        <v>24.034723192477131</v>
      </c>
      <c r="C62958">
        <v>61.770556222347196</v>
      </c>
      <c r="D62958">
        <v>26.459734713874678</v>
      </c>
      <c r="E62958">
        <v>35.310821508472472</v>
      </c>
      <c r="F62958">
        <v>1</v>
      </c>
      <c r="G62958">
        <v>0</v>
      </c>
      <c r="H62958">
        <v>828125000</v>
      </c>
      <c r="I62958">
        <v>0</v>
      </c>
    </row>
    <row r="62959" spans="1:9" x14ac:dyDescent="0.25">
      <c r="A62959" t="s">
        <v>62966</v>
      </c>
      <c r="B62959">
        <v>26.254962658819888</v>
      </c>
      <c r="C62959">
        <v>68.029398049383559</v>
      </c>
      <c r="D62959">
        <v>36.359264638501536</v>
      </c>
      <c r="E62959">
        <v>31.670133410882002</v>
      </c>
      <c r="F62959">
        <v>-1</v>
      </c>
      <c r="G62959">
        <v>0</v>
      </c>
      <c r="H62959">
        <v>687500000</v>
      </c>
      <c r="I62959">
        <v>0</v>
      </c>
    </row>
    <row r="62960" spans="1:9" x14ac:dyDescent="0.25">
      <c r="A62960" t="s">
        <v>62967</v>
      </c>
      <c r="B62960">
        <v>23.427084455270368</v>
      </c>
      <c r="C62960">
        <v>15.913069687561837</v>
      </c>
      <c r="D62960">
        <v>7.8625077897420415</v>
      </c>
      <c r="E62960">
        <v>8.0505618978197973</v>
      </c>
      <c r="F62960">
        <v>1</v>
      </c>
      <c r="G62960">
        <v>24.800000000000082</v>
      </c>
      <c r="H62960">
        <v>281250000</v>
      </c>
      <c r="I62960">
        <v>0</v>
      </c>
    </row>
    <row r="62961" spans="1:9" x14ac:dyDescent="0.25">
      <c r="A62961" t="s">
        <v>62968</v>
      </c>
      <c r="B62961">
        <v>23.179355492848927</v>
      </c>
      <c r="C62961">
        <v>10.509820305574195</v>
      </c>
      <c r="D62961">
        <v>5.1590121386980528</v>
      </c>
      <c r="E62961">
        <v>5.3508081668761331</v>
      </c>
      <c r="F62961">
        <v>0.82804078008475157</v>
      </c>
      <c r="G62961">
        <v>24.800000000000082</v>
      </c>
      <c r="H62961">
        <v>312500000</v>
      </c>
      <c r="I62961">
        <v>0</v>
      </c>
    </row>
    <row r="62962" spans="1:9" x14ac:dyDescent="0.25">
      <c r="A62962" t="s">
        <v>62969</v>
      </c>
      <c r="B62962">
        <v>23.193715060008167</v>
      </c>
      <c r="C62962">
        <v>49.658303462086799</v>
      </c>
      <c r="D62962">
        <v>24.287863752799264</v>
      </c>
      <c r="E62962">
        <v>25.370439709287584</v>
      </c>
      <c r="F62962">
        <v>1</v>
      </c>
      <c r="G62962">
        <v>0</v>
      </c>
      <c r="H62962">
        <v>859375000</v>
      </c>
      <c r="I62962">
        <v>0</v>
      </c>
    </row>
    <row r="62963" spans="1:9" x14ac:dyDescent="0.25">
      <c r="A62963" t="s">
        <v>62970</v>
      </c>
      <c r="B62963">
        <v>24.353076198568655</v>
      </c>
      <c r="C62963">
        <v>51.896276763130189</v>
      </c>
      <c r="D62963">
        <v>26.496096043023869</v>
      </c>
      <c r="E62963">
        <v>25.40018072010627</v>
      </c>
      <c r="F62963">
        <v>1</v>
      </c>
      <c r="G62963">
        <v>0</v>
      </c>
      <c r="H62963">
        <v>906250000</v>
      </c>
      <c r="I62963">
        <v>0</v>
      </c>
    </row>
    <row r="62964" spans="1:9" x14ac:dyDescent="0.25">
      <c r="A62964" t="s">
        <v>62971</v>
      </c>
      <c r="B62964">
        <v>22.382648591978953</v>
      </c>
      <c r="C62964">
        <v>49.529048698764527</v>
      </c>
      <c r="D62964">
        <v>26.082990104007102</v>
      </c>
      <c r="E62964">
        <v>23.446058594757389</v>
      </c>
      <c r="F62964">
        <v>-1</v>
      </c>
      <c r="G62964">
        <v>0</v>
      </c>
      <c r="H62964">
        <v>875000000</v>
      </c>
      <c r="I62964">
        <v>0</v>
      </c>
    </row>
    <row r="62965" spans="1:9" x14ac:dyDescent="0.25">
      <c r="A62965" t="s">
        <v>62972</v>
      </c>
      <c r="B62965">
        <v>36.781866860696098</v>
      </c>
      <c r="C62965">
        <v>109.54291383406101</v>
      </c>
      <c r="D62965">
        <v>56.355335547140747</v>
      </c>
      <c r="E62965">
        <v>53.187578286920214</v>
      </c>
      <c r="F62965">
        <v>-1</v>
      </c>
      <c r="G62965">
        <v>0</v>
      </c>
      <c r="H62965">
        <v>843750000</v>
      </c>
      <c r="I62965">
        <v>0</v>
      </c>
    </row>
    <row r="62966" spans="1:9" x14ac:dyDescent="0.25">
      <c r="A62966" t="s">
        <v>62973</v>
      </c>
      <c r="B62966">
        <v>29.62314731554876</v>
      </c>
      <c r="C62966">
        <v>83.179129156079952</v>
      </c>
      <c r="D62966">
        <v>49.504863148687207</v>
      </c>
      <c r="E62966">
        <v>33.674266007392696</v>
      </c>
      <c r="F62966">
        <v>-1</v>
      </c>
      <c r="G62966">
        <v>0</v>
      </c>
      <c r="H62966">
        <v>828125000</v>
      </c>
      <c r="I62966">
        <v>0</v>
      </c>
    </row>
    <row r="62967" spans="1:9" x14ac:dyDescent="0.25">
      <c r="A62967" t="s">
        <v>62974</v>
      </c>
      <c r="B62967">
        <v>26.442395839390752</v>
      </c>
      <c r="C62967">
        <v>67.375663521975639</v>
      </c>
      <c r="D62967">
        <v>29.283697463045353</v>
      </c>
      <c r="E62967">
        <v>38.091966058930275</v>
      </c>
      <c r="F62967">
        <v>-1</v>
      </c>
      <c r="G62967">
        <v>0</v>
      </c>
      <c r="H62967">
        <v>828125000</v>
      </c>
      <c r="I62967">
        <v>0</v>
      </c>
    </row>
    <row r="62968" spans="1:9" x14ac:dyDescent="0.25">
      <c r="A62968" t="s">
        <v>62975</v>
      </c>
      <c r="B62968">
        <v>24.034717678810747</v>
      </c>
      <c r="C62968">
        <v>61.771549807534619</v>
      </c>
      <c r="D62968">
        <v>35.31119487655463</v>
      </c>
      <c r="E62968">
        <v>26.460354930979932</v>
      </c>
      <c r="F62968">
        <v>-1</v>
      </c>
      <c r="G62968">
        <v>0</v>
      </c>
      <c r="H62968">
        <v>812500000</v>
      </c>
      <c r="I62968">
        <v>0</v>
      </c>
    </row>
    <row r="62969" spans="1:9" x14ac:dyDescent="0.25">
      <c r="A62969" t="s">
        <v>62976</v>
      </c>
      <c r="B62969">
        <v>26.254958978503605</v>
      </c>
      <c r="C62969">
        <v>68.029366031583919</v>
      </c>
      <c r="D62969">
        <v>31.670109281176529</v>
      </c>
      <c r="E62969">
        <v>36.35925675040744</v>
      </c>
      <c r="F62969">
        <v>1</v>
      </c>
      <c r="G62969">
        <v>0</v>
      </c>
      <c r="H62969">
        <v>812500000</v>
      </c>
      <c r="I62969">
        <v>0</v>
      </c>
    </row>
    <row r="62970" spans="1:9" x14ac:dyDescent="0.25">
      <c r="A62970" t="s">
        <v>62977</v>
      </c>
      <c r="B62970">
        <v>21.100000000000041</v>
      </c>
      <c r="C62970">
        <v>2.4083777486813776</v>
      </c>
      <c r="D62970">
        <v>1.2915137776473462</v>
      </c>
      <c r="E62970">
        <v>1.1168639710340313</v>
      </c>
      <c r="F62970">
        <v>-0.40973237569033394</v>
      </c>
      <c r="G62970">
        <v>21.000000000000028</v>
      </c>
      <c r="H62970">
        <v>234375000</v>
      </c>
      <c r="I62970">
        <v>0</v>
      </c>
    </row>
    <row r="62971" spans="1:9" x14ac:dyDescent="0.25">
      <c r="A62971" t="s">
        <v>62978</v>
      </c>
      <c r="B62971">
        <v>21.10000000000003</v>
      </c>
      <c r="C62971">
        <v>2.4881091099664499</v>
      </c>
      <c r="D62971">
        <v>1.3324484661811109</v>
      </c>
      <c r="E62971">
        <v>1.1556606437853389</v>
      </c>
      <c r="F62971">
        <v>-0.39762089993610639</v>
      </c>
      <c r="G62971">
        <v>21.000000000000028</v>
      </c>
      <c r="H62971">
        <v>203125000</v>
      </c>
      <c r="I62971">
        <v>0</v>
      </c>
    </row>
    <row r="62972" spans="1:9" x14ac:dyDescent="0.25">
      <c r="A62972" t="s">
        <v>62979</v>
      </c>
      <c r="B62972">
        <v>20.999999999999915</v>
      </c>
      <c r="C62972">
        <v>1.899683938674122</v>
      </c>
      <c r="D62972">
        <v>1.0335831679296397</v>
      </c>
      <c r="E62972">
        <v>0.86610077074448233</v>
      </c>
      <c r="F62972">
        <v>-0.14389024739493284</v>
      </c>
      <c r="G62972">
        <v>20.900000000000027</v>
      </c>
      <c r="H62972">
        <v>250000000</v>
      </c>
      <c r="I62972">
        <v>0</v>
      </c>
    </row>
    <row r="62973" spans="1:9" x14ac:dyDescent="0.25">
      <c r="A62973" t="s">
        <v>62980</v>
      </c>
      <c r="B62973">
        <v>21.099999999999913</v>
      </c>
      <c r="C62973">
        <v>1.9228178854398443</v>
      </c>
      <c r="D62973">
        <v>1.0458391032464038</v>
      </c>
      <c r="E62973">
        <v>0.8769787821934405</v>
      </c>
      <c r="F62973">
        <v>-0.14634878320191103</v>
      </c>
      <c r="G62973">
        <v>21.000000000000028</v>
      </c>
      <c r="H62973">
        <v>203125000</v>
      </c>
      <c r="I62973">
        <v>0</v>
      </c>
    </row>
    <row r="62974" spans="1:9" x14ac:dyDescent="0.25">
      <c r="A62974" t="s">
        <v>62981</v>
      </c>
      <c r="B62974">
        <v>21.100000000000037</v>
      </c>
      <c r="C62974">
        <v>2.2110631451590952</v>
      </c>
      <c r="D62974">
        <v>1.1838407957380808</v>
      </c>
      <c r="E62974">
        <v>1.0272223494210144</v>
      </c>
      <c r="F62974">
        <v>-0.16595695751085326</v>
      </c>
      <c r="G62974">
        <v>21.000000000000028</v>
      </c>
      <c r="H62974">
        <v>218750000</v>
      </c>
      <c r="I62974">
        <v>0</v>
      </c>
    </row>
    <row r="62975" spans="1:9" x14ac:dyDescent="0.25">
      <c r="A62975" t="s">
        <v>62982</v>
      </c>
      <c r="B62975">
        <v>21.099999999999987</v>
      </c>
      <c r="C62975">
        <v>2.2146293602146248</v>
      </c>
      <c r="D62975">
        <v>1.1859149767163029</v>
      </c>
      <c r="E62975">
        <v>1.0287143834983219</v>
      </c>
      <c r="F62975">
        <v>-0.16429909973499113</v>
      </c>
      <c r="G62975">
        <v>21.000000000000028</v>
      </c>
      <c r="H62975">
        <v>250000000</v>
      </c>
      <c r="I62975">
        <v>0</v>
      </c>
    </row>
    <row r="62976" spans="1:9" x14ac:dyDescent="0.25">
      <c r="A62976" t="s">
        <v>62983</v>
      </c>
      <c r="B62976">
        <v>23.427084455270382</v>
      </c>
      <c r="C62976">
        <v>15.913069687563919</v>
      </c>
      <c r="D62976">
        <v>8.0505618978208382</v>
      </c>
      <c r="E62976">
        <v>7.8625077897430806</v>
      </c>
      <c r="F62976">
        <v>-1</v>
      </c>
      <c r="G62976">
        <v>24.800000000000082</v>
      </c>
      <c r="H62976">
        <v>140625000</v>
      </c>
      <c r="I62976">
        <v>0</v>
      </c>
    </row>
    <row r="62977" spans="1:9" x14ac:dyDescent="0.25">
      <c r="A62977" t="s">
        <v>62984</v>
      </c>
      <c r="B62977">
        <v>23.17935549284892</v>
      </c>
      <c r="C62977">
        <v>10.509820305574296</v>
      </c>
      <c r="D62977">
        <v>5.35080816687619</v>
      </c>
      <c r="E62977">
        <v>5.1590121386981078</v>
      </c>
      <c r="F62977">
        <v>-0.82804078008475157</v>
      </c>
      <c r="G62977">
        <v>24.800000000000082</v>
      </c>
      <c r="H62977">
        <v>250000000</v>
      </c>
      <c r="I62977">
        <v>0</v>
      </c>
    </row>
    <row r="62978" spans="1:9" x14ac:dyDescent="0.25">
      <c r="A62978" t="s">
        <v>62985</v>
      </c>
      <c r="B62978">
        <v>28.305347685598367</v>
      </c>
      <c r="C62978">
        <v>49.001459537824445</v>
      </c>
      <c r="D62978">
        <v>20.498366745039512</v>
      </c>
      <c r="E62978">
        <v>28.50309279278494</v>
      </c>
      <c r="F62978">
        <v>-1</v>
      </c>
      <c r="G62978">
        <v>0</v>
      </c>
      <c r="H62978">
        <v>843750000</v>
      </c>
      <c r="I62978">
        <v>0</v>
      </c>
    </row>
    <row r="62979" spans="1:9" x14ac:dyDescent="0.25">
      <c r="A62979" t="s">
        <v>62986</v>
      </c>
      <c r="B62979">
        <v>31.94629688824368</v>
      </c>
      <c r="C62979">
        <v>67.531076434648654</v>
      </c>
      <c r="D62979">
        <v>29.590754724703718</v>
      </c>
      <c r="E62979">
        <v>37.940321709944982</v>
      </c>
      <c r="F62979">
        <v>-1</v>
      </c>
      <c r="G62979">
        <v>0</v>
      </c>
      <c r="H62979">
        <v>671875000</v>
      </c>
      <c r="I62979">
        <v>0</v>
      </c>
    </row>
    <row r="62980" spans="1:9" x14ac:dyDescent="0.25">
      <c r="A62980" t="s">
        <v>62987</v>
      </c>
      <c r="B62980">
        <v>33.161487611822714</v>
      </c>
      <c r="C62980">
        <v>71.334964832194913</v>
      </c>
      <c r="D62980">
        <v>34.115617766150777</v>
      </c>
      <c r="E62980">
        <v>37.219347066044158</v>
      </c>
      <c r="F62980">
        <v>-1</v>
      </c>
      <c r="G62980">
        <v>0</v>
      </c>
      <c r="H62980">
        <v>859375000</v>
      </c>
      <c r="I62980">
        <v>0</v>
      </c>
    </row>
    <row r="62981" spans="1:9" x14ac:dyDescent="0.25">
      <c r="A62981" t="s">
        <v>62988</v>
      </c>
      <c r="B62981">
        <v>39.191109832691147</v>
      </c>
      <c r="C62981">
        <v>97.638159319383263</v>
      </c>
      <c r="D62981">
        <v>49.768197462645134</v>
      </c>
      <c r="E62981">
        <v>47.869961856738172</v>
      </c>
      <c r="F62981">
        <v>1</v>
      </c>
      <c r="G62981">
        <v>0</v>
      </c>
      <c r="H62981">
        <v>953125000</v>
      </c>
      <c r="I62981">
        <v>0</v>
      </c>
    </row>
    <row r="62982" spans="1:9" x14ac:dyDescent="0.25">
      <c r="A62982" t="s">
        <v>62989</v>
      </c>
      <c r="B62982">
        <v>21.899999999999991</v>
      </c>
      <c r="C62982">
        <v>3.2122641073944576</v>
      </c>
      <c r="D62982">
        <v>1.4336545527706619</v>
      </c>
      <c r="E62982">
        <v>1.7786095546237957</v>
      </c>
      <c r="F62982">
        <v>0.97288196732286902</v>
      </c>
      <c r="G62982">
        <v>21.80000000000004</v>
      </c>
      <c r="H62982">
        <v>234375000</v>
      </c>
      <c r="I62982">
        <v>0</v>
      </c>
    </row>
    <row r="62983" spans="1:9" x14ac:dyDescent="0.25">
      <c r="A62983" t="s">
        <v>62990</v>
      </c>
      <c r="B62983">
        <v>21.999999999999851</v>
      </c>
      <c r="C62983">
        <v>3.6227037615875712</v>
      </c>
      <c r="D62983">
        <v>1.6381033319241869</v>
      </c>
      <c r="E62983">
        <v>1.9846004296633843</v>
      </c>
      <c r="F62983">
        <v>1</v>
      </c>
      <c r="G62983">
        <v>21.900000000000041</v>
      </c>
      <c r="H62983">
        <v>187500000</v>
      </c>
      <c r="I62983">
        <v>0</v>
      </c>
    </row>
    <row r="62984" spans="1:9" x14ac:dyDescent="0.25">
      <c r="A62984" t="s">
        <v>62991</v>
      </c>
      <c r="B62984">
        <v>21.900000000000073</v>
      </c>
      <c r="C62984">
        <v>2.6028761515988768</v>
      </c>
      <c r="D62984">
        <v>1.1385874998180427</v>
      </c>
      <c r="E62984">
        <v>1.464288651780834</v>
      </c>
      <c r="F62984">
        <v>0.30211116200412391</v>
      </c>
      <c r="G62984">
        <v>21.80000000000004</v>
      </c>
      <c r="H62984">
        <v>265625000</v>
      </c>
      <c r="I62984">
        <v>0</v>
      </c>
    </row>
    <row r="62985" spans="1:9" x14ac:dyDescent="0.25">
      <c r="A62985" t="s">
        <v>62992</v>
      </c>
      <c r="B62985">
        <v>21.899999999999995</v>
      </c>
      <c r="C62985">
        <v>2.6122932176094595</v>
      </c>
      <c r="D62985">
        <v>1.1431696132501119</v>
      </c>
      <c r="E62985">
        <v>1.4691236043593476</v>
      </c>
      <c r="F62985">
        <v>0.30742283529180536</v>
      </c>
      <c r="G62985">
        <v>21.80000000000004</v>
      </c>
      <c r="H62985">
        <v>312500000</v>
      </c>
      <c r="I62985">
        <v>0</v>
      </c>
    </row>
    <row r="62986" spans="1:9" x14ac:dyDescent="0.25">
      <c r="A62986" t="s">
        <v>62993</v>
      </c>
      <c r="B62986">
        <v>33.161487611822608</v>
      </c>
      <c r="C62986">
        <v>71.334964832206197</v>
      </c>
      <c r="D62986">
        <v>37.219347066049863</v>
      </c>
      <c r="E62986">
        <v>34.115617766156326</v>
      </c>
      <c r="F62986">
        <v>1</v>
      </c>
      <c r="G62986">
        <v>0</v>
      </c>
      <c r="H62986">
        <v>765625000</v>
      </c>
      <c r="I62986">
        <v>0</v>
      </c>
    </row>
    <row r="62987" spans="1:9" x14ac:dyDescent="0.25">
      <c r="A62987" t="s">
        <v>62994</v>
      </c>
      <c r="B62987">
        <v>39.191109832691154</v>
      </c>
      <c r="C62987">
        <v>97.638159319383774</v>
      </c>
      <c r="D62987">
        <v>47.869961856738385</v>
      </c>
      <c r="E62987">
        <v>49.768197462645382</v>
      </c>
      <c r="F62987">
        <v>-1</v>
      </c>
      <c r="G62987">
        <v>0</v>
      </c>
      <c r="H62987">
        <v>843750000</v>
      </c>
      <c r="I62987">
        <v>0</v>
      </c>
    </row>
    <row r="62988" spans="1:9" x14ac:dyDescent="0.25">
      <c r="A62988" t="s">
        <v>62995</v>
      </c>
      <c r="B62988">
        <v>21.899999999999991</v>
      </c>
      <c r="C62988">
        <v>3.2122641073944505</v>
      </c>
      <c r="D62988">
        <v>1.7786095546237921</v>
      </c>
      <c r="E62988">
        <v>1.4336545527706583</v>
      </c>
      <c r="F62988">
        <v>-0.97288196732286547</v>
      </c>
      <c r="G62988">
        <v>21.80000000000004</v>
      </c>
      <c r="H62988">
        <v>218750000</v>
      </c>
      <c r="I62988">
        <v>0</v>
      </c>
    </row>
    <row r="62989" spans="1:9" x14ac:dyDescent="0.25">
      <c r="A62989" t="s">
        <v>62996</v>
      </c>
      <c r="B62989">
        <v>21.999999999999847</v>
      </c>
      <c r="C62989">
        <v>3.6227037615875619</v>
      </c>
      <c r="D62989">
        <v>1.9846004296633799</v>
      </c>
      <c r="E62989">
        <v>1.638103331924182</v>
      </c>
      <c r="F62989">
        <v>-1</v>
      </c>
      <c r="G62989">
        <v>21.900000000000041</v>
      </c>
      <c r="H62989">
        <v>250000000</v>
      </c>
      <c r="I62989">
        <v>0</v>
      </c>
    </row>
    <row r="62990" spans="1:9" x14ac:dyDescent="0.25">
      <c r="A62990" t="s">
        <v>62997</v>
      </c>
      <c r="B62990">
        <v>21.900000000000073</v>
      </c>
      <c r="C62990">
        <v>2.6028761515988856</v>
      </c>
      <c r="D62990">
        <v>1.4642886517808384</v>
      </c>
      <c r="E62990">
        <v>1.1385874998180472</v>
      </c>
      <c r="F62990">
        <v>-0.30211116200412258</v>
      </c>
      <c r="G62990">
        <v>21.80000000000004</v>
      </c>
      <c r="H62990">
        <v>265625000</v>
      </c>
      <c r="I62990">
        <v>0</v>
      </c>
    </row>
    <row r="62991" spans="1:9" x14ac:dyDescent="0.25">
      <c r="A62991" t="s">
        <v>62998</v>
      </c>
      <c r="B62991">
        <v>21.899999999999991</v>
      </c>
      <c r="C62991">
        <v>2.6122932176094604</v>
      </c>
      <c r="D62991">
        <v>1.4691236043593481</v>
      </c>
      <c r="E62991">
        <v>1.1431696132501123</v>
      </c>
      <c r="F62991">
        <v>-0.30742283529180492</v>
      </c>
      <c r="G62991">
        <v>21.80000000000004</v>
      </c>
      <c r="H62991">
        <v>218750000</v>
      </c>
      <c r="I62991">
        <v>0</v>
      </c>
    </row>
    <row r="62992" spans="1:9" x14ac:dyDescent="0.25">
      <c r="A62992" t="s">
        <v>62999</v>
      </c>
      <c r="B62992">
        <v>33.082166485951724</v>
      </c>
      <c r="C62992">
        <v>79.26062613872449</v>
      </c>
      <c r="D62992">
        <v>41.134664077042302</v>
      </c>
      <c r="E62992">
        <v>38.125962061682173</v>
      </c>
      <c r="F62992">
        <v>1</v>
      </c>
      <c r="G62992">
        <v>0</v>
      </c>
      <c r="H62992">
        <v>765625000</v>
      </c>
      <c r="I62992">
        <v>0</v>
      </c>
    </row>
    <row r="62993" spans="1:9" x14ac:dyDescent="0.25">
      <c r="A62993" t="s">
        <v>63000</v>
      </c>
      <c r="B62993">
        <v>25.566294566391246</v>
      </c>
      <c r="C62993">
        <v>42.265821045020196</v>
      </c>
      <c r="D62993">
        <v>22.663662455833901</v>
      </c>
      <c r="E62993">
        <v>19.602158589186274</v>
      </c>
      <c r="F62993">
        <v>1</v>
      </c>
      <c r="G62993">
        <v>0</v>
      </c>
      <c r="H62993">
        <v>640625000</v>
      </c>
      <c r="I62993">
        <v>0</v>
      </c>
    </row>
    <row r="62994" spans="1:9" x14ac:dyDescent="0.25">
      <c r="A62994" t="s">
        <v>63001</v>
      </c>
      <c r="B62994">
        <v>35.549952737922496</v>
      </c>
      <c r="C62994">
        <v>100.58280768046589</v>
      </c>
      <c r="D62994">
        <v>45.67460013884704</v>
      </c>
      <c r="E62994">
        <v>54.908207541618879</v>
      </c>
      <c r="F62994">
        <v>-1</v>
      </c>
      <c r="G62994">
        <v>0</v>
      </c>
      <c r="H62994">
        <v>843750000</v>
      </c>
      <c r="I62994">
        <v>0</v>
      </c>
    </row>
    <row r="62995" spans="1:9" x14ac:dyDescent="0.25">
      <c r="A62995" t="s">
        <v>63002</v>
      </c>
      <c r="B62995">
        <v>39.688145374240037</v>
      </c>
      <c r="C62995">
        <v>118.45969344483638</v>
      </c>
      <c r="D62995">
        <v>60.002010163847075</v>
      </c>
      <c r="E62995">
        <v>58.457683280989215</v>
      </c>
      <c r="F62995">
        <v>-1</v>
      </c>
      <c r="G62995">
        <v>0</v>
      </c>
      <c r="H62995">
        <v>937500000</v>
      </c>
      <c r="I62995">
        <v>0</v>
      </c>
    </row>
    <row r="62996" spans="1:9" x14ac:dyDescent="0.25">
      <c r="A62996" t="s">
        <v>63003</v>
      </c>
      <c r="B62996">
        <v>21.199999999999868</v>
      </c>
      <c r="C62996">
        <v>2.5168412437335879</v>
      </c>
      <c r="D62996">
        <v>1.115558836363268</v>
      </c>
      <c r="E62996">
        <v>1.4012824073703198</v>
      </c>
      <c r="F62996">
        <v>0.41183772839623556</v>
      </c>
      <c r="G62996">
        <v>21.10000000000003</v>
      </c>
      <c r="H62996">
        <v>234375000</v>
      </c>
      <c r="I62996">
        <v>0</v>
      </c>
    </row>
    <row r="62997" spans="1:9" x14ac:dyDescent="0.25">
      <c r="A62997" t="s">
        <v>63004</v>
      </c>
      <c r="B62997">
        <v>21.199999999999871</v>
      </c>
      <c r="C62997">
        <v>2.5962223859981775</v>
      </c>
      <c r="D62997">
        <v>1.1536720400349894</v>
      </c>
      <c r="E62997">
        <v>1.4425503459631881</v>
      </c>
      <c r="F62997">
        <v>0.39947497877570726</v>
      </c>
      <c r="G62997">
        <v>21.10000000000003</v>
      </c>
      <c r="H62997">
        <v>187500000</v>
      </c>
      <c r="I62997">
        <v>0</v>
      </c>
    </row>
    <row r="62998" spans="1:9" x14ac:dyDescent="0.25">
      <c r="A62998" t="s">
        <v>63005</v>
      </c>
      <c r="B62998">
        <v>21.09999999999987</v>
      </c>
      <c r="C62998">
        <v>1.9945297106521496</v>
      </c>
      <c r="D62998">
        <v>0.86184606284005971</v>
      </c>
      <c r="E62998">
        <v>1.1326836478120899</v>
      </c>
      <c r="F62998">
        <v>0.14336141872859454</v>
      </c>
      <c r="G62998">
        <v>21.000000000000028</v>
      </c>
      <c r="H62998">
        <v>187500000</v>
      </c>
      <c r="I62998">
        <v>0</v>
      </c>
    </row>
    <row r="62999" spans="1:9" x14ac:dyDescent="0.25">
      <c r="A62999" t="s">
        <v>63006</v>
      </c>
      <c r="B62999">
        <v>21.199999999999914</v>
      </c>
      <c r="C62999">
        <v>2.0187189672456185</v>
      </c>
      <c r="D62999">
        <v>0.87301700306378871</v>
      </c>
      <c r="E62999">
        <v>1.1457019641818298</v>
      </c>
      <c r="F62999">
        <v>0.14561754539358684</v>
      </c>
      <c r="G62999">
        <v>21.10000000000003</v>
      </c>
      <c r="H62999">
        <v>203125000</v>
      </c>
      <c r="I62999">
        <v>0</v>
      </c>
    </row>
    <row r="63000" spans="1:9" x14ac:dyDescent="0.25">
      <c r="A63000" t="s">
        <v>63007</v>
      </c>
      <c r="B63000">
        <v>21.200000000000035</v>
      </c>
      <c r="C63000">
        <v>2.2988308288018677</v>
      </c>
      <c r="D63000">
        <v>1.0235813801427032</v>
      </c>
      <c r="E63000">
        <v>1.2752494486591646</v>
      </c>
      <c r="F63000">
        <v>0.16527740619370324</v>
      </c>
      <c r="G63000">
        <v>21.10000000000003</v>
      </c>
      <c r="H63000">
        <v>140625000</v>
      </c>
      <c r="I63000">
        <v>0</v>
      </c>
    </row>
    <row r="63001" spans="1:9" x14ac:dyDescent="0.25">
      <c r="A63001" t="s">
        <v>63008</v>
      </c>
      <c r="B63001">
        <v>21.199999999999903</v>
      </c>
      <c r="C63001">
        <v>2.302138413028278</v>
      </c>
      <c r="D63001">
        <v>1.0249592587745973</v>
      </c>
      <c r="E63001">
        <v>1.2771791542536808</v>
      </c>
      <c r="F63001">
        <v>0.16395243361077405</v>
      </c>
      <c r="G63001">
        <v>21.10000000000003</v>
      </c>
      <c r="H63001">
        <v>234375000</v>
      </c>
      <c r="I63001">
        <v>0</v>
      </c>
    </row>
    <row r="63002" spans="1:9" x14ac:dyDescent="0.25">
      <c r="A63002" t="s">
        <v>63009</v>
      </c>
      <c r="B63002">
        <v>30.486162509052505</v>
      </c>
      <c r="C63002">
        <v>63.783573459284426</v>
      </c>
      <c r="D63002">
        <v>32.816398071344693</v>
      </c>
      <c r="E63002">
        <v>30.967175387939733</v>
      </c>
      <c r="F63002">
        <v>1</v>
      </c>
      <c r="G63002">
        <v>0</v>
      </c>
      <c r="H63002">
        <v>750000000</v>
      </c>
      <c r="I63002">
        <v>0</v>
      </c>
    </row>
    <row r="63003" spans="1:9" x14ac:dyDescent="0.25">
      <c r="A63003" t="s">
        <v>63010</v>
      </c>
      <c r="B63003">
        <v>39.269127473191737</v>
      </c>
      <c r="C63003">
        <v>96.16478772357155</v>
      </c>
      <c r="D63003">
        <v>50.238207007464403</v>
      </c>
      <c r="E63003">
        <v>45.926580716107168</v>
      </c>
      <c r="F63003">
        <v>1</v>
      </c>
      <c r="G63003">
        <v>0</v>
      </c>
      <c r="H63003">
        <v>750000000</v>
      </c>
      <c r="I63003">
        <v>0</v>
      </c>
    </row>
    <row r="63004" spans="1:9" x14ac:dyDescent="0.25">
      <c r="A63004" t="s">
        <v>63011</v>
      </c>
      <c r="B63004">
        <v>27.368099450192258</v>
      </c>
      <c r="C63004">
        <v>43.98059620587469</v>
      </c>
      <c r="D63004">
        <v>22.308559619902383</v>
      </c>
      <c r="E63004">
        <v>21.672036585972315</v>
      </c>
      <c r="F63004">
        <v>1</v>
      </c>
      <c r="G63004">
        <v>0</v>
      </c>
      <c r="H63004">
        <v>781250000</v>
      </c>
      <c r="I63004">
        <v>0</v>
      </c>
    </row>
    <row r="63005" spans="1:9" x14ac:dyDescent="0.25">
      <c r="A63005" t="s">
        <v>63012</v>
      </c>
      <c r="B63005">
        <v>33.18912887677282</v>
      </c>
      <c r="C63005">
        <v>71.228256241429563</v>
      </c>
      <c r="D63005">
        <v>34.999241915227415</v>
      </c>
      <c r="E63005">
        <v>36.229014326202041</v>
      </c>
      <c r="F63005">
        <v>1</v>
      </c>
      <c r="G63005">
        <v>0</v>
      </c>
      <c r="H63005">
        <v>765625000</v>
      </c>
      <c r="I63005">
        <v>0</v>
      </c>
    </row>
    <row r="63006" spans="1:9" x14ac:dyDescent="0.25">
      <c r="A63006" t="s">
        <v>63013</v>
      </c>
      <c r="B63006">
        <v>27.56486383806352</v>
      </c>
      <c r="C63006">
        <v>51.047682071678032</v>
      </c>
      <c r="D63006">
        <v>24.234250941614409</v>
      </c>
      <c r="E63006">
        <v>26.813431130063613</v>
      </c>
      <c r="F63006">
        <v>1</v>
      </c>
      <c r="G63006">
        <v>0</v>
      </c>
      <c r="H63006">
        <v>718750000</v>
      </c>
      <c r="I63006">
        <v>0</v>
      </c>
    </row>
    <row r="63007" spans="1:9" x14ac:dyDescent="0.25">
      <c r="A63007" t="s">
        <v>63014</v>
      </c>
      <c r="B63007">
        <v>27.635469269133605</v>
      </c>
      <c r="C63007">
        <v>45.306724825237048</v>
      </c>
      <c r="D63007">
        <v>21.623584939935853</v>
      </c>
      <c r="E63007">
        <v>23.683139885301117</v>
      </c>
      <c r="F63007">
        <v>-1</v>
      </c>
      <c r="G63007">
        <v>0</v>
      </c>
      <c r="H63007">
        <v>750000000</v>
      </c>
      <c r="I63007">
        <v>0</v>
      </c>
    </row>
    <row r="63008" spans="1:9" x14ac:dyDescent="0.25">
      <c r="A63008" t="s">
        <v>63015</v>
      </c>
      <c r="B63008">
        <v>23.86546736031103</v>
      </c>
      <c r="C63008">
        <v>11.562965578082228</v>
      </c>
      <c r="D63008">
        <v>5.6184608576476833</v>
      </c>
      <c r="E63008">
        <v>5.9445047204345496</v>
      </c>
      <c r="F63008">
        <v>0.69100814077783612</v>
      </c>
      <c r="G63008">
        <v>27.100000000000115</v>
      </c>
      <c r="H63008">
        <v>234375000</v>
      </c>
      <c r="I63008">
        <v>0</v>
      </c>
    </row>
    <row r="63009" spans="1:9" x14ac:dyDescent="0.25">
      <c r="A63009" t="s">
        <v>63016</v>
      </c>
      <c r="B63009">
        <v>28.690206278841021</v>
      </c>
      <c r="C63009">
        <v>25.662691060269989</v>
      </c>
      <c r="D63009">
        <v>12.664917698487686</v>
      </c>
      <c r="E63009">
        <v>12.997773361782327</v>
      </c>
      <c r="F63009">
        <v>0.82492688353444388</v>
      </c>
      <c r="G63009">
        <v>44.30000000000036</v>
      </c>
      <c r="H63009">
        <v>437500000</v>
      </c>
      <c r="I63009">
        <v>0</v>
      </c>
    </row>
    <row r="63010" spans="1:9" x14ac:dyDescent="0.25">
      <c r="A63010" t="s">
        <v>63017</v>
      </c>
      <c r="B63010">
        <v>35.549952740688752</v>
      </c>
      <c r="C63010">
        <v>100.58280763878092</v>
      </c>
      <c r="D63010">
        <v>54.908207509592849</v>
      </c>
      <c r="E63010">
        <v>45.674600129188093</v>
      </c>
      <c r="F63010">
        <v>1</v>
      </c>
      <c r="G63010">
        <v>0</v>
      </c>
      <c r="H63010">
        <v>718750000</v>
      </c>
      <c r="I63010">
        <v>0</v>
      </c>
    </row>
    <row r="63011" spans="1:9" x14ac:dyDescent="0.25">
      <c r="A63011" t="s">
        <v>63018</v>
      </c>
      <c r="B63011">
        <v>39.688145359315818</v>
      </c>
      <c r="C63011">
        <v>118.45969334441449</v>
      </c>
      <c r="D63011">
        <v>58.457683183988053</v>
      </c>
      <c r="E63011">
        <v>60.002010160426522</v>
      </c>
      <c r="F63011">
        <v>1</v>
      </c>
      <c r="G63011">
        <v>0</v>
      </c>
      <c r="H63011">
        <v>796875000</v>
      </c>
      <c r="I63011">
        <v>0</v>
      </c>
    </row>
    <row r="63012" spans="1:9" x14ac:dyDescent="0.25">
      <c r="A63012" t="s">
        <v>63019</v>
      </c>
      <c r="B63012">
        <v>30.486162508746453</v>
      </c>
      <c r="C63012">
        <v>63.783573453818029</v>
      </c>
      <c r="D63012">
        <v>30.967175387516477</v>
      </c>
      <c r="E63012">
        <v>32.816398066301588</v>
      </c>
      <c r="F63012">
        <v>-1</v>
      </c>
      <c r="G63012">
        <v>0</v>
      </c>
      <c r="H63012">
        <v>859375000</v>
      </c>
      <c r="I63012">
        <v>0</v>
      </c>
    </row>
    <row r="63013" spans="1:9" x14ac:dyDescent="0.25">
      <c r="A63013" t="s">
        <v>63020</v>
      </c>
      <c r="B63013">
        <v>39.269127473191766</v>
      </c>
      <c r="C63013">
        <v>96.16478772357145</v>
      </c>
      <c r="D63013">
        <v>45.926580716107125</v>
      </c>
      <c r="E63013">
        <v>50.238207007464347</v>
      </c>
      <c r="F63013">
        <v>-1</v>
      </c>
      <c r="G63013">
        <v>0</v>
      </c>
      <c r="H63013">
        <v>656250000</v>
      </c>
      <c r="I63013">
        <v>0</v>
      </c>
    </row>
    <row r="63014" spans="1:9" x14ac:dyDescent="0.25">
      <c r="A63014" t="s">
        <v>63021</v>
      </c>
      <c r="B63014">
        <v>27.368099456806913</v>
      </c>
      <c r="C63014">
        <v>43.980596592543613</v>
      </c>
      <c r="D63014">
        <v>21.67203675856188</v>
      </c>
      <c r="E63014">
        <v>22.308559833981761</v>
      </c>
      <c r="F63014">
        <v>-1</v>
      </c>
      <c r="G63014">
        <v>0</v>
      </c>
      <c r="H63014">
        <v>890625000</v>
      </c>
      <c r="I63014">
        <v>0</v>
      </c>
    </row>
    <row r="63015" spans="1:9" x14ac:dyDescent="0.25">
      <c r="A63015" t="s">
        <v>63022</v>
      </c>
      <c r="B63015">
        <v>33.189128860795996</v>
      </c>
      <c r="C63015">
        <v>71.228255214280452</v>
      </c>
      <c r="D63015">
        <v>36.229014322859982</v>
      </c>
      <c r="E63015">
        <v>34.999240891420492</v>
      </c>
      <c r="F63015">
        <v>-1</v>
      </c>
      <c r="G63015">
        <v>0</v>
      </c>
      <c r="H63015">
        <v>734375000</v>
      </c>
      <c r="I63015">
        <v>0</v>
      </c>
    </row>
    <row r="63016" spans="1:9" x14ac:dyDescent="0.25">
      <c r="A63016" t="s">
        <v>63023</v>
      </c>
      <c r="B63016">
        <v>27.564863840526765</v>
      </c>
      <c r="C63016">
        <v>51.047681772679169</v>
      </c>
      <c r="D63016">
        <v>26.813430818779288</v>
      </c>
      <c r="E63016">
        <v>24.234250953899867</v>
      </c>
      <c r="F63016">
        <v>-1</v>
      </c>
      <c r="G63016">
        <v>0</v>
      </c>
      <c r="H63016">
        <v>687500000</v>
      </c>
      <c r="I63016">
        <v>0</v>
      </c>
    </row>
    <row r="63017" spans="1:9" x14ac:dyDescent="0.25">
      <c r="A63017" t="s">
        <v>63024</v>
      </c>
      <c r="B63017">
        <v>27.635469269960396</v>
      </c>
      <c r="C63017">
        <v>45.306724721118108</v>
      </c>
      <c r="D63017">
        <v>23.683139794321974</v>
      </c>
      <c r="E63017">
        <v>21.623584926796219</v>
      </c>
      <c r="F63017">
        <v>1</v>
      </c>
      <c r="G63017">
        <v>0</v>
      </c>
      <c r="H63017">
        <v>671875000</v>
      </c>
      <c r="I63017">
        <v>0</v>
      </c>
    </row>
    <row r="63018" spans="1:9" x14ac:dyDescent="0.25">
      <c r="A63018" t="s">
        <v>63025</v>
      </c>
      <c r="B63018">
        <v>21.199999999999871</v>
      </c>
      <c r="C63018">
        <v>2.5168412437335852</v>
      </c>
      <c r="D63018">
        <v>1.4012824073703185</v>
      </c>
      <c r="E63018">
        <v>1.1155588363632667</v>
      </c>
      <c r="F63018">
        <v>-0.41183772839623423</v>
      </c>
      <c r="G63018">
        <v>21.10000000000003</v>
      </c>
      <c r="H63018">
        <v>156250000</v>
      </c>
      <c r="I63018">
        <v>0</v>
      </c>
    </row>
    <row r="63019" spans="1:9" x14ac:dyDescent="0.25">
      <c r="A63019" t="s">
        <v>63026</v>
      </c>
      <c r="B63019">
        <v>21.199999999999868</v>
      </c>
      <c r="C63019">
        <v>2.5962223859981686</v>
      </c>
      <c r="D63019">
        <v>1.4425503459631837</v>
      </c>
      <c r="E63019">
        <v>1.1536720400349849</v>
      </c>
      <c r="F63019">
        <v>-0.39947497877570992</v>
      </c>
      <c r="G63019">
        <v>21.10000000000003</v>
      </c>
      <c r="H63019">
        <v>250000000</v>
      </c>
      <c r="I63019">
        <v>0</v>
      </c>
    </row>
    <row r="63020" spans="1:9" x14ac:dyDescent="0.25">
      <c r="A63020" t="s">
        <v>63027</v>
      </c>
      <c r="B63020">
        <v>21.09999999999987</v>
      </c>
      <c r="C63020">
        <v>1.9945297106521505</v>
      </c>
      <c r="D63020">
        <v>1.1326836478120903</v>
      </c>
      <c r="E63020">
        <v>0.86184606284006016</v>
      </c>
      <c r="F63020">
        <v>-0.14336141872859365</v>
      </c>
      <c r="G63020">
        <v>21.000000000000028</v>
      </c>
      <c r="H63020">
        <v>265625000</v>
      </c>
      <c r="I63020">
        <v>0</v>
      </c>
    </row>
    <row r="63021" spans="1:9" x14ac:dyDescent="0.25">
      <c r="A63021" t="s">
        <v>63028</v>
      </c>
      <c r="B63021">
        <v>21.199999999999921</v>
      </c>
      <c r="C63021">
        <v>2.0187189672456221</v>
      </c>
      <c r="D63021">
        <v>1.1457019641818316</v>
      </c>
      <c r="E63021">
        <v>0.87301700306379049</v>
      </c>
      <c r="F63021">
        <v>-0.14561754539358596</v>
      </c>
      <c r="G63021">
        <v>21.10000000000003</v>
      </c>
      <c r="H63021">
        <v>234375000</v>
      </c>
      <c r="I63021">
        <v>0</v>
      </c>
    </row>
    <row r="63022" spans="1:9" x14ac:dyDescent="0.25">
      <c r="A63022" t="s">
        <v>63029</v>
      </c>
      <c r="B63022">
        <v>21.200000000000038</v>
      </c>
      <c r="C63022">
        <v>2.2988308288018695</v>
      </c>
      <c r="D63022">
        <v>1.2752494486591655</v>
      </c>
      <c r="E63022">
        <v>1.0235813801427041</v>
      </c>
      <c r="F63022">
        <v>-0.16527740619370235</v>
      </c>
      <c r="G63022">
        <v>21.10000000000003</v>
      </c>
      <c r="H63022">
        <v>125000000</v>
      </c>
      <c r="I63022">
        <v>0</v>
      </c>
    </row>
    <row r="63023" spans="1:9" x14ac:dyDescent="0.25">
      <c r="A63023" t="s">
        <v>63030</v>
      </c>
      <c r="B63023">
        <v>21.199999999999903</v>
      </c>
      <c r="C63023">
        <v>2.3021384130282803</v>
      </c>
      <c r="D63023">
        <v>1.2771791542536821</v>
      </c>
      <c r="E63023">
        <v>1.0249592587745981</v>
      </c>
      <c r="F63023">
        <v>-0.16395243361077405</v>
      </c>
      <c r="G63023">
        <v>21.10000000000003</v>
      </c>
      <c r="H63023">
        <v>171875000</v>
      </c>
      <c r="I63023">
        <v>0</v>
      </c>
    </row>
    <row r="63024" spans="1:9" x14ac:dyDescent="0.25">
      <c r="A63024" t="s">
        <v>63031</v>
      </c>
      <c r="B63024">
        <v>23.865467360311012</v>
      </c>
      <c r="C63024">
        <v>11.562965578081846</v>
      </c>
      <c r="D63024">
        <v>5.9445047204343613</v>
      </c>
      <c r="E63024">
        <v>5.6184608576474897</v>
      </c>
      <c r="F63024">
        <v>-0.69100814077783479</v>
      </c>
      <c r="G63024">
        <v>27.100000000000115</v>
      </c>
      <c r="H63024">
        <v>328125000</v>
      </c>
      <c r="I63024">
        <v>0</v>
      </c>
    </row>
    <row r="63025" spans="1:9" x14ac:dyDescent="0.25">
      <c r="A63025" t="s">
        <v>63032</v>
      </c>
      <c r="B63025">
        <v>28.690206283782544</v>
      </c>
      <c r="C63025">
        <v>25.662691062081393</v>
      </c>
      <c r="D63025">
        <v>12.997773362687603</v>
      </c>
      <c r="E63025">
        <v>12.664917699393813</v>
      </c>
      <c r="F63025">
        <v>-0.82492688353444299</v>
      </c>
      <c r="G63025">
        <v>44.30000000000036</v>
      </c>
      <c r="H63025">
        <v>500000000</v>
      </c>
      <c r="I63025">
        <v>0</v>
      </c>
    </row>
    <row r="63026" spans="1:9" x14ac:dyDescent="0.25">
      <c r="A63026" t="s">
        <v>63033</v>
      </c>
      <c r="B63026">
        <v>33.49717917095375</v>
      </c>
      <c r="C63026">
        <v>48.600929126316068</v>
      </c>
      <c r="D63026">
        <v>21.857669951894895</v>
      </c>
      <c r="E63026">
        <v>26.743259174421141</v>
      </c>
      <c r="F63026">
        <v>1</v>
      </c>
      <c r="G63026">
        <v>0</v>
      </c>
      <c r="H63026">
        <v>750000000</v>
      </c>
      <c r="I63026">
        <v>0</v>
      </c>
    </row>
    <row r="63027" spans="1:9" x14ac:dyDescent="0.25">
      <c r="A63027" t="s">
        <v>63034</v>
      </c>
      <c r="B63027">
        <v>35.323627845360541</v>
      </c>
      <c r="C63027">
        <v>67.719742906947872</v>
      </c>
      <c r="D63027">
        <v>36.312312836452506</v>
      </c>
      <c r="E63027">
        <v>31.407430070495359</v>
      </c>
      <c r="F63027">
        <v>1</v>
      </c>
      <c r="G63027">
        <v>0</v>
      </c>
      <c r="H63027">
        <v>875000000</v>
      </c>
      <c r="I63027">
        <v>0</v>
      </c>
    </row>
    <row r="63028" spans="1:9" x14ac:dyDescent="0.25">
      <c r="A63028" t="s">
        <v>63035</v>
      </c>
      <c r="B63028">
        <v>32.453971638101535</v>
      </c>
      <c r="C63028">
        <v>45.456419092814706</v>
      </c>
      <c r="D63028">
        <v>21.271663532718424</v>
      </c>
      <c r="E63028">
        <v>24.184755560096267</v>
      </c>
      <c r="F63028">
        <v>1</v>
      </c>
      <c r="G63028">
        <v>0</v>
      </c>
      <c r="H63028">
        <v>734375000</v>
      </c>
      <c r="I63028">
        <v>0</v>
      </c>
    </row>
    <row r="63029" spans="1:9" x14ac:dyDescent="0.25">
      <c r="A63029" t="s">
        <v>63036</v>
      </c>
      <c r="B63029">
        <v>32.592239754213502</v>
      </c>
      <c r="C63029">
        <v>46.642036502892296</v>
      </c>
      <c r="D63029">
        <v>24.389598264224773</v>
      </c>
      <c r="E63029">
        <v>22.252438238667416</v>
      </c>
      <c r="F63029">
        <v>-1</v>
      </c>
      <c r="G63029">
        <v>0</v>
      </c>
      <c r="H63029">
        <v>718750000</v>
      </c>
      <c r="I63029">
        <v>0</v>
      </c>
    </row>
    <row r="63030" spans="1:9" x14ac:dyDescent="0.25">
      <c r="A63030" t="s">
        <v>63037</v>
      </c>
      <c r="B63030">
        <v>24.788415384339281</v>
      </c>
      <c r="C63030">
        <v>6.990530074643762</v>
      </c>
      <c r="D63030">
        <v>1.709231776759832</v>
      </c>
      <c r="E63030">
        <v>5.2812982978839331</v>
      </c>
      <c r="F63030">
        <v>-1</v>
      </c>
      <c r="G63030">
        <v>26.000000000000099</v>
      </c>
      <c r="H63030">
        <v>375000000</v>
      </c>
      <c r="I63030">
        <v>0</v>
      </c>
    </row>
    <row r="63031" spans="1:9" x14ac:dyDescent="0.25">
      <c r="A63031" t="s">
        <v>63038</v>
      </c>
      <c r="B63031">
        <v>22.899999999999974</v>
      </c>
      <c r="C63031">
        <v>5.7699334967557423</v>
      </c>
      <c r="D63031">
        <v>1.7640699909626969</v>
      </c>
      <c r="E63031">
        <v>4.0058635057930418</v>
      </c>
      <c r="F63031">
        <v>1</v>
      </c>
      <c r="G63031">
        <v>22.800000000000054</v>
      </c>
      <c r="H63031">
        <v>265625000</v>
      </c>
      <c r="I63031">
        <v>0</v>
      </c>
    </row>
    <row r="63032" spans="1:9" x14ac:dyDescent="0.25">
      <c r="A63032" t="s">
        <v>63039</v>
      </c>
      <c r="B63032">
        <v>24.701973819656764</v>
      </c>
      <c r="C63032">
        <v>5.9621720020835527</v>
      </c>
      <c r="D63032">
        <v>1.209683483440859</v>
      </c>
      <c r="E63032">
        <v>4.7524885186426937</v>
      </c>
      <c r="F63032">
        <v>-1</v>
      </c>
      <c r="G63032">
        <v>25.900000000000098</v>
      </c>
      <c r="H63032">
        <v>296875000</v>
      </c>
      <c r="I63032">
        <v>0</v>
      </c>
    </row>
    <row r="63033" spans="1:9" x14ac:dyDescent="0.25">
      <c r="A63033" t="s">
        <v>63040</v>
      </c>
      <c r="B63033">
        <v>26.725486964162425</v>
      </c>
      <c r="C63033">
        <v>9.9483160992981006</v>
      </c>
      <c r="D63033">
        <v>3.3354694977180639</v>
      </c>
      <c r="E63033">
        <v>6.6128466015800393</v>
      </c>
      <c r="F63033">
        <v>-1</v>
      </c>
      <c r="G63033">
        <v>29.200000000000145</v>
      </c>
      <c r="H63033">
        <v>328125000</v>
      </c>
      <c r="I63033">
        <v>0</v>
      </c>
    </row>
    <row r="63034" spans="1:9" x14ac:dyDescent="0.25">
      <c r="A63034" t="s">
        <v>63041</v>
      </c>
      <c r="B63034">
        <v>32.453971638101642</v>
      </c>
      <c r="C63034">
        <v>45.45641909284037</v>
      </c>
      <c r="D63034">
        <v>24.184755560113139</v>
      </c>
      <c r="E63034">
        <v>21.271663532727239</v>
      </c>
      <c r="F63034">
        <v>-1</v>
      </c>
      <c r="G63034">
        <v>0</v>
      </c>
      <c r="H63034">
        <v>718750000</v>
      </c>
      <c r="I63034">
        <v>0</v>
      </c>
    </row>
    <row r="63035" spans="1:9" x14ac:dyDescent="0.25">
      <c r="A63035" t="s">
        <v>63042</v>
      </c>
      <c r="B63035">
        <v>32.592239761407662</v>
      </c>
      <c r="C63035">
        <v>46.642036308556456</v>
      </c>
      <c r="D63035">
        <v>22.252437755199644</v>
      </c>
      <c r="E63035">
        <v>24.389598553356809</v>
      </c>
      <c r="F63035">
        <v>1</v>
      </c>
      <c r="G63035">
        <v>0</v>
      </c>
      <c r="H63035">
        <v>781250000</v>
      </c>
      <c r="I63035">
        <v>0</v>
      </c>
    </row>
    <row r="63036" spans="1:9" x14ac:dyDescent="0.25">
      <c r="A63036" t="s">
        <v>63043</v>
      </c>
      <c r="B63036">
        <v>24.788415384339284</v>
      </c>
      <c r="C63036">
        <v>6.9905300746437584</v>
      </c>
      <c r="D63036">
        <v>5.281298297883926</v>
      </c>
      <c r="E63036">
        <v>1.7092317767598324</v>
      </c>
      <c r="F63036">
        <v>1</v>
      </c>
      <c r="G63036">
        <v>26.000000000000099</v>
      </c>
      <c r="H63036">
        <v>265625000</v>
      </c>
      <c r="I63036">
        <v>0</v>
      </c>
    </row>
    <row r="63037" spans="1:9" x14ac:dyDescent="0.25">
      <c r="A63037" t="s">
        <v>63044</v>
      </c>
      <c r="B63037">
        <v>22.89999999999997</v>
      </c>
      <c r="C63037">
        <v>5.7699334967557645</v>
      </c>
      <c r="D63037">
        <v>4.0058635057930552</v>
      </c>
      <c r="E63037">
        <v>1.7640699909627093</v>
      </c>
      <c r="F63037">
        <v>-1</v>
      </c>
      <c r="G63037">
        <v>22.800000000000054</v>
      </c>
      <c r="H63037">
        <v>281250000</v>
      </c>
      <c r="I63037">
        <v>0</v>
      </c>
    </row>
    <row r="63038" spans="1:9" x14ac:dyDescent="0.25">
      <c r="A63038" t="s">
        <v>63045</v>
      </c>
      <c r="B63038">
        <v>24.701973819656747</v>
      </c>
      <c r="C63038">
        <v>5.9621720020835376</v>
      </c>
      <c r="D63038">
        <v>4.7524885186426644</v>
      </c>
      <c r="E63038">
        <v>1.2096834834408741</v>
      </c>
      <c r="F63038">
        <v>1</v>
      </c>
      <c r="G63038">
        <v>25.900000000000098</v>
      </c>
      <c r="H63038">
        <v>203125000</v>
      </c>
      <c r="I63038">
        <v>0</v>
      </c>
    </row>
    <row r="63039" spans="1:9" x14ac:dyDescent="0.25">
      <c r="A63039" t="s">
        <v>63046</v>
      </c>
      <c r="B63039">
        <v>26.725486964162407</v>
      </c>
      <c r="C63039">
        <v>9.948316099298129</v>
      </c>
      <c r="D63039">
        <v>6.6128466015801033</v>
      </c>
      <c r="E63039">
        <v>3.3354694977180266</v>
      </c>
      <c r="F63039">
        <v>1</v>
      </c>
      <c r="G63039">
        <v>29.200000000000145</v>
      </c>
      <c r="H63039">
        <v>312500000</v>
      </c>
      <c r="I63039">
        <v>0</v>
      </c>
    </row>
    <row r="63040" spans="1:9" x14ac:dyDescent="0.25">
      <c r="A63040" t="s">
        <v>63047</v>
      </c>
      <c r="B63040">
        <v>31.531890042481205</v>
      </c>
      <c r="C63040">
        <v>53.628035900713435</v>
      </c>
      <c r="D63040">
        <v>26.717725187361662</v>
      </c>
      <c r="E63040">
        <v>26.910310713351763</v>
      </c>
      <c r="F63040">
        <v>-1</v>
      </c>
      <c r="G63040">
        <v>0</v>
      </c>
      <c r="H63040">
        <v>640625000</v>
      </c>
      <c r="I63040">
        <v>0</v>
      </c>
    </row>
    <row r="63041" spans="1:9" x14ac:dyDescent="0.25">
      <c r="A63041" t="s">
        <v>63048</v>
      </c>
      <c r="B63041">
        <v>32.76109543188479</v>
      </c>
      <c r="C63041">
        <v>37.881799119405045</v>
      </c>
      <c r="D63041">
        <v>18.924020888175459</v>
      </c>
      <c r="E63041">
        <v>18.957778231229675</v>
      </c>
      <c r="F63041">
        <v>1</v>
      </c>
      <c r="G63041">
        <v>0</v>
      </c>
      <c r="H63041">
        <v>703125000</v>
      </c>
      <c r="I63041">
        <v>0</v>
      </c>
    </row>
    <row r="63042" spans="1:9" x14ac:dyDescent="0.25">
      <c r="A63042" t="s">
        <v>63049</v>
      </c>
      <c r="B63042">
        <v>38.552248799651551</v>
      </c>
      <c r="C63042">
        <v>84.872206940455513</v>
      </c>
      <c r="D63042">
        <v>37.368548024976363</v>
      </c>
      <c r="E63042">
        <v>47.503658915479086</v>
      </c>
      <c r="F63042">
        <v>-1</v>
      </c>
      <c r="G63042">
        <v>0</v>
      </c>
      <c r="H63042">
        <v>875000000</v>
      </c>
      <c r="I63042">
        <v>0</v>
      </c>
    </row>
    <row r="63043" spans="1:9" x14ac:dyDescent="0.25">
      <c r="A63043" t="s">
        <v>63050</v>
      </c>
      <c r="B63043">
        <v>31.087319477487849</v>
      </c>
      <c r="C63043">
        <v>39.186687680142747</v>
      </c>
      <c r="D63043">
        <v>17.501327254345547</v>
      </c>
      <c r="E63043">
        <v>21.685360425797249</v>
      </c>
      <c r="F63043">
        <v>-1</v>
      </c>
      <c r="G63043">
        <v>0</v>
      </c>
      <c r="H63043">
        <v>671875000</v>
      </c>
      <c r="I63043">
        <v>0</v>
      </c>
    </row>
    <row r="63044" spans="1:9" x14ac:dyDescent="0.25">
      <c r="A63044" t="s">
        <v>63051</v>
      </c>
      <c r="B63044">
        <v>21.699999999999978</v>
      </c>
      <c r="C63044">
        <v>3.0713919184123211</v>
      </c>
      <c r="D63044">
        <v>1.1120084607736422</v>
      </c>
      <c r="E63044">
        <v>1.9593834576386788</v>
      </c>
      <c r="F63044">
        <v>0.41751662516384691</v>
      </c>
      <c r="G63044">
        <v>21.600000000000037</v>
      </c>
      <c r="H63044">
        <v>203125000</v>
      </c>
      <c r="I63044">
        <v>0</v>
      </c>
    </row>
    <row r="63045" spans="1:9" x14ac:dyDescent="0.25">
      <c r="A63045" t="s">
        <v>63052</v>
      </c>
      <c r="B63045">
        <v>21.69999999999995</v>
      </c>
      <c r="C63045">
        <v>3.1490607168311451</v>
      </c>
      <c r="D63045">
        <v>1.1498422293900208</v>
      </c>
      <c r="E63045">
        <v>1.9992184874411243</v>
      </c>
      <c r="F63045">
        <v>0.41019966226443927</v>
      </c>
      <c r="G63045">
        <v>21.600000000000037</v>
      </c>
      <c r="H63045">
        <v>203125000</v>
      </c>
      <c r="I63045">
        <v>0</v>
      </c>
    </row>
    <row r="63046" spans="1:9" x14ac:dyDescent="0.25">
      <c r="A63046" t="s">
        <v>63053</v>
      </c>
      <c r="B63046">
        <v>21.499999999999986</v>
      </c>
      <c r="C63046">
        <v>2.5701228317609783</v>
      </c>
      <c r="D63046">
        <v>0.85060719980605715</v>
      </c>
      <c r="E63046">
        <v>1.7195156319549212</v>
      </c>
      <c r="F63046">
        <v>0.14179753088931779</v>
      </c>
      <c r="G63046">
        <v>21.400000000000034</v>
      </c>
      <c r="H63046">
        <v>187500000</v>
      </c>
      <c r="I63046">
        <v>0</v>
      </c>
    </row>
    <row r="63047" spans="1:9" x14ac:dyDescent="0.25">
      <c r="A63047" t="s">
        <v>63054</v>
      </c>
      <c r="B63047">
        <v>21.599999999999984</v>
      </c>
      <c r="C63047">
        <v>2.6164680964278988</v>
      </c>
      <c r="D63047">
        <v>0.86189017620941222</v>
      </c>
      <c r="E63047">
        <v>1.7545779202184866</v>
      </c>
      <c r="F63047">
        <v>0.14353502506344551</v>
      </c>
      <c r="G63047">
        <v>21.500000000000036</v>
      </c>
      <c r="H63047">
        <v>203125000</v>
      </c>
      <c r="I63047">
        <v>0</v>
      </c>
    </row>
    <row r="63048" spans="1:9" x14ac:dyDescent="0.25">
      <c r="A63048" t="s">
        <v>63055</v>
      </c>
      <c r="B63048">
        <v>21.699999999999978</v>
      </c>
      <c r="C63048">
        <v>3.2160856202794115</v>
      </c>
      <c r="D63048">
        <v>1.013512065538853</v>
      </c>
      <c r="E63048">
        <v>2.2025735547405585</v>
      </c>
      <c r="F63048">
        <v>0.16321710210867124</v>
      </c>
      <c r="G63048">
        <v>21.600000000000037</v>
      </c>
      <c r="H63048">
        <v>203125000</v>
      </c>
      <c r="I63048">
        <v>0</v>
      </c>
    </row>
    <row r="63049" spans="1:9" x14ac:dyDescent="0.25">
      <c r="A63049" t="s">
        <v>63056</v>
      </c>
      <c r="B63049">
        <v>21.79999999999999</v>
      </c>
      <c r="C63049">
        <v>4.0666850143253122</v>
      </c>
      <c r="D63049">
        <v>1.0147074133713812</v>
      </c>
      <c r="E63049">
        <v>3.051977600953931</v>
      </c>
      <c r="F63049">
        <v>-0.89550003891278251</v>
      </c>
      <c r="G63049">
        <v>21.700000000000038</v>
      </c>
      <c r="H63049">
        <v>218750000</v>
      </c>
      <c r="I63049">
        <v>0</v>
      </c>
    </row>
    <row r="63050" spans="1:9" x14ac:dyDescent="0.25">
      <c r="A63050" t="s">
        <v>63057</v>
      </c>
      <c r="B63050">
        <v>37.195979182255009</v>
      </c>
      <c r="C63050">
        <v>73.877831618757952</v>
      </c>
      <c r="D63050">
        <v>30.074819554657083</v>
      </c>
      <c r="E63050">
        <v>43.803012064100869</v>
      </c>
      <c r="F63050">
        <v>-1</v>
      </c>
      <c r="G63050">
        <v>0</v>
      </c>
      <c r="H63050">
        <v>578125000</v>
      </c>
      <c r="I63050">
        <v>0</v>
      </c>
    </row>
    <row r="63051" spans="1:9" x14ac:dyDescent="0.25">
      <c r="A63051" t="s">
        <v>63058</v>
      </c>
      <c r="B63051">
        <v>42.028727262631328</v>
      </c>
      <c r="C63051">
        <v>89.906844667723988</v>
      </c>
      <c r="D63051">
        <v>43.137570001535174</v>
      </c>
      <c r="E63051">
        <v>46.769274666188821</v>
      </c>
      <c r="F63051">
        <v>-1</v>
      </c>
      <c r="G63051">
        <v>0</v>
      </c>
      <c r="H63051">
        <v>656250000</v>
      </c>
      <c r="I63051">
        <v>0</v>
      </c>
    </row>
    <row r="63052" spans="1:9" x14ac:dyDescent="0.25">
      <c r="A63052" t="s">
        <v>63059</v>
      </c>
      <c r="B63052">
        <v>38.564947773057433</v>
      </c>
      <c r="C63052">
        <v>74.587022108276145</v>
      </c>
      <c r="D63052">
        <v>36.906253588039235</v>
      </c>
      <c r="E63052">
        <v>37.68076852023686</v>
      </c>
      <c r="F63052">
        <v>1</v>
      </c>
      <c r="G63052">
        <v>0</v>
      </c>
      <c r="H63052">
        <v>781250000</v>
      </c>
      <c r="I63052">
        <v>0</v>
      </c>
    </row>
    <row r="63053" spans="1:9" x14ac:dyDescent="0.25">
      <c r="A63053" t="s">
        <v>63060</v>
      </c>
      <c r="B63053">
        <v>32.97029035080768</v>
      </c>
      <c r="C63053">
        <v>46.842109249995538</v>
      </c>
      <c r="D63053">
        <v>27.341508329438252</v>
      </c>
      <c r="E63053">
        <v>19.50060092055725</v>
      </c>
      <c r="F63053">
        <v>1</v>
      </c>
      <c r="G63053">
        <v>0</v>
      </c>
      <c r="H63053">
        <v>656250000</v>
      </c>
      <c r="I63053">
        <v>0</v>
      </c>
    </row>
    <row r="63054" spans="1:9" x14ac:dyDescent="0.25">
      <c r="A63054" t="s">
        <v>63061</v>
      </c>
      <c r="B63054">
        <v>31.077302835184486</v>
      </c>
      <c r="C63054">
        <v>33.946800015290286</v>
      </c>
      <c r="D63054">
        <v>17.303681054010898</v>
      </c>
      <c r="E63054">
        <v>16.643118961279391</v>
      </c>
      <c r="F63054">
        <v>1</v>
      </c>
      <c r="G63054">
        <v>0</v>
      </c>
      <c r="H63054">
        <v>656250000</v>
      </c>
      <c r="I63054">
        <v>0</v>
      </c>
    </row>
    <row r="63055" spans="1:9" x14ac:dyDescent="0.25">
      <c r="A63055" t="s">
        <v>63062</v>
      </c>
      <c r="B63055">
        <v>31.353137170001293</v>
      </c>
      <c r="C63055">
        <v>36.78152994939331</v>
      </c>
      <c r="D63055">
        <v>18.024254927088506</v>
      </c>
      <c r="E63055">
        <v>18.757275022304732</v>
      </c>
      <c r="F63055">
        <v>1</v>
      </c>
      <c r="G63055">
        <v>0</v>
      </c>
      <c r="H63055">
        <v>828125000</v>
      </c>
      <c r="I63055">
        <v>0</v>
      </c>
    </row>
    <row r="63056" spans="1:9" x14ac:dyDescent="0.25">
      <c r="A63056" t="s">
        <v>63063</v>
      </c>
      <c r="B63056">
        <v>31.725768470414543</v>
      </c>
      <c r="C63056">
        <v>35.58783662013893</v>
      </c>
      <c r="D63056">
        <v>16.800942076087416</v>
      </c>
      <c r="E63056">
        <v>18.78689454405152</v>
      </c>
      <c r="F63056">
        <v>1</v>
      </c>
      <c r="G63056">
        <v>41.800000000000324</v>
      </c>
      <c r="H63056">
        <v>406250000</v>
      </c>
      <c r="I63056">
        <v>0</v>
      </c>
    </row>
    <row r="63057" spans="1:9" x14ac:dyDescent="0.25">
      <c r="A63057" t="s">
        <v>63064</v>
      </c>
      <c r="B63057">
        <v>31.964933604531129</v>
      </c>
      <c r="C63057">
        <v>52.185936838325077</v>
      </c>
      <c r="D63057">
        <v>26.138405423932479</v>
      </c>
      <c r="E63057">
        <v>26.047531414392552</v>
      </c>
      <c r="F63057">
        <v>1</v>
      </c>
      <c r="G63057">
        <v>0</v>
      </c>
      <c r="H63057">
        <v>640625000</v>
      </c>
      <c r="I63057">
        <v>0</v>
      </c>
    </row>
    <row r="63058" spans="1:9" x14ac:dyDescent="0.25">
      <c r="A63058" t="s">
        <v>63065</v>
      </c>
      <c r="B63058">
        <v>38.552249467962149</v>
      </c>
      <c r="C63058">
        <v>84.872234318534765</v>
      </c>
      <c r="D63058">
        <v>47.503668484700995</v>
      </c>
      <c r="E63058">
        <v>37.368565833833863</v>
      </c>
      <c r="F63058">
        <v>1</v>
      </c>
      <c r="G63058">
        <v>0</v>
      </c>
      <c r="H63058">
        <v>609375000</v>
      </c>
      <c r="I63058">
        <v>0</v>
      </c>
    </row>
    <row r="63059" spans="1:9" x14ac:dyDescent="0.25">
      <c r="A63059" t="s">
        <v>63066</v>
      </c>
      <c r="B63059">
        <v>31.087319477488606</v>
      </c>
      <c r="C63059">
        <v>39.186687680426907</v>
      </c>
      <c r="D63059">
        <v>21.685360425880589</v>
      </c>
      <c r="E63059">
        <v>17.501327254546304</v>
      </c>
      <c r="F63059">
        <v>1</v>
      </c>
      <c r="G63059">
        <v>0</v>
      </c>
      <c r="H63059">
        <v>750000000</v>
      </c>
      <c r="I63059">
        <v>0</v>
      </c>
    </row>
    <row r="63060" spans="1:9" x14ac:dyDescent="0.25">
      <c r="A63060" t="s">
        <v>63067</v>
      </c>
      <c r="B63060">
        <v>37.195979182239391</v>
      </c>
      <c r="C63060">
        <v>73.87783161853865</v>
      </c>
      <c r="D63060">
        <v>43.803012063595673</v>
      </c>
      <c r="E63060">
        <v>30.074819554942941</v>
      </c>
      <c r="F63060">
        <v>1</v>
      </c>
      <c r="G63060">
        <v>0</v>
      </c>
      <c r="H63060">
        <v>687500000</v>
      </c>
      <c r="I63060">
        <v>0</v>
      </c>
    </row>
    <row r="63061" spans="1:9" x14ac:dyDescent="0.25">
      <c r="A63061" t="s">
        <v>63068</v>
      </c>
      <c r="B63061">
        <v>42.028727262631342</v>
      </c>
      <c r="C63061">
        <v>89.906844667724101</v>
      </c>
      <c r="D63061">
        <v>46.769274666188878</v>
      </c>
      <c r="E63061">
        <v>43.137570001535202</v>
      </c>
      <c r="F63061">
        <v>1</v>
      </c>
      <c r="G63061">
        <v>0</v>
      </c>
      <c r="H63061">
        <v>593750000</v>
      </c>
      <c r="I63061">
        <v>0</v>
      </c>
    </row>
    <row r="63062" spans="1:9" x14ac:dyDescent="0.25">
      <c r="A63062" t="s">
        <v>63069</v>
      </c>
      <c r="B63062">
        <v>38.5649474458951</v>
      </c>
      <c r="C63062">
        <v>74.587017396874117</v>
      </c>
      <c r="D63062">
        <v>37.680766080445132</v>
      </c>
      <c r="E63062">
        <v>36.906251316428936</v>
      </c>
      <c r="F63062">
        <v>-1</v>
      </c>
      <c r="G63062">
        <v>0</v>
      </c>
      <c r="H63062">
        <v>687500000</v>
      </c>
      <c r="I63062">
        <v>0</v>
      </c>
    </row>
    <row r="63063" spans="1:9" x14ac:dyDescent="0.25">
      <c r="A63063" t="s">
        <v>63070</v>
      </c>
      <c r="B63063">
        <v>32.970290337184153</v>
      </c>
      <c r="C63063">
        <v>46.842108248609392</v>
      </c>
      <c r="D63063">
        <v>19.500600592647228</v>
      </c>
      <c r="E63063">
        <v>27.341507655962204</v>
      </c>
      <c r="F63063">
        <v>-1</v>
      </c>
      <c r="G63063">
        <v>0</v>
      </c>
      <c r="H63063">
        <v>671875000</v>
      </c>
      <c r="I63063">
        <v>0</v>
      </c>
    </row>
    <row r="63064" spans="1:9" x14ac:dyDescent="0.25">
      <c r="A63064" t="s">
        <v>63071</v>
      </c>
      <c r="B63064">
        <v>31.077302835170428</v>
      </c>
      <c r="C63064">
        <v>33.946800015078651</v>
      </c>
      <c r="D63064">
        <v>16.643118961269941</v>
      </c>
      <c r="E63064">
        <v>17.303681053808678</v>
      </c>
      <c r="F63064">
        <v>-1</v>
      </c>
      <c r="G63064">
        <v>0</v>
      </c>
      <c r="H63064">
        <v>640625000</v>
      </c>
      <c r="I63064">
        <v>0</v>
      </c>
    </row>
    <row r="63065" spans="1:9" x14ac:dyDescent="0.25">
      <c r="A63065" t="s">
        <v>63072</v>
      </c>
      <c r="B63065">
        <v>31.35313717160145</v>
      </c>
      <c r="C63065">
        <v>36.78152993911808</v>
      </c>
      <c r="D63065">
        <v>18.75727501791247</v>
      </c>
      <c r="E63065">
        <v>18.024254921205575</v>
      </c>
      <c r="F63065">
        <v>-1</v>
      </c>
      <c r="G63065">
        <v>0</v>
      </c>
      <c r="H63065">
        <v>718750000</v>
      </c>
      <c r="I63065">
        <v>0</v>
      </c>
    </row>
    <row r="63066" spans="1:9" x14ac:dyDescent="0.25">
      <c r="A63066" t="s">
        <v>63073</v>
      </c>
      <c r="B63066">
        <v>21.699999999999978</v>
      </c>
      <c r="C63066">
        <v>3.0713919184123193</v>
      </c>
      <c r="D63066">
        <v>1.9593834576386779</v>
      </c>
      <c r="E63066">
        <v>1.1120084607736413</v>
      </c>
      <c r="F63066">
        <v>-0.41751662516384602</v>
      </c>
      <c r="G63066">
        <v>21.600000000000037</v>
      </c>
      <c r="H63066">
        <v>171875000</v>
      </c>
      <c r="I63066">
        <v>0</v>
      </c>
    </row>
    <row r="63067" spans="1:9" x14ac:dyDescent="0.25">
      <c r="A63067" t="s">
        <v>63074</v>
      </c>
      <c r="B63067">
        <v>21.699999999999946</v>
      </c>
      <c r="C63067">
        <v>3.1490607168311118</v>
      </c>
      <c r="D63067">
        <v>1.9992184874411079</v>
      </c>
      <c r="E63067">
        <v>1.1498422293900039</v>
      </c>
      <c r="F63067">
        <v>-0.41019966226442151</v>
      </c>
      <c r="G63067">
        <v>21.600000000000037</v>
      </c>
      <c r="H63067">
        <v>203125000</v>
      </c>
      <c r="I63067">
        <v>0</v>
      </c>
    </row>
    <row r="63068" spans="1:9" x14ac:dyDescent="0.25">
      <c r="A63068" t="s">
        <v>63075</v>
      </c>
      <c r="B63068">
        <v>21.499999999999986</v>
      </c>
      <c r="C63068">
        <v>2.5701228317609779</v>
      </c>
      <c r="D63068">
        <v>1.7195156319549207</v>
      </c>
      <c r="E63068">
        <v>0.85060719980605715</v>
      </c>
      <c r="F63068">
        <v>-0.14179753088931824</v>
      </c>
      <c r="G63068">
        <v>21.400000000000034</v>
      </c>
      <c r="H63068">
        <v>203125000</v>
      </c>
      <c r="I63068">
        <v>0</v>
      </c>
    </row>
    <row r="63069" spans="1:9" x14ac:dyDescent="0.25">
      <c r="A63069" t="s">
        <v>63076</v>
      </c>
      <c r="B63069">
        <v>21.599999999999987</v>
      </c>
      <c r="C63069">
        <v>2.616468096427905</v>
      </c>
      <c r="D63069">
        <v>1.7545779202184897</v>
      </c>
      <c r="E63069">
        <v>0.86189017620941533</v>
      </c>
      <c r="F63069">
        <v>-0.14353502506344507</v>
      </c>
      <c r="G63069">
        <v>21.500000000000036</v>
      </c>
      <c r="H63069">
        <v>187500000</v>
      </c>
      <c r="I63069">
        <v>0</v>
      </c>
    </row>
    <row r="63070" spans="1:9" x14ac:dyDescent="0.25">
      <c r="A63070" t="s">
        <v>63077</v>
      </c>
      <c r="B63070">
        <v>21.699999999999985</v>
      </c>
      <c r="C63070">
        <v>3.2160856202794612</v>
      </c>
      <c r="D63070">
        <v>2.2025735547406078</v>
      </c>
      <c r="E63070">
        <v>1.0135120655388534</v>
      </c>
      <c r="F63070">
        <v>-0.16321710210867124</v>
      </c>
      <c r="G63070">
        <v>21.600000000000037</v>
      </c>
      <c r="H63070">
        <v>281250000</v>
      </c>
      <c r="I63070">
        <v>0</v>
      </c>
    </row>
    <row r="63071" spans="1:9" x14ac:dyDescent="0.25">
      <c r="A63071" t="s">
        <v>63078</v>
      </c>
      <c r="B63071">
        <v>21.79999999999999</v>
      </c>
      <c r="C63071">
        <v>4.0666850143253122</v>
      </c>
      <c r="D63071">
        <v>3.0519776009539301</v>
      </c>
      <c r="E63071">
        <v>1.014707413371382</v>
      </c>
      <c r="F63071">
        <v>0.89550003891278074</v>
      </c>
      <c r="G63071">
        <v>21.700000000000038</v>
      </c>
      <c r="H63071">
        <v>140625000</v>
      </c>
      <c r="I63071">
        <v>0</v>
      </c>
    </row>
    <row r="63072" spans="1:9" x14ac:dyDescent="0.25">
      <c r="A63072" t="s">
        <v>63079</v>
      </c>
      <c r="B63072">
        <v>31.725768470488724</v>
      </c>
      <c r="C63072">
        <v>35.587836620911027</v>
      </c>
      <c r="D63072">
        <v>18.786894544564397</v>
      </c>
      <c r="E63072">
        <v>16.800942076346622</v>
      </c>
      <c r="F63072">
        <v>-1</v>
      </c>
      <c r="G63072">
        <v>41.800000000000324</v>
      </c>
      <c r="H63072">
        <v>343750000</v>
      </c>
      <c r="I63072">
        <v>0</v>
      </c>
    </row>
    <row r="63073" spans="1:9" x14ac:dyDescent="0.25">
      <c r="A63073" t="s">
        <v>63080</v>
      </c>
      <c r="B63073">
        <v>31.964933606700601</v>
      </c>
      <c r="C63073">
        <v>52.185936777831103</v>
      </c>
      <c r="D63073">
        <v>26.04753138790479</v>
      </c>
      <c r="E63073">
        <v>26.138405389926263</v>
      </c>
      <c r="F63073">
        <v>-1</v>
      </c>
      <c r="G63073">
        <v>0</v>
      </c>
      <c r="H63073">
        <v>515625000</v>
      </c>
      <c r="I63073">
        <v>0</v>
      </c>
    </row>
    <row r="63074" spans="1:9" x14ac:dyDescent="0.25">
      <c r="A63074" t="s">
        <v>63081</v>
      </c>
      <c r="B63074">
        <v>42.939127730888671</v>
      </c>
      <c r="C63074">
        <v>85.820522344090762</v>
      </c>
      <c r="D63074">
        <v>39.107770819098882</v>
      </c>
      <c r="E63074">
        <v>46.712751524991994</v>
      </c>
      <c r="F63074">
        <v>1</v>
      </c>
      <c r="G63074">
        <v>0</v>
      </c>
      <c r="H63074">
        <v>781250000</v>
      </c>
      <c r="I63074">
        <v>0</v>
      </c>
    </row>
    <row r="63075" spans="1:9" x14ac:dyDescent="0.25">
      <c r="A63075" t="s">
        <v>63082</v>
      </c>
      <c r="B63075">
        <v>38.410137568614459</v>
      </c>
      <c r="C63075">
        <v>61.763145323584773</v>
      </c>
      <c r="D63075">
        <v>34.319501355836088</v>
      </c>
      <c r="E63075">
        <v>27.443643967748667</v>
      </c>
      <c r="F63075">
        <v>-1</v>
      </c>
      <c r="G63075">
        <v>0</v>
      </c>
      <c r="H63075">
        <v>546875000</v>
      </c>
      <c r="I63075">
        <v>0</v>
      </c>
    </row>
    <row r="63076" spans="1:9" x14ac:dyDescent="0.25">
      <c r="A63076" t="s">
        <v>63083</v>
      </c>
      <c r="B63076">
        <v>38.467220727744071</v>
      </c>
      <c r="C63076">
        <v>68.778652423459206</v>
      </c>
      <c r="D63076">
        <v>43.251957960982175</v>
      </c>
      <c r="E63076">
        <v>25.526694462476975</v>
      </c>
      <c r="F63076">
        <v>1</v>
      </c>
      <c r="G63076">
        <v>0</v>
      </c>
      <c r="H63076">
        <v>750000000</v>
      </c>
      <c r="I63076">
        <v>0</v>
      </c>
    </row>
    <row r="63077" spans="1:9" x14ac:dyDescent="0.25">
      <c r="A63077" t="s">
        <v>63084</v>
      </c>
      <c r="B63077">
        <v>32.846339957249832</v>
      </c>
      <c r="C63077">
        <v>37.905358728019252</v>
      </c>
      <c r="D63077">
        <v>18.500874067497225</v>
      </c>
      <c r="E63077">
        <v>19.40448466052203</v>
      </c>
      <c r="F63077">
        <v>-1</v>
      </c>
      <c r="G63077">
        <v>0</v>
      </c>
      <c r="H63077">
        <v>703125000</v>
      </c>
      <c r="I63077">
        <v>0</v>
      </c>
    </row>
    <row r="63078" spans="1:9" x14ac:dyDescent="0.25">
      <c r="A63078" t="s">
        <v>63085</v>
      </c>
      <c r="B63078">
        <v>30.949769274265243</v>
      </c>
      <c r="C63078">
        <v>37.867637949873206</v>
      </c>
      <c r="D63078">
        <v>18.534463311417696</v>
      </c>
      <c r="E63078">
        <v>19.333174638455493</v>
      </c>
      <c r="F63078">
        <v>0.98584907098955021</v>
      </c>
      <c r="G63078">
        <v>0</v>
      </c>
      <c r="H63078">
        <v>625000000</v>
      </c>
      <c r="I63078">
        <v>0</v>
      </c>
    </row>
    <row r="63079" spans="1:9" x14ac:dyDescent="0.25">
      <c r="A63079" t="s">
        <v>63086</v>
      </c>
      <c r="B63079">
        <v>36.82012174384429</v>
      </c>
      <c r="C63079">
        <v>56.311879094992058</v>
      </c>
      <c r="D63079">
        <v>28.813585823680256</v>
      </c>
      <c r="E63079">
        <v>27.49829327131183</v>
      </c>
      <c r="F63079">
        <v>1</v>
      </c>
      <c r="G63079">
        <v>0</v>
      </c>
      <c r="H63079">
        <v>625000000</v>
      </c>
      <c r="I63079">
        <v>0</v>
      </c>
    </row>
    <row r="63080" spans="1:9" x14ac:dyDescent="0.25">
      <c r="A63080" t="s">
        <v>63087</v>
      </c>
      <c r="B63080">
        <v>37.076622963088575</v>
      </c>
      <c r="C63080">
        <v>58.798852695385705</v>
      </c>
      <c r="D63080">
        <v>30.571291785770935</v>
      </c>
      <c r="E63080">
        <v>28.22756090961478</v>
      </c>
      <c r="F63080">
        <v>1</v>
      </c>
      <c r="G63080">
        <v>0</v>
      </c>
      <c r="H63080">
        <v>625000000</v>
      </c>
      <c r="I63080">
        <v>0</v>
      </c>
    </row>
    <row r="63081" spans="1:9" x14ac:dyDescent="0.25">
      <c r="A63081" t="s">
        <v>63088</v>
      </c>
      <c r="B63081">
        <v>40.338726256703474</v>
      </c>
      <c r="C63081">
        <v>62.842645315287655</v>
      </c>
      <c r="D63081">
        <v>31.183173020717607</v>
      </c>
      <c r="E63081">
        <v>31.659472294570048</v>
      </c>
      <c r="F63081">
        <v>-1</v>
      </c>
      <c r="G63081">
        <v>0</v>
      </c>
      <c r="H63081">
        <v>656250000</v>
      </c>
      <c r="I63081">
        <v>0</v>
      </c>
    </row>
    <row r="63082" spans="1:9" x14ac:dyDescent="0.25">
      <c r="A63082" t="s">
        <v>63089</v>
      </c>
      <c r="B63082">
        <v>38.467218154265737</v>
      </c>
      <c r="C63082">
        <v>68.779015194933734</v>
      </c>
      <c r="D63082">
        <v>25.526840388093088</v>
      </c>
      <c r="E63082">
        <v>43.252174806840628</v>
      </c>
      <c r="F63082">
        <v>-1</v>
      </c>
      <c r="G63082">
        <v>0</v>
      </c>
      <c r="H63082">
        <v>671875000</v>
      </c>
      <c r="I63082">
        <v>0</v>
      </c>
    </row>
    <row r="63083" spans="1:9" x14ac:dyDescent="0.25">
      <c r="A63083" t="s">
        <v>63090</v>
      </c>
      <c r="B63083">
        <v>32.846339957281977</v>
      </c>
      <c r="C63083">
        <v>37.905358727062037</v>
      </c>
      <c r="D63083">
        <v>19.404484659879834</v>
      </c>
      <c r="E63083">
        <v>18.500874067182178</v>
      </c>
      <c r="F63083">
        <v>1</v>
      </c>
      <c r="G63083">
        <v>0</v>
      </c>
      <c r="H63083">
        <v>625000000</v>
      </c>
      <c r="I63083">
        <v>0</v>
      </c>
    </row>
    <row r="63084" spans="1:9" x14ac:dyDescent="0.25">
      <c r="A63084" t="s">
        <v>63091</v>
      </c>
      <c r="B63084">
        <v>30.949769267492041</v>
      </c>
      <c r="C63084">
        <v>37.867637931325568</v>
      </c>
      <c r="D63084">
        <v>19.333174658871869</v>
      </c>
      <c r="E63084">
        <v>18.534463272453685</v>
      </c>
      <c r="F63084">
        <v>-0.98584907098954933</v>
      </c>
      <c r="G63084">
        <v>0</v>
      </c>
      <c r="H63084">
        <v>593750000</v>
      </c>
      <c r="I63084">
        <v>0</v>
      </c>
    </row>
    <row r="63085" spans="1:9" x14ac:dyDescent="0.25">
      <c r="A63085" t="s">
        <v>63092</v>
      </c>
      <c r="B63085">
        <v>36.820060090526859</v>
      </c>
      <c r="C63085">
        <v>56.304148845345487</v>
      </c>
      <c r="D63085">
        <v>27.488844253856268</v>
      </c>
      <c r="E63085">
        <v>28.815304591489191</v>
      </c>
      <c r="F63085">
        <v>-1</v>
      </c>
      <c r="G63085">
        <v>0</v>
      </c>
      <c r="H63085">
        <v>562500000</v>
      </c>
      <c r="I63085">
        <v>0</v>
      </c>
    </row>
    <row r="63086" spans="1:9" x14ac:dyDescent="0.25">
      <c r="A63086" t="s">
        <v>63093</v>
      </c>
      <c r="B63086">
        <v>37.076609260197401</v>
      </c>
      <c r="C63086">
        <v>58.7990453247277</v>
      </c>
      <c r="D63086">
        <v>28.227623077144404</v>
      </c>
      <c r="E63086">
        <v>30.571422247583296</v>
      </c>
      <c r="F63086">
        <v>-1</v>
      </c>
      <c r="G63086">
        <v>0</v>
      </c>
      <c r="H63086">
        <v>562500000</v>
      </c>
      <c r="I63086">
        <v>0</v>
      </c>
    </row>
    <row r="63087" spans="1:9" x14ac:dyDescent="0.25">
      <c r="A63087" t="s">
        <v>63094</v>
      </c>
      <c r="B63087">
        <v>40.33879869087113</v>
      </c>
      <c r="C63087">
        <v>62.84764390386642</v>
      </c>
      <c r="D63087">
        <v>31.661820587698966</v>
      </c>
      <c r="E63087">
        <v>31.185823316167408</v>
      </c>
      <c r="F63087">
        <v>1</v>
      </c>
      <c r="G63087">
        <v>0</v>
      </c>
      <c r="H63087">
        <v>562500000</v>
      </c>
      <c r="I63087">
        <v>0</v>
      </c>
    </row>
    <row r="63088" spans="1:9" x14ac:dyDescent="0.25">
      <c r="A63088" t="s">
        <v>63095</v>
      </c>
      <c r="B63088">
        <v>33.939831418539569</v>
      </c>
      <c r="C63088">
        <v>52.344913091968991</v>
      </c>
      <c r="D63088">
        <v>26.032396057093163</v>
      </c>
      <c r="E63088">
        <v>26.312517034875775</v>
      </c>
      <c r="F63088">
        <v>1</v>
      </c>
      <c r="G63088">
        <v>0</v>
      </c>
      <c r="H63088">
        <v>531250000</v>
      </c>
      <c r="I63088">
        <v>0</v>
      </c>
    </row>
    <row r="63089" spans="1:9" x14ac:dyDescent="0.25">
      <c r="A63089" t="s">
        <v>63096</v>
      </c>
      <c r="B63089">
        <v>34.452120784028544</v>
      </c>
      <c r="C63089">
        <v>48.711000479015823</v>
      </c>
      <c r="D63089">
        <v>24.875167730623925</v>
      </c>
      <c r="E63089">
        <v>23.835832748391891</v>
      </c>
      <c r="F63089">
        <v>1</v>
      </c>
      <c r="G63089">
        <v>0</v>
      </c>
      <c r="H63089">
        <v>578125000</v>
      </c>
      <c r="I63089">
        <v>0</v>
      </c>
    </row>
    <row r="63090" spans="1:9" x14ac:dyDescent="0.25">
      <c r="A63090" t="s">
        <v>63097</v>
      </c>
      <c r="B63090">
        <v>32.725938173274329</v>
      </c>
      <c r="C63090">
        <v>36.160946398766647</v>
      </c>
      <c r="D63090">
        <v>18.898165223483559</v>
      </c>
      <c r="E63090">
        <v>17.262781175283084</v>
      </c>
      <c r="F63090">
        <v>1</v>
      </c>
      <c r="G63090">
        <v>0</v>
      </c>
      <c r="H63090">
        <v>671875000</v>
      </c>
      <c r="I63090">
        <v>0</v>
      </c>
    </row>
    <row r="63091" spans="1:9" x14ac:dyDescent="0.25">
      <c r="A63091" t="s">
        <v>63098</v>
      </c>
      <c r="B63091">
        <v>33.330702344405225</v>
      </c>
      <c r="C63091">
        <v>40.884337870669619</v>
      </c>
      <c r="D63091">
        <v>23.12943298827954</v>
      </c>
      <c r="E63091">
        <v>17.754904882390086</v>
      </c>
      <c r="F63091">
        <v>1</v>
      </c>
      <c r="G63091">
        <v>0</v>
      </c>
      <c r="H63091">
        <v>500000000</v>
      </c>
      <c r="I63091">
        <v>0</v>
      </c>
    </row>
    <row r="63092" spans="1:9" x14ac:dyDescent="0.25">
      <c r="A63092" t="s">
        <v>63099</v>
      </c>
      <c r="B63092">
        <v>37.411701100046521</v>
      </c>
      <c r="C63092">
        <v>43.010122290769154</v>
      </c>
      <c r="D63092">
        <v>23.318508788147412</v>
      </c>
      <c r="E63092">
        <v>19.691613502621706</v>
      </c>
      <c r="F63092">
        <v>-1</v>
      </c>
      <c r="G63092">
        <v>0</v>
      </c>
      <c r="H63092">
        <v>578125000</v>
      </c>
      <c r="I63092">
        <v>0</v>
      </c>
    </row>
    <row r="63093" spans="1:9" x14ac:dyDescent="0.25">
      <c r="A63093" t="s">
        <v>63100</v>
      </c>
      <c r="B63093">
        <v>38.678501238636791</v>
      </c>
      <c r="C63093">
        <v>47.865217563048134</v>
      </c>
      <c r="D63093">
        <v>22.736475314006704</v>
      </c>
      <c r="E63093">
        <v>25.128742249041416</v>
      </c>
      <c r="F63093">
        <v>-1</v>
      </c>
      <c r="G63093">
        <v>0</v>
      </c>
      <c r="H63093">
        <v>640625000</v>
      </c>
      <c r="I63093">
        <v>0</v>
      </c>
    </row>
    <row r="63094" spans="1:9" x14ac:dyDescent="0.25">
      <c r="A63094" t="s">
        <v>63101</v>
      </c>
      <c r="B63094">
        <v>32.849539452298409</v>
      </c>
      <c r="C63094">
        <v>22.736294932904489</v>
      </c>
      <c r="D63094">
        <v>10.220457942294237</v>
      </c>
      <c r="E63094">
        <v>12.515836990610225</v>
      </c>
      <c r="F63094">
        <v>0.56652337237382433</v>
      </c>
      <c r="G63094">
        <v>0</v>
      </c>
      <c r="H63094">
        <v>578125000</v>
      </c>
      <c r="I63094">
        <v>0</v>
      </c>
    </row>
    <row r="63095" spans="1:9" x14ac:dyDescent="0.25">
      <c r="A63095" t="s">
        <v>63102</v>
      </c>
      <c r="B63095">
        <v>38.155697819461793</v>
      </c>
      <c r="C63095">
        <v>41.63723077756481</v>
      </c>
      <c r="D63095">
        <v>22.802673072024078</v>
      </c>
      <c r="E63095">
        <v>18.834557705540767</v>
      </c>
      <c r="F63095">
        <v>-1</v>
      </c>
      <c r="G63095">
        <v>0</v>
      </c>
      <c r="H63095">
        <v>609375000</v>
      </c>
      <c r="I63095">
        <v>0</v>
      </c>
    </row>
    <row r="63096" spans="1:9" x14ac:dyDescent="0.25">
      <c r="A63096" t="s">
        <v>63103</v>
      </c>
      <c r="B63096">
        <v>41.83183284167918</v>
      </c>
      <c r="C63096">
        <v>56.766253714114811</v>
      </c>
      <c r="D63096">
        <v>28.827350437261156</v>
      </c>
      <c r="E63096">
        <v>27.938903276853626</v>
      </c>
      <c r="F63096">
        <v>1</v>
      </c>
      <c r="G63096">
        <v>0</v>
      </c>
      <c r="H63096">
        <v>562500000</v>
      </c>
      <c r="I63096">
        <v>0</v>
      </c>
    </row>
    <row r="63097" spans="1:9" x14ac:dyDescent="0.25">
      <c r="A63097" t="s">
        <v>63104</v>
      </c>
      <c r="B63097">
        <v>34.203393276422588</v>
      </c>
      <c r="C63097">
        <v>25.377237589197758</v>
      </c>
      <c r="D63097">
        <v>11.345468910868906</v>
      </c>
      <c r="E63097">
        <v>14.031768678328836</v>
      </c>
      <c r="F63097">
        <v>-0.57898753768957878</v>
      </c>
      <c r="G63097">
        <v>0</v>
      </c>
      <c r="H63097">
        <v>562500000</v>
      </c>
      <c r="I63097">
        <v>0</v>
      </c>
    </row>
    <row r="63098" spans="1:9" x14ac:dyDescent="0.25">
      <c r="A63098" t="s">
        <v>63105</v>
      </c>
      <c r="B63098">
        <v>33.717189291927596</v>
      </c>
      <c r="C63098">
        <v>43.276791980360834</v>
      </c>
      <c r="D63098">
        <v>19.078444247954547</v>
      </c>
      <c r="E63098">
        <v>24.198347732406226</v>
      </c>
      <c r="F63098">
        <v>-1</v>
      </c>
      <c r="G63098">
        <v>0</v>
      </c>
      <c r="H63098">
        <v>671875000</v>
      </c>
      <c r="I63098">
        <v>0</v>
      </c>
    </row>
    <row r="63099" spans="1:9" x14ac:dyDescent="0.25">
      <c r="A63099" t="s">
        <v>63106</v>
      </c>
      <c r="B63099">
        <v>36.624643615790546</v>
      </c>
      <c r="C63099">
        <v>53.772887071984698</v>
      </c>
      <c r="D63099">
        <v>19.363396875517431</v>
      </c>
      <c r="E63099">
        <v>34.409490196467331</v>
      </c>
      <c r="F63099">
        <v>-1</v>
      </c>
      <c r="G63099">
        <v>0</v>
      </c>
      <c r="H63099">
        <v>765625000</v>
      </c>
      <c r="I63099">
        <v>0</v>
      </c>
    </row>
    <row r="63100" spans="1:9" x14ac:dyDescent="0.25">
      <c r="A63100" t="s">
        <v>63107</v>
      </c>
      <c r="B63100">
        <v>39.303791665296195</v>
      </c>
      <c r="C63100">
        <v>75.215582104285971</v>
      </c>
      <c r="D63100">
        <v>39.800761031411461</v>
      </c>
      <c r="E63100">
        <v>35.414821072874417</v>
      </c>
      <c r="F63100">
        <v>-1</v>
      </c>
      <c r="G63100">
        <v>0</v>
      </c>
      <c r="H63100">
        <v>718750000</v>
      </c>
      <c r="I63100">
        <v>0</v>
      </c>
    </row>
    <row r="63101" spans="1:9" x14ac:dyDescent="0.25">
      <c r="A63101" t="s">
        <v>63108</v>
      </c>
      <c r="B63101">
        <v>34.009683915561652</v>
      </c>
      <c r="C63101">
        <v>43.482789240031146</v>
      </c>
      <c r="D63101">
        <v>28.326889383941371</v>
      </c>
      <c r="E63101">
        <v>15.155899856089775</v>
      </c>
      <c r="F63101">
        <v>1</v>
      </c>
      <c r="G63101">
        <v>0</v>
      </c>
      <c r="H63101">
        <v>750000000</v>
      </c>
      <c r="I63101">
        <v>0</v>
      </c>
    </row>
    <row r="63102" spans="1:9" x14ac:dyDescent="0.25">
      <c r="A63102" t="s">
        <v>63109</v>
      </c>
      <c r="B63102">
        <v>38.559024941104816</v>
      </c>
      <c r="C63102">
        <v>73.742083711146947</v>
      </c>
      <c r="D63102">
        <v>37.452964933679013</v>
      </c>
      <c r="E63102">
        <v>36.289118777467934</v>
      </c>
      <c r="F63102">
        <v>1</v>
      </c>
      <c r="G63102">
        <v>0</v>
      </c>
      <c r="H63102">
        <v>671875000</v>
      </c>
      <c r="I63102">
        <v>0</v>
      </c>
    </row>
    <row r="63103" spans="1:9" x14ac:dyDescent="0.25">
      <c r="A63103" t="s">
        <v>63110</v>
      </c>
      <c r="B63103">
        <v>32.854435208617303</v>
      </c>
      <c r="C63103">
        <v>36.695814440160717</v>
      </c>
      <c r="D63103">
        <v>16.69138935694658</v>
      </c>
      <c r="E63103">
        <v>20.004425083214137</v>
      </c>
      <c r="F63103">
        <v>1</v>
      </c>
      <c r="G63103">
        <v>0</v>
      </c>
      <c r="H63103">
        <v>671875000</v>
      </c>
      <c r="I63103">
        <v>0</v>
      </c>
    </row>
    <row r="63104" spans="1:9" x14ac:dyDescent="0.25">
      <c r="A63104" t="s">
        <v>63111</v>
      </c>
      <c r="B63104">
        <v>31.998962685797331</v>
      </c>
      <c r="C63104">
        <v>39.974486404154995</v>
      </c>
      <c r="D63104">
        <v>21.417297530855649</v>
      </c>
      <c r="E63104">
        <v>18.557188873299324</v>
      </c>
      <c r="F63104">
        <v>-0.94515674301026831</v>
      </c>
      <c r="G63104">
        <v>0</v>
      </c>
      <c r="H63104">
        <v>562500000</v>
      </c>
      <c r="I63104">
        <v>0</v>
      </c>
    </row>
    <row r="63105" spans="1:9" x14ac:dyDescent="0.25">
      <c r="A63105" t="s">
        <v>63112</v>
      </c>
      <c r="B63105">
        <v>36.807951866896367</v>
      </c>
      <c r="C63105">
        <v>45.826048856945818</v>
      </c>
      <c r="D63105">
        <v>21.237493115355043</v>
      </c>
      <c r="E63105">
        <v>24.588555741590767</v>
      </c>
      <c r="F63105">
        <v>0.96385072478993905</v>
      </c>
      <c r="G63105">
        <v>0</v>
      </c>
      <c r="H63105">
        <v>609375000</v>
      </c>
      <c r="I63105">
        <v>0</v>
      </c>
    </row>
    <row r="63106" spans="1:9" x14ac:dyDescent="0.25">
      <c r="A63106" t="s">
        <v>63113</v>
      </c>
      <c r="B63106">
        <v>32.725938172776495</v>
      </c>
      <c r="C63106">
        <v>36.16094646769502</v>
      </c>
      <c r="D63106">
        <v>17.262781221813587</v>
      </c>
      <c r="E63106">
        <v>18.898165245881454</v>
      </c>
      <c r="F63106">
        <v>-1</v>
      </c>
      <c r="G63106">
        <v>0</v>
      </c>
      <c r="H63106">
        <v>593750000</v>
      </c>
      <c r="I63106">
        <v>0</v>
      </c>
    </row>
    <row r="63107" spans="1:9" x14ac:dyDescent="0.25">
      <c r="A63107" t="s">
        <v>63114</v>
      </c>
      <c r="B63107">
        <v>33.330702352975514</v>
      </c>
      <c r="C63107">
        <v>40.88433792834153</v>
      </c>
      <c r="D63107">
        <v>17.754904956120349</v>
      </c>
      <c r="E63107">
        <v>23.129432972221199</v>
      </c>
      <c r="F63107">
        <v>-1</v>
      </c>
      <c r="G63107">
        <v>0</v>
      </c>
      <c r="H63107">
        <v>640625000</v>
      </c>
      <c r="I63107">
        <v>0</v>
      </c>
    </row>
    <row r="63108" spans="1:9" x14ac:dyDescent="0.25">
      <c r="A63108" t="s">
        <v>63115</v>
      </c>
      <c r="B63108">
        <v>33.71718711723436</v>
      </c>
      <c r="C63108">
        <v>43.276820958772852</v>
      </c>
      <c r="D63108">
        <v>24.198360773936898</v>
      </c>
      <c r="E63108">
        <v>19.078460184835947</v>
      </c>
      <c r="F63108">
        <v>1</v>
      </c>
      <c r="G63108">
        <v>0</v>
      </c>
      <c r="H63108">
        <v>656250000</v>
      </c>
      <c r="I63108">
        <v>0</v>
      </c>
    </row>
    <row r="63109" spans="1:9" x14ac:dyDescent="0.25">
      <c r="A63109" t="s">
        <v>63116</v>
      </c>
      <c r="B63109">
        <v>36.624642272231625</v>
      </c>
      <c r="C63109">
        <v>53.772843358047382</v>
      </c>
      <c r="D63109">
        <v>34.409458385036721</v>
      </c>
      <c r="E63109">
        <v>19.363384973010646</v>
      </c>
      <c r="F63109">
        <v>1</v>
      </c>
      <c r="G63109">
        <v>0</v>
      </c>
      <c r="H63109">
        <v>609375000</v>
      </c>
      <c r="I63109">
        <v>0</v>
      </c>
    </row>
    <row r="63110" spans="1:9" x14ac:dyDescent="0.25">
      <c r="A63110" t="s">
        <v>63117</v>
      </c>
      <c r="B63110">
        <v>39.303791639457195</v>
      </c>
      <c r="C63110">
        <v>75.215582919960681</v>
      </c>
      <c r="D63110">
        <v>35.414821807457443</v>
      </c>
      <c r="E63110">
        <v>39.800761112503253</v>
      </c>
      <c r="F63110">
        <v>1</v>
      </c>
      <c r="G63110">
        <v>0</v>
      </c>
      <c r="H63110">
        <v>703125000</v>
      </c>
      <c r="I63110">
        <v>0</v>
      </c>
    </row>
    <row r="63111" spans="1:9" x14ac:dyDescent="0.25">
      <c r="A63111" t="s">
        <v>63118</v>
      </c>
      <c r="B63111">
        <v>34.009683908842511</v>
      </c>
      <c r="C63111">
        <v>43.482789525820358</v>
      </c>
      <c r="D63111">
        <v>15.15590008209332</v>
      </c>
      <c r="E63111">
        <v>28.326889443727055</v>
      </c>
      <c r="F63111">
        <v>-1</v>
      </c>
      <c r="G63111">
        <v>0</v>
      </c>
      <c r="H63111">
        <v>640625000</v>
      </c>
      <c r="I63111">
        <v>0</v>
      </c>
    </row>
    <row r="63112" spans="1:9" x14ac:dyDescent="0.25">
      <c r="A63112" t="s">
        <v>63119</v>
      </c>
      <c r="B63112">
        <v>38.559024936972591</v>
      </c>
      <c r="C63112">
        <v>73.742083320467046</v>
      </c>
      <c r="D63112">
        <v>36.289118604805829</v>
      </c>
      <c r="E63112">
        <v>37.452964715661125</v>
      </c>
      <c r="F63112">
        <v>-1</v>
      </c>
      <c r="G63112">
        <v>0</v>
      </c>
      <c r="H63112">
        <v>687500000</v>
      </c>
      <c r="I63112">
        <v>0</v>
      </c>
    </row>
    <row r="63113" spans="1:9" x14ac:dyDescent="0.25">
      <c r="A63113" t="s">
        <v>63120</v>
      </c>
      <c r="B63113">
        <v>32.854435207474047</v>
      </c>
      <c r="C63113">
        <v>36.695814463605856</v>
      </c>
      <c r="D63113">
        <v>20.004425096223653</v>
      </c>
      <c r="E63113">
        <v>16.691389367382207</v>
      </c>
      <c r="F63113">
        <v>-1</v>
      </c>
      <c r="G63113">
        <v>0</v>
      </c>
      <c r="H63113">
        <v>750000000</v>
      </c>
      <c r="I63113">
        <v>0</v>
      </c>
    </row>
    <row r="63114" spans="1:9" x14ac:dyDescent="0.25">
      <c r="A63114" t="s">
        <v>63121</v>
      </c>
      <c r="B63114">
        <v>37.411701082417999</v>
      </c>
      <c r="C63114">
        <v>43.010124415033019</v>
      </c>
      <c r="D63114">
        <v>19.69161434747263</v>
      </c>
      <c r="E63114">
        <v>23.318510067560428</v>
      </c>
      <c r="F63114">
        <v>1</v>
      </c>
      <c r="G63114">
        <v>0</v>
      </c>
      <c r="H63114">
        <v>703125000</v>
      </c>
      <c r="I63114">
        <v>0</v>
      </c>
    </row>
    <row r="63115" spans="1:9" x14ac:dyDescent="0.25">
      <c r="A63115" t="s">
        <v>63122</v>
      </c>
      <c r="B63115">
        <v>38.678500561898034</v>
      </c>
      <c r="C63115">
        <v>47.865216967660203</v>
      </c>
      <c r="D63115">
        <v>25.128742168238947</v>
      </c>
      <c r="E63115">
        <v>22.736474799421249</v>
      </c>
      <c r="F63115">
        <v>1</v>
      </c>
      <c r="G63115">
        <v>0</v>
      </c>
      <c r="H63115">
        <v>640625000</v>
      </c>
      <c r="I63115">
        <v>0</v>
      </c>
    </row>
    <row r="63116" spans="1:9" x14ac:dyDescent="0.25">
      <c r="A63116" t="s">
        <v>63123</v>
      </c>
      <c r="B63116">
        <v>32.849539452298444</v>
      </c>
      <c r="C63116">
        <v>22.736294932904471</v>
      </c>
      <c r="D63116">
        <v>12.515836990610225</v>
      </c>
      <c r="E63116">
        <v>10.220457942294241</v>
      </c>
      <c r="F63116">
        <v>-0.56652337237390871</v>
      </c>
      <c r="G63116">
        <v>0</v>
      </c>
      <c r="H63116">
        <v>562500000</v>
      </c>
      <c r="I63116">
        <v>0</v>
      </c>
    </row>
    <row r="63117" spans="1:9" x14ac:dyDescent="0.25">
      <c r="A63117" t="s">
        <v>63124</v>
      </c>
      <c r="B63117">
        <v>38.155697819459327</v>
      </c>
      <c r="C63117">
        <v>41.637230777548311</v>
      </c>
      <c r="D63117">
        <v>18.834557705579861</v>
      </c>
      <c r="E63117">
        <v>22.802673071968421</v>
      </c>
      <c r="F63117">
        <v>1</v>
      </c>
      <c r="G63117">
        <v>0</v>
      </c>
      <c r="H63117">
        <v>625000000</v>
      </c>
      <c r="I63117">
        <v>0</v>
      </c>
    </row>
    <row r="63118" spans="1:9" x14ac:dyDescent="0.25">
      <c r="A63118" t="s">
        <v>63125</v>
      </c>
      <c r="B63118">
        <v>41.831832836022969</v>
      </c>
      <c r="C63118">
        <v>56.766253032660998</v>
      </c>
      <c r="D63118">
        <v>27.938902890192523</v>
      </c>
      <c r="E63118">
        <v>28.827350142468475</v>
      </c>
      <c r="F63118">
        <v>-1</v>
      </c>
      <c r="G63118">
        <v>0</v>
      </c>
      <c r="H63118">
        <v>484375000</v>
      </c>
      <c r="I63118">
        <v>0</v>
      </c>
    </row>
    <row r="63119" spans="1:9" x14ac:dyDescent="0.25">
      <c r="A63119" t="s">
        <v>63126</v>
      </c>
      <c r="B63119">
        <v>34.203393276417373</v>
      </c>
      <c r="C63119">
        <v>25.377237589171791</v>
      </c>
      <c r="D63119">
        <v>14.031768678301727</v>
      </c>
      <c r="E63119">
        <v>11.345468910870061</v>
      </c>
      <c r="F63119">
        <v>0.57898753768777667</v>
      </c>
      <c r="G63119">
        <v>0</v>
      </c>
      <c r="H63119">
        <v>656250000</v>
      </c>
      <c r="I63119">
        <v>0</v>
      </c>
    </row>
    <row r="63120" spans="1:9" x14ac:dyDescent="0.25">
      <c r="A63120" t="s">
        <v>63127</v>
      </c>
      <c r="B63120">
        <v>31.998962685797721</v>
      </c>
      <c r="C63120">
        <v>39.974486404156288</v>
      </c>
      <c r="D63120">
        <v>18.557188873300344</v>
      </c>
      <c r="E63120">
        <v>21.417297530855905</v>
      </c>
      <c r="F63120">
        <v>0.94515674301031538</v>
      </c>
      <c r="G63120">
        <v>0</v>
      </c>
      <c r="H63120">
        <v>687500000</v>
      </c>
      <c r="I63120">
        <v>0</v>
      </c>
    </row>
    <row r="63121" spans="1:9" x14ac:dyDescent="0.25">
      <c r="A63121" t="s">
        <v>63128</v>
      </c>
      <c r="B63121">
        <v>36.807951866808871</v>
      </c>
      <c r="C63121">
        <v>45.82604885830316</v>
      </c>
      <c r="D63121">
        <v>24.588555742512717</v>
      </c>
      <c r="E63121">
        <v>21.237493115790439</v>
      </c>
      <c r="F63121">
        <v>-0.96385072478993505</v>
      </c>
      <c r="G63121">
        <v>0</v>
      </c>
      <c r="H63121">
        <v>671875000</v>
      </c>
      <c r="I63121">
        <v>0</v>
      </c>
    </row>
    <row r="63122" spans="1:9" x14ac:dyDescent="0.25">
      <c r="A63122" t="s">
        <v>63129</v>
      </c>
      <c r="B63122">
        <v>23.924739537933625</v>
      </c>
      <c r="C63122">
        <v>67.39397011292877</v>
      </c>
      <c r="D63122">
        <v>30.930554519532233</v>
      </c>
      <c r="E63122">
        <v>36.463415593396547</v>
      </c>
      <c r="F63122">
        <v>-1</v>
      </c>
      <c r="G63122">
        <v>0</v>
      </c>
      <c r="H63122">
        <v>734375000</v>
      </c>
      <c r="I63122">
        <v>0</v>
      </c>
    </row>
    <row r="63123" spans="1:9" x14ac:dyDescent="0.25">
      <c r="A63123" t="s">
        <v>63130</v>
      </c>
      <c r="B63123">
        <v>35.885150707173885</v>
      </c>
      <c r="C63123">
        <v>135.85070040479016</v>
      </c>
      <c r="D63123">
        <v>63.172708503467113</v>
      </c>
      <c r="E63123">
        <v>72.677991901323026</v>
      </c>
      <c r="F63123">
        <v>-1</v>
      </c>
      <c r="G63123">
        <v>0</v>
      </c>
      <c r="H63123">
        <v>750000000</v>
      </c>
      <c r="I63123">
        <v>0</v>
      </c>
    </row>
    <row r="63124" spans="1:9" x14ac:dyDescent="0.25">
      <c r="A63124" t="s">
        <v>63131</v>
      </c>
      <c r="B63124">
        <v>35.884320523134228</v>
      </c>
      <c r="C63124">
        <v>125.81020209751443</v>
      </c>
      <c r="D63124">
        <v>63.916609151561737</v>
      </c>
      <c r="E63124">
        <v>61.893592945952697</v>
      </c>
      <c r="F63124">
        <v>1</v>
      </c>
      <c r="G63124">
        <v>0</v>
      </c>
      <c r="H63124">
        <v>671875000</v>
      </c>
      <c r="I63124">
        <v>0</v>
      </c>
    </row>
    <row r="63125" spans="1:9" x14ac:dyDescent="0.25">
      <c r="A63125" t="s">
        <v>63132</v>
      </c>
      <c r="B63125">
        <v>27.136218293351067</v>
      </c>
      <c r="C63125">
        <v>89.516002643017273</v>
      </c>
      <c r="D63125">
        <v>45.354968109037429</v>
      </c>
      <c r="E63125">
        <v>44.161034533979802</v>
      </c>
      <c r="F63125">
        <v>1</v>
      </c>
      <c r="G63125">
        <v>0</v>
      </c>
      <c r="H63125">
        <v>828125000</v>
      </c>
      <c r="I63125">
        <v>0</v>
      </c>
    </row>
    <row r="63126" spans="1:9" x14ac:dyDescent="0.25">
      <c r="A63126" t="s">
        <v>63133</v>
      </c>
      <c r="B63126">
        <v>21.956442032592637</v>
      </c>
      <c r="C63126">
        <v>54.985830357059285</v>
      </c>
      <c r="D63126">
        <v>28.575387326641284</v>
      </c>
      <c r="E63126">
        <v>26.410443030418076</v>
      </c>
      <c r="F63126">
        <v>1</v>
      </c>
      <c r="G63126">
        <v>0</v>
      </c>
      <c r="H63126">
        <v>781250000</v>
      </c>
      <c r="I63126">
        <v>0</v>
      </c>
    </row>
    <row r="63127" spans="1:9" x14ac:dyDescent="0.25">
      <c r="A63127" t="s">
        <v>63134</v>
      </c>
      <c r="B63127">
        <v>27.508748385458865</v>
      </c>
      <c r="C63127">
        <v>84.909328280747914</v>
      </c>
      <c r="D63127">
        <v>52.987080031875415</v>
      </c>
      <c r="E63127">
        <v>31.922248248872489</v>
      </c>
      <c r="F63127">
        <v>1</v>
      </c>
      <c r="G63127">
        <v>0</v>
      </c>
      <c r="H63127">
        <v>718750000</v>
      </c>
      <c r="I63127">
        <v>0</v>
      </c>
    </row>
    <row r="63128" spans="1:9" x14ac:dyDescent="0.25">
      <c r="A63128" t="s">
        <v>63135</v>
      </c>
      <c r="B63128">
        <v>23.685348670710852</v>
      </c>
      <c r="C63128">
        <v>67.411988910828342</v>
      </c>
      <c r="D63128">
        <v>32.665860174411129</v>
      </c>
      <c r="E63128">
        <v>34.746128736417319</v>
      </c>
      <c r="F63128">
        <v>-1</v>
      </c>
      <c r="G63128">
        <v>0</v>
      </c>
      <c r="H63128">
        <v>781250000</v>
      </c>
      <c r="I63128">
        <v>0</v>
      </c>
    </row>
    <row r="63129" spans="1:9" x14ac:dyDescent="0.25">
      <c r="A63129" t="s">
        <v>63136</v>
      </c>
      <c r="B63129">
        <v>23.525286089489455</v>
      </c>
      <c r="C63129">
        <v>56.810385169304837</v>
      </c>
      <c r="D63129">
        <v>31.37123975329677</v>
      </c>
      <c r="E63129">
        <v>25.439145416008078</v>
      </c>
      <c r="F63129">
        <v>-1</v>
      </c>
      <c r="G63129">
        <v>0</v>
      </c>
      <c r="H63129">
        <v>625000000</v>
      </c>
      <c r="I63129">
        <v>0</v>
      </c>
    </row>
    <row r="63130" spans="1:9" x14ac:dyDescent="0.25">
      <c r="A63130" t="s">
        <v>63137</v>
      </c>
      <c r="B63130">
        <v>35.884320523134178</v>
      </c>
      <c r="C63130">
        <v>125.81020209751469</v>
      </c>
      <c r="D63130">
        <v>61.893592945952776</v>
      </c>
      <c r="E63130">
        <v>63.916609151561829</v>
      </c>
      <c r="F63130">
        <v>-1</v>
      </c>
      <c r="G63130">
        <v>0</v>
      </c>
      <c r="H63130">
        <v>687500000</v>
      </c>
      <c r="I63130">
        <v>0</v>
      </c>
    </row>
    <row r="63131" spans="1:9" x14ac:dyDescent="0.25">
      <c r="A63131" t="s">
        <v>63138</v>
      </c>
      <c r="B63131">
        <v>27.136218294574292</v>
      </c>
      <c r="C63131">
        <v>89.516003004292045</v>
      </c>
      <c r="D63131">
        <v>44.161034738617204</v>
      </c>
      <c r="E63131">
        <v>45.354968265674884</v>
      </c>
      <c r="F63131">
        <v>-1</v>
      </c>
      <c r="G63131">
        <v>0</v>
      </c>
      <c r="H63131">
        <v>734375000</v>
      </c>
      <c r="I63131">
        <v>0</v>
      </c>
    </row>
    <row r="63132" spans="1:9" x14ac:dyDescent="0.25">
      <c r="A63132" t="s">
        <v>63139</v>
      </c>
      <c r="B63132">
        <v>21.956441994087005</v>
      </c>
      <c r="C63132">
        <v>54.985830094407703</v>
      </c>
      <c r="D63132">
        <v>26.410442715441341</v>
      </c>
      <c r="E63132">
        <v>28.575387378966386</v>
      </c>
      <c r="F63132">
        <v>-1</v>
      </c>
      <c r="G63132">
        <v>0</v>
      </c>
      <c r="H63132">
        <v>890625000</v>
      </c>
      <c r="I63132">
        <v>0</v>
      </c>
    </row>
    <row r="63133" spans="1:9" x14ac:dyDescent="0.25">
      <c r="A63133" t="s">
        <v>63140</v>
      </c>
      <c r="B63133">
        <v>27.50877995788596</v>
      </c>
      <c r="C63133">
        <v>84.895390367457267</v>
      </c>
      <c r="D63133">
        <v>31.920938229614634</v>
      </c>
      <c r="E63133">
        <v>52.974452137842604</v>
      </c>
      <c r="F63133">
        <v>-1</v>
      </c>
      <c r="G63133">
        <v>0</v>
      </c>
      <c r="H63133">
        <v>687500000</v>
      </c>
      <c r="I63133">
        <v>0</v>
      </c>
    </row>
    <row r="63134" spans="1:9" x14ac:dyDescent="0.25">
      <c r="A63134" t="s">
        <v>63141</v>
      </c>
      <c r="B63134">
        <v>23.685348672247681</v>
      </c>
      <c r="C63134">
        <v>67.41198925367199</v>
      </c>
      <c r="D63134">
        <v>34.746128929334525</v>
      </c>
      <c r="E63134">
        <v>32.665860324337437</v>
      </c>
      <c r="F63134">
        <v>1</v>
      </c>
      <c r="G63134">
        <v>0</v>
      </c>
      <c r="H63134">
        <v>796875000</v>
      </c>
      <c r="I63134">
        <v>0</v>
      </c>
    </row>
    <row r="63135" spans="1:9" x14ac:dyDescent="0.25">
      <c r="A63135" t="s">
        <v>63142</v>
      </c>
      <c r="B63135">
        <v>23.525286089571608</v>
      </c>
      <c r="C63135">
        <v>56.810385171834753</v>
      </c>
      <c r="D63135">
        <v>25.439145418661546</v>
      </c>
      <c r="E63135">
        <v>31.371239753173143</v>
      </c>
      <c r="F63135">
        <v>1</v>
      </c>
      <c r="G63135">
        <v>0</v>
      </c>
      <c r="H63135">
        <v>796875000</v>
      </c>
      <c r="I63135">
        <v>0</v>
      </c>
    </row>
    <row r="63136" spans="1:9" x14ac:dyDescent="0.25">
      <c r="A63136" t="s">
        <v>63143</v>
      </c>
      <c r="B63136">
        <v>31.761416011976781</v>
      </c>
      <c r="C63136">
        <v>82.950041139548247</v>
      </c>
      <c r="D63136">
        <v>45.942410678121036</v>
      </c>
      <c r="E63136">
        <v>37.007630461427169</v>
      </c>
      <c r="F63136">
        <v>1</v>
      </c>
      <c r="G63136">
        <v>0</v>
      </c>
      <c r="H63136">
        <v>671875000</v>
      </c>
      <c r="I63136">
        <v>0</v>
      </c>
    </row>
    <row r="63137" spans="1:9" x14ac:dyDescent="0.25">
      <c r="A63137" t="s">
        <v>63144</v>
      </c>
      <c r="B63137">
        <v>32.707960180373242</v>
      </c>
      <c r="C63137">
        <v>92.766489177625317</v>
      </c>
      <c r="D63137">
        <v>50.777439284477403</v>
      </c>
      <c r="E63137">
        <v>41.989049893147865</v>
      </c>
      <c r="F63137">
        <v>1</v>
      </c>
      <c r="G63137">
        <v>0</v>
      </c>
      <c r="H63137">
        <v>625000000</v>
      </c>
      <c r="I63137">
        <v>0</v>
      </c>
    </row>
    <row r="63138" spans="1:9" x14ac:dyDescent="0.25">
      <c r="A63138" t="s">
        <v>63145</v>
      </c>
      <c r="B63138">
        <v>28.420100084685771</v>
      </c>
      <c r="C63138">
        <v>102.34945451690253</v>
      </c>
      <c r="D63138">
        <v>51.799830332375791</v>
      </c>
      <c r="E63138">
        <v>50.549624184526778</v>
      </c>
      <c r="F63138">
        <v>1</v>
      </c>
      <c r="G63138">
        <v>0</v>
      </c>
      <c r="H63138">
        <v>843750000</v>
      </c>
      <c r="I63138">
        <v>0</v>
      </c>
    </row>
    <row r="63139" spans="1:9" x14ac:dyDescent="0.25">
      <c r="A63139" t="s">
        <v>63146</v>
      </c>
      <c r="B63139">
        <v>23.56068657420451</v>
      </c>
      <c r="C63139">
        <v>61.613240217530326</v>
      </c>
      <c r="D63139">
        <v>28.796543678946616</v>
      </c>
      <c r="E63139">
        <v>32.816696538583656</v>
      </c>
      <c r="F63139">
        <v>-1</v>
      </c>
      <c r="G63139">
        <v>0</v>
      </c>
      <c r="H63139">
        <v>765625000</v>
      </c>
      <c r="I63139">
        <v>0</v>
      </c>
    </row>
    <row r="63140" spans="1:9" x14ac:dyDescent="0.25">
      <c r="A63140" t="s">
        <v>63147</v>
      </c>
      <c r="B63140">
        <v>22.923229096530441</v>
      </c>
      <c r="C63140">
        <v>62.1763172705881</v>
      </c>
      <c r="D63140">
        <v>27.390685669743373</v>
      </c>
      <c r="E63140">
        <v>34.785631600844688</v>
      </c>
      <c r="F63140">
        <v>1</v>
      </c>
      <c r="G63140">
        <v>0</v>
      </c>
      <c r="H63140">
        <v>718750000</v>
      </c>
      <c r="I63140">
        <v>0</v>
      </c>
    </row>
    <row r="63141" spans="1:9" x14ac:dyDescent="0.25">
      <c r="A63141" t="s">
        <v>63148</v>
      </c>
      <c r="B63141">
        <v>36.577254261817366</v>
      </c>
      <c r="C63141">
        <v>160.63554370627995</v>
      </c>
      <c r="D63141">
        <v>81.469547366032174</v>
      </c>
      <c r="E63141">
        <v>79.165996340247617</v>
      </c>
      <c r="F63141">
        <v>1</v>
      </c>
      <c r="G63141">
        <v>0</v>
      </c>
      <c r="H63141">
        <v>734375000</v>
      </c>
      <c r="I63141">
        <v>0</v>
      </c>
    </row>
    <row r="63142" spans="1:9" x14ac:dyDescent="0.25">
      <c r="A63142" t="s">
        <v>63149</v>
      </c>
      <c r="B63142">
        <v>0.05</v>
      </c>
      <c r="C63142">
        <v>0.36327126400268028</v>
      </c>
      <c r="D63142">
        <v>0.36327126400268028</v>
      </c>
      <c r="E63142">
        <v>0</v>
      </c>
      <c r="F63142">
        <v>0.36327126400268028</v>
      </c>
      <c r="G63142">
        <v>0</v>
      </c>
      <c r="H63142">
        <v>15625000</v>
      </c>
      <c r="I63142">
        <v>1</v>
      </c>
    </row>
    <row r="63143" spans="1:9" x14ac:dyDescent="0.25">
      <c r="A63143" t="s">
        <v>63150</v>
      </c>
      <c r="B63143">
        <v>0.05</v>
      </c>
      <c r="C63143">
        <v>0.36327126400268028</v>
      </c>
      <c r="D63143">
        <v>0.36327126400268028</v>
      </c>
      <c r="E63143">
        <v>0</v>
      </c>
      <c r="F63143">
        <v>0.36327126400268028</v>
      </c>
      <c r="G63143">
        <v>0</v>
      </c>
      <c r="H63143">
        <v>0</v>
      </c>
      <c r="I63143">
        <v>2</v>
      </c>
    </row>
    <row r="63144" spans="1:9" x14ac:dyDescent="0.25">
      <c r="A63144" t="s">
        <v>63151</v>
      </c>
      <c r="B63144">
        <v>23.300000000000079</v>
      </c>
      <c r="C63144">
        <v>6.853563970286956</v>
      </c>
      <c r="D63144">
        <v>3.3608569813625797</v>
      </c>
      <c r="E63144">
        <v>3.4927069889243834</v>
      </c>
      <c r="F63144">
        <v>1</v>
      </c>
      <c r="G63144">
        <v>23.600000000000065</v>
      </c>
      <c r="H63144">
        <v>250000000</v>
      </c>
      <c r="I63144">
        <v>0</v>
      </c>
    </row>
    <row r="63145" spans="1:9" x14ac:dyDescent="0.25">
      <c r="A63145" t="s">
        <v>63152</v>
      </c>
      <c r="B63145">
        <v>0.05</v>
      </c>
      <c r="C63145">
        <v>0.36327126400268028</v>
      </c>
      <c r="D63145">
        <v>0.36327126400268028</v>
      </c>
      <c r="E63145">
        <v>0</v>
      </c>
      <c r="F63145">
        <v>0.36327126400268028</v>
      </c>
      <c r="G63145">
        <v>0</v>
      </c>
      <c r="H63145">
        <v>15625000</v>
      </c>
      <c r="I63145">
        <v>1</v>
      </c>
    </row>
    <row r="63146" spans="1:9" x14ac:dyDescent="0.25">
      <c r="A63146" t="s">
        <v>63153</v>
      </c>
      <c r="B63146">
        <v>21.360072592479813</v>
      </c>
      <c r="C63146">
        <v>55.829414430287962</v>
      </c>
      <c r="D63146">
        <v>28.841576548151817</v>
      </c>
      <c r="E63146">
        <v>26.987837882136144</v>
      </c>
      <c r="F63146">
        <v>-1</v>
      </c>
      <c r="G63146">
        <v>0</v>
      </c>
      <c r="H63146">
        <v>687500000</v>
      </c>
      <c r="I63146">
        <v>0</v>
      </c>
    </row>
    <row r="63147" spans="1:9" x14ac:dyDescent="0.25">
      <c r="A63147" t="s">
        <v>63154</v>
      </c>
      <c r="B63147">
        <v>35.359791064364835</v>
      </c>
      <c r="C63147">
        <v>109.76160371267</v>
      </c>
      <c r="D63147">
        <v>53.925229525702065</v>
      </c>
      <c r="E63147">
        <v>55.836374186967937</v>
      </c>
      <c r="F63147">
        <v>-1</v>
      </c>
      <c r="G63147">
        <v>0</v>
      </c>
      <c r="H63147">
        <v>750000000</v>
      </c>
      <c r="I63147">
        <v>0</v>
      </c>
    </row>
    <row r="63148" spans="1:9" x14ac:dyDescent="0.25">
      <c r="A63148" t="s">
        <v>63155</v>
      </c>
      <c r="B63148">
        <v>23.175395179948968</v>
      </c>
      <c r="C63148">
        <v>66.003630241943739</v>
      </c>
      <c r="D63148">
        <v>28.562224034407638</v>
      </c>
      <c r="E63148">
        <v>37.441406207536119</v>
      </c>
      <c r="F63148">
        <v>1</v>
      </c>
      <c r="G63148">
        <v>0</v>
      </c>
      <c r="H63148">
        <v>656250000</v>
      </c>
      <c r="I63148">
        <v>0</v>
      </c>
    </row>
    <row r="63149" spans="1:9" x14ac:dyDescent="0.25">
      <c r="A63149" t="s">
        <v>63156</v>
      </c>
      <c r="B63149">
        <v>26.642856621153975</v>
      </c>
      <c r="C63149">
        <v>72.187751188025601</v>
      </c>
      <c r="D63149">
        <v>41.208087046628933</v>
      </c>
      <c r="E63149">
        <v>30.979664141396679</v>
      </c>
      <c r="F63149">
        <v>1</v>
      </c>
      <c r="G63149">
        <v>0</v>
      </c>
      <c r="H63149">
        <v>671875000</v>
      </c>
      <c r="I63149">
        <v>0</v>
      </c>
    </row>
    <row r="63150" spans="1:9" x14ac:dyDescent="0.25">
      <c r="A63150" t="s">
        <v>63157</v>
      </c>
      <c r="B63150">
        <v>18.819813816281627</v>
      </c>
      <c r="C63150">
        <v>44.573128361394765</v>
      </c>
      <c r="D63150">
        <v>24.287815181521914</v>
      </c>
      <c r="E63150">
        <v>20.285313179872894</v>
      </c>
      <c r="F63150">
        <v>0.95656193877476525</v>
      </c>
      <c r="G63150">
        <v>0</v>
      </c>
      <c r="H63150">
        <v>734375000</v>
      </c>
      <c r="I63150">
        <v>0</v>
      </c>
    </row>
    <row r="63151" spans="1:9" x14ac:dyDescent="0.25">
      <c r="A63151" t="s">
        <v>63158</v>
      </c>
      <c r="B63151">
        <v>22.023027871858634</v>
      </c>
      <c r="C63151">
        <v>57.534367500431664</v>
      </c>
      <c r="D63151">
        <v>27.49058226491956</v>
      </c>
      <c r="E63151">
        <v>30.043785235512136</v>
      </c>
      <c r="F63151">
        <v>-1</v>
      </c>
      <c r="G63151">
        <v>0</v>
      </c>
      <c r="H63151">
        <v>843750000</v>
      </c>
      <c r="I63151">
        <v>0</v>
      </c>
    </row>
    <row r="63152" spans="1:9" x14ac:dyDescent="0.25">
      <c r="A63152" t="s">
        <v>63159</v>
      </c>
      <c r="B63152">
        <v>23.617942212308531</v>
      </c>
      <c r="C63152">
        <v>14.536658091965611</v>
      </c>
      <c r="D63152">
        <v>4.0490057952620901</v>
      </c>
      <c r="E63152">
        <v>10.487652296703523</v>
      </c>
      <c r="F63152">
        <v>-1</v>
      </c>
      <c r="G63152">
        <v>24.100000000000072</v>
      </c>
      <c r="H63152">
        <v>265625000</v>
      </c>
      <c r="I63152">
        <v>0</v>
      </c>
    </row>
    <row r="63153" spans="1:9" x14ac:dyDescent="0.25">
      <c r="A63153" t="s">
        <v>63160</v>
      </c>
      <c r="B63153">
        <v>20.862775528198462</v>
      </c>
      <c r="C63153">
        <v>46.248674458725603</v>
      </c>
      <c r="D63153">
        <v>24.719406119200407</v>
      </c>
      <c r="E63153">
        <v>21.529268339525178</v>
      </c>
      <c r="F63153">
        <v>1</v>
      </c>
      <c r="G63153">
        <v>0</v>
      </c>
      <c r="H63153">
        <v>734375000</v>
      </c>
      <c r="I63153">
        <v>0</v>
      </c>
    </row>
    <row r="63154" spans="1:9" x14ac:dyDescent="0.25">
      <c r="A63154" t="s">
        <v>63161</v>
      </c>
      <c r="B63154">
        <v>28.420100084659758</v>
      </c>
      <c r="C63154">
        <v>102.34945451620952</v>
      </c>
      <c r="D63154">
        <v>50.549624184274471</v>
      </c>
      <c r="E63154">
        <v>51.799830331935006</v>
      </c>
      <c r="F63154">
        <v>-1</v>
      </c>
      <c r="G63154">
        <v>0</v>
      </c>
      <c r="H63154">
        <v>812500000</v>
      </c>
      <c r="I63154">
        <v>0</v>
      </c>
    </row>
    <row r="63155" spans="1:9" x14ac:dyDescent="0.25">
      <c r="A63155" t="s">
        <v>63162</v>
      </c>
      <c r="B63155">
        <v>23.560686574240911</v>
      </c>
      <c r="C63155">
        <v>61.613240217069574</v>
      </c>
      <c r="D63155">
        <v>32.816696538347202</v>
      </c>
      <c r="E63155">
        <v>28.79654367872239</v>
      </c>
      <c r="F63155">
        <v>1</v>
      </c>
      <c r="G63155">
        <v>0</v>
      </c>
      <c r="H63155">
        <v>890625000</v>
      </c>
      <c r="I63155">
        <v>0</v>
      </c>
    </row>
    <row r="63156" spans="1:9" x14ac:dyDescent="0.25">
      <c r="A63156" t="s">
        <v>63163</v>
      </c>
      <c r="B63156">
        <v>21.360072591662782</v>
      </c>
      <c r="C63156">
        <v>55.82941449584338</v>
      </c>
      <c r="D63156">
        <v>26.987837886635035</v>
      </c>
      <c r="E63156">
        <v>28.841576609208392</v>
      </c>
      <c r="F63156">
        <v>1</v>
      </c>
      <c r="G63156">
        <v>0</v>
      </c>
      <c r="H63156">
        <v>781250000</v>
      </c>
      <c r="I63156">
        <v>0</v>
      </c>
    </row>
    <row r="63157" spans="1:9" x14ac:dyDescent="0.25">
      <c r="A63157" t="s">
        <v>63164</v>
      </c>
      <c r="B63157">
        <v>35.359791064364842</v>
      </c>
      <c r="C63157">
        <v>109.76160371267005</v>
      </c>
      <c r="D63157">
        <v>55.836374186967987</v>
      </c>
      <c r="E63157">
        <v>53.9252295257021</v>
      </c>
      <c r="F63157">
        <v>1</v>
      </c>
      <c r="G63157">
        <v>0</v>
      </c>
      <c r="H63157">
        <v>781250000</v>
      </c>
      <c r="I63157">
        <v>0</v>
      </c>
    </row>
    <row r="63158" spans="1:9" x14ac:dyDescent="0.25">
      <c r="A63158" t="s">
        <v>63165</v>
      </c>
      <c r="B63158">
        <v>23.175512871902921</v>
      </c>
      <c r="C63158">
        <v>66.004989677607227</v>
      </c>
      <c r="D63158">
        <v>37.440528298280896</v>
      </c>
      <c r="E63158">
        <v>28.564461379326342</v>
      </c>
      <c r="F63158">
        <v>-1</v>
      </c>
      <c r="G63158">
        <v>0</v>
      </c>
      <c r="H63158">
        <v>734375000</v>
      </c>
      <c r="I63158">
        <v>0</v>
      </c>
    </row>
    <row r="63159" spans="1:9" x14ac:dyDescent="0.25">
      <c r="A63159" t="s">
        <v>63166</v>
      </c>
      <c r="B63159">
        <v>26.6428571311152</v>
      </c>
      <c r="C63159">
        <v>72.187759182816393</v>
      </c>
      <c r="D63159">
        <v>30.979672381336517</v>
      </c>
      <c r="E63159">
        <v>41.208086801479823</v>
      </c>
      <c r="F63159">
        <v>-1</v>
      </c>
      <c r="G63159">
        <v>0</v>
      </c>
      <c r="H63159">
        <v>703125000</v>
      </c>
      <c r="I63159">
        <v>0</v>
      </c>
    </row>
    <row r="63160" spans="1:9" x14ac:dyDescent="0.25">
      <c r="A63160" t="s">
        <v>63167</v>
      </c>
      <c r="B63160">
        <v>18.819813731188486</v>
      </c>
      <c r="C63160">
        <v>44.573129132309901</v>
      </c>
      <c r="D63160">
        <v>20.285313089920418</v>
      </c>
      <c r="E63160">
        <v>24.287816042389501</v>
      </c>
      <c r="F63160">
        <v>-0.95656193877485718</v>
      </c>
      <c r="G63160">
        <v>0</v>
      </c>
      <c r="H63160">
        <v>843750000</v>
      </c>
      <c r="I63160">
        <v>0</v>
      </c>
    </row>
    <row r="63161" spans="1:9" x14ac:dyDescent="0.25">
      <c r="A63161" t="s">
        <v>63168</v>
      </c>
      <c r="B63161">
        <v>22.023027973530166</v>
      </c>
      <c r="C63161">
        <v>57.534367488367174</v>
      </c>
      <c r="D63161">
        <v>30.043785811424357</v>
      </c>
      <c r="E63161">
        <v>27.490581676942831</v>
      </c>
      <c r="F63161">
        <v>1</v>
      </c>
      <c r="G63161">
        <v>0</v>
      </c>
      <c r="H63161">
        <v>656250000</v>
      </c>
      <c r="I63161">
        <v>0</v>
      </c>
    </row>
    <row r="63162" spans="1:9" x14ac:dyDescent="0.25">
      <c r="A63162" t="s">
        <v>63169</v>
      </c>
      <c r="B63162">
        <v>22.923229100449777</v>
      </c>
      <c r="C63162">
        <v>62.176317400787646</v>
      </c>
      <c r="D63162">
        <v>34.785631642353067</v>
      </c>
      <c r="E63162">
        <v>27.39068575843454</v>
      </c>
      <c r="F63162">
        <v>-1</v>
      </c>
      <c r="G63162">
        <v>0</v>
      </c>
      <c r="H63162">
        <v>671875000</v>
      </c>
      <c r="I63162">
        <v>0</v>
      </c>
    </row>
    <row r="63163" spans="1:9" x14ac:dyDescent="0.25">
      <c r="A63163" t="s">
        <v>63170</v>
      </c>
      <c r="B63163">
        <v>36.577254261817366</v>
      </c>
      <c r="C63163">
        <v>160.63554370627969</v>
      </c>
      <c r="D63163">
        <v>79.165996340247489</v>
      </c>
      <c r="E63163">
        <v>81.469547366032117</v>
      </c>
      <c r="F63163">
        <v>-1</v>
      </c>
      <c r="G63163">
        <v>0</v>
      </c>
      <c r="H63163">
        <v>656250000</v>
      </c>
      <c r="I63163">
        <v>0</v>
      </c>
    </row>
    <row r="63164" spans="1:9" x14ac:dyDescent="0.25">
      <c r="A63164" t="s">
        <v>63171</v>
      </c>
      <c r="B63164">
        <v>0.05</v>
      </c>
      <c r="C63164">
        <v>0.36327126400268028</v>
      </c>
      <c r="D63164">
        <v>0</v>
      </c>
      <c r="E63164">
        <v>0.36327126400268028</v>
      </c>
      <c r="F63164">
        <v>-0.36327126400268028</v>
      </c>
      <c r="G63164">
        <v>0</v>
      </c>
      <c r="H63164">
        <v>0</v>
      </c>
      <c r="I63164">
        <v>1</v>
      </c>
    </row>
    <row r="63165" spans="1:9" x14ac:dyDescent="0.25">
      <c r="A63165" t="s">
        <v>63172</v>
      </c>
      <c r="B63165">
        <v>0.05</v>
      </c>
      <c r="C63165">
        <v>0.36327126400268028</v>
      </c>
      <c r="D63165">
        <v>0</v>
      </c>
      <c r="E63165">
        <v>0.36327126400268028</v>
      </c>
      <c r="F63165">
        <v>-0.36327126400268028</v>
      </c>
      <c r="G63165">
        <v>0</v>
      </c>
      <c r="H63165">
        <v>0</v>
      </c>
      <c r="I63165">
        <v>2</v>
      </c>
    </row>
    <row r="63166" spans="1:9" x14ac:dyDescent="0.25">
      <c r="A63166" t="s">
        <v>63173</v>
      </c>
      <c r="B63166">
        <v>23.300000000000079</v>
      </c>
      <c r="C63166">
        <v>6.853563970286956</v>
      </c>
      <c r="D63166">
        <v>3.4927069889243842</v>
      </c>
      <c r="E63166">
        <v>3.3608569813625802</v>
      </c>
      <c r="F63166">
        <v>-1</v>
      </c>
      <c r="G63166">
        <v>23.600000000000065</v>
      </c>
      <c r="H63166">
        <v>187500000</v>
      </c>
      <c r="I63166">
        <v>0</v>
      </c>
    </row>
    <row r="63167" spans="1:9" x14ac:dyDescent="0.25">
      <c r="A63167" t="s">
        <v>63174</v>
      </c>
      <c r="B63167">
        <v>0.05</v>
      </c>
      <c r="C63167">
        <v>0.36327126400268028</v>
      </c>
      <c r="D63167">
        <v>0</v>
      </c>
      <c r="E63167">
        <v>0.36327126400268028</v>
      </c>
      <c r="F63167">
        <v>-0.36327126400268028</v>
      </c>
      <c r="G63167">
        <v>0</v>
      </c>
      <c r="H63167">
        <v>0</v>
      </c>
      <c r="I63167">
        <v>1</v>
      </c>
    </row>
    <row r="63168" spans="1:9" x14ac:dyDescent="0.25">
      <c r="A63168" t="s">
        <v>63175</v>
      </c>
      <c r="B63168">
        <v>23.617942212308524</v>
      </c>
      <c r="C63168">
        <v>14.536658091964181</v>
      </c>
      <c r="D63168">
        <v>10.487652296702807</v>
      </c>
      <c r="E63168">
        <v>4.0490057952613743</v>
      </c>
      <c r="F63168">
        <v>1</v>
      </c>
      <c r="G63168">
        <v>24.100000000000072</v>
      </c>
      <c r="H63168">
        <v>203125000</v>
      </c>
      <c r="I63168">
        <v>0</v>
      </c>
    </row>
    <row r="63169" spans="1:9" x14ac:dyDescent="0.25">
      <c r="A63169" t="s">
        <v>63176</v>
      </c>
      <c r="B63169">
        <v>20.862775528198927</v>
      </c>
      <c r="C63169">
        <v>46.248674458697984</v>
      </c>
      <c r="D63169">
        <v>21.529268339514694</v>
      </c>
      <c r="E63169">
        <v>24.71940611918323</v>
      </c>
      <c r="F63169">
        <v>-1</v>
      </c>
      <c r="G63169">
        <v>0</v>
      </c>
      <c r="H63169">
        <v>656250000</v>
      </c>
      <c r="I63169">
        <v>0</v>
      </c>
    </row>
    <row r="63170" spans="1:9" x14ac:dyDescent="0.25">
      <c r="A63170" t="s">
        <v>63177</v>
      </c>
      <c r="B63170">
        <v>27.05638167167308</v>
      </c>
      <c r="C63170">
        <v>73.551201067359671</v>
      </c>
      <c r="D63170">
        <v>34.405834100875381</v>
      </c>
      <c r="E63170">
        <v>39.145366966484296</v>
      </c>
      <c r="F63170">
        <v>-1</v>
      </c>
      <c r="G63170">
        <v>0</v>
      </c>
      <c r="H63170">
        <v>640625000</v>
      </c>
      <c r="I63170">
        <v>0</v>
      </c>
    </row>
    <row r="63171" spans="1:9" x14ac:dyDescent="0.25">
      <c r="A63171" t="s">
        <v>63178</v>
      </c>
      <c r="B63171">
        <v>27.48377514653701</v>
      </c>
      <c r="C63171">
        <v>70.251699258896082</v>
      </c>
      <c r="D63171">
        <v>35.825406341261655</v>
      </c>
      <c r="E63171">
        <v>34.426292917634441</v>
      </c>
      <c r="F63171">
        <v>1</v>
      </c>
      <c r="G63171">
        <v>0</v>
      </c>
      <c r="H63171">
        <v>750000000</v>
      </c>
      <c r="I63171">
        <v>0</v>
      </c>
    </row>
    <row r="63172" spans="1:9" x14ac:dyDescent="0.25">
      <c r="A63172" t="s">
        <v>63179</v>
      </c>
      <c r="B63172">
        <v>26.22567779801863</v>
      </c>
      <c r="C63172">
        <v>70.551517666594663</v>
      </c>
      <c r="D63172">
        <v>34.662887032654524</v>
      </c>
      <c r="E63172">
        <v>35.888630633940124</v>
      </c>
      <c r="F63172">
        <v>-1</v>
      </c>
      <c r="G63172">
        <v>0</v>
      </c>
      <c r="H63172">
        <v>687500000</v>
      </c>
      <c r="I63172">
        <v>0</v>
      </c>
    </row>
    <row r="63173" spans="1:9" x14ac:dyDescent="0.25">
      <c r="A63173" t="s">
        <v>63180</v>
      </c>
      <c r="B63173">
        <v>36.708824896988361</v>
      </c>
      <c r="C63173">
        <v>108.99721736634676</v>
      </c>
      <c r="D63173">
        <v>56.042932642502109</v>
      </c>
      <c r="E63173">
        <v>52.954284723844573</v>
      </c>
      <c r="F63173">
        <v>1</v>
      </c>
      <c r="G63173">
        <v>0</v>
      </c>
      <c r="H63173">
        <v>734375000</v>
      </c>
      <c r="I63173">
        <v>0</v>
      </c>
    </row>
    <row r="63174" spans="1:9" x14ac:dyDescent="0.25">
      <c r="A63174" t="s">
        <v>63181</v>
      </c>
      <c r="B63174">
        <v>21.799999999999983</v>
      </c>
      <c r="C63174">
        <v>3.0909841702186589</v>
      </c>
      <c r="D63174">
        <v>1.438372723405271</v>
      </c>
      <c r="E63174">
        <v>1.6526114468133879</v>
      </c>
      <c r="F63174">
        <v>0.97324265335266702</v>
      </c>
      <c r="G63174">
        <v>21.700000000000038</v>
      </c>
      <c r="H63174">
        <v>218750000</v>
      </c>
      <c r="I63174">
        <v>0</v>
      </c>
    </row>
    <row r="63175" spans="1:9" x14ac:dyDescent="0.25">
      <c r="A63175" t="s">
        <v>63182</v>
      </c>
      <c r="B63175">
        <v>21.799999999999851</v>
      </c>
      <c r="C63175">
        <v>3.5336939201913404</v>
      </c>
      <c r="D63175">
        <v>1.6590951328668475</v>
      </c>
      <c r="E63175">
        <v>1.8745987873244929</v>
      </c>
      <c r="F63175">
        <v>1</v>
      </c>
      <c r="G63175">
        <v>21.700000000000038</v>
      </c>
      <c r="H63175">
        <v>140625000</v>
      </c>
      <c r="I63175">
        <v>0</v>
      </c>
    </row>
    <row r="63176" spans="1:9" x14ac:dyDescent="0.25">
      <c r="A63176" t="s">
        <v>63183</v>
      </c>
      <c r="B63176">
        <v>21.700000000000049</v>
      </c>
      <c r="C63176">
        <v>2.4848234252821242</v>
      </c>
      <c r="D63176">
        <v>1.1409525465219792</v>
      </c>
      <c r="E63176">
        <v>1.343870878760145</v>
      </c>
      <c r="F63176">
        <v>0.30216905634625801</v>
      </c>
      <c r="G63176">
        <v>21.600000000000037</v>
      </c>
      <c r="H63176">
        <v>218750000</v>
      </c>
      <c r="I63176">
        <v>0</v>
      </c>
    </row>
    <row r="63177" spans="1:9" x14ac:dyDescent="0.25">
      <c r="A63177" t="s">
        <v>63184</v>
      </c>
      <c r="B63177">
        <v>21.700000000000166</v>
      </c>
      <c r="C63177">
        <v>2.4934051234912551</v>
      </c>
      <c r="D63177">
        <v>1.145011554071103</v>
      </c>
      <c r="E63177">
        <v>1.3483935694201521</v>
      </c>
      <c r="F63177">
        <v>0.30619530989214461</v>
      </c>
      <c r="G63177">
        <v>21.600000000000037</v>
      </c>
      <c r="H63177">
        <v>187500000</v>
      </c>
      <c r="I63177">
        <v>0</v>
      </c>
    </row>
    <row r="63178" spans="1:9" x14ac:dyDescent="0.25">
      <c r="A63178" t="s">
        <v>63185</v>
      </c>
      <c r="B63178">
        <v>26.225677797650235</v>
      </c>
      <c r="C63178">
        <v>70.551517659839078</v>
      </c>
      <c r="D63178">
        <v>35.888630628755926</v>
      </c>
      <c r="E63178">
        <v>34.66288703108328</v>
      </c>
      <c r="F63178">
        <v>1</v>
      </c>
      <c r="G63178">
        <v>0</v>
      </c>
      <c r="H63178">
        <v>640625000</v>
      </c>
      <c r="I63178">
        <v>0</v>
      </c>
    </row>
    <row r="63179" spans="1:9" x14ac:dyDescent="0.25">
      <c r="A63179" t="s">
        <v>63186</v>
      </c>
      <c r="B63179">
        <v>36.708824896988361</v>
      </c>
      <c r="C63179">
        <v>108.99721736634663</v>
      </c>
      <c r="D63179">
        <v>52.95428472384453</v>
      </c>
      <c r="E63179">
        <v>56.042932642502024</v>
      </c>
      <c r="F63179">
        <v>-1</v>
      </c>
      <c r="G63179">
        <v>0</v>
      </c>
      <c r="H63179">
        <v>875000000</v>
      </c>
      <c r="I63179">
        <v>0</v>
      </c>
    </row>
    <row r="63180" spans="1:9" x14ac:dyDescent="0.25">
      <c r="A63180" t="s">
        <v>63187</v>
      </c>
      <c r="B63180">
        <v>21.799999999999983</v>
      </c>
      <c r="C63180">
        <v>3.0909841702185852</v>
      </c>
      <c r="D63180">
        <v>1.652611446813351</v>
      </c>
      <c r="E63180">
        <v>1.4383727234052341</v>
      </c>
      <c r="F63180">
        <v>-0.97324265335265947</v>
      </c>
      <c r="G63180">
        <v>21.700000000000038</v>
      </c>
      <c r="H63180">
        <v>187500000</v>
      </c>
      <c r="I63180">
        <v>0</v>
      </c>
    </row>
    <row r="63181" spans="1:9" x14ac:dyDescent="0.25">
      <c r="A63181" t="s">
        <v>63188</v>
      </c>
      <c r="B63181">
        <v>21.799999999999855</v>
      </c>
      <c r="C63181">
        <v>3.5336939201913573</v>
      </c>
      <c r="D63181">
        <v>1.8745987873245014</v>
      </c>
      <c r="E63181">
        <v>1.6590951328668559</v>
      </c>
      <c r="F63181">
        <v>-1</v>
      </c>
      <c r="G63181">
        <v>21.700000000000038</v>
      </c>
      <c r="H63181">
        <v>218750000</v>
      </c>
      <c r="I63181">
        <v>0</v>
      </c>
    </row>
    <row r="63182" spans="1:9" x14ac:dyDescent="0.25">
      <c r="A63182" t="s">
        <v>63189</v>
      </c>
      <c r="B63182">
        <v>21.700000000000053</v>
      </c>
      <c r="C63182">
        <v>2.4848234252821233</v>
      </c>
      <c r="D63182">
        <v>1.3438708787601445</v>
      </c>
      <c r="E63182">
        <v>1.1409525465219787</v>
      </c>
      <c r="F63182">
        <v>-0.30216905634625801</v>
      </c>
      <c r="G63182">
        <v>21.600000000000037</v>
      </c>
      <c r="H63182">
        <v>265625000</v>
      </c>
      <c r="I63182">
        <v>0</v>
      </c>
    </row>
    <row r="63183" spans="1:9" x14ac:dyDescent="0.25">
      <c r="A63183" t="s">
        <v>63190</v>
      </c>
      <c r="B63183">
        <v>21.700000000000166</v>
      </c>
      <c r="C63183">
        <v>2.4934051234912538</v>
      </c>
      <c r="D63183">
        <v>1.3483935694201516</v>
      </c>
      <c r="E63183">
        <v>1.1450115540711021</v>
      </c>
      <c r="F63183">
        <v>-0.30619530989214416</v>
      </c>
      <c r="G63183">
        <v>21.600000000000037</v>
      </c>
      <c r="H63183">
        <v>203125000</v>
      </c>
      <c r="I63183">
        <v>0</v>
      </c>
    </row>
    <row r="63184" spans="1:9" x14ac:dyDescent="0.25">
      <c r="A63184" t="s">
        <v>63191</v>
      </c>
      <c r="B63184">
        <v>27.773991410023768</v>
      </c>
      <c r="C63184">
        <v>73.250556421200358</v>
      </c>
      <c r="D63184">
        <v>28.653827047402352</v>
      </c>
      <c r="E63184">
        <v>44.596729373798013</v>
      </c>
      <c r="F63184">
        <v>-1</v>
      </c>
      <c r="G63184">
        <v>0</v>
      </c>
      <c r="H63184">
        <v>593750000</v>
      </c>
      <c r="I63184">
        <v>0</v>
      </c>
    </row>
    <row r="63185" spans="1:9" x14ac:dyDescent="0.25">
      <c r="A63185" t="s">
        <v>63192</v>
      </c>
      <c r="B63185">
        <v>21.974057791083357</v>
      </c>
      <c r="C63185">
        <v>43.078836634148743</v>
      </c>
      <c r="D63185">
        <v>21.552818197197119</v>
      </c>
      <c r="E63185">
        <v>21.526018436951603</v>
      </c>
      <c r="F63185">
        <v>1</v>
      </c>
      <c r="G63185">
        <v>0</v>
      </c>
      <c r="H63185">
        <v>656250000</v>
      </c>
      <c r="I63185">
        <v>0</v>
      </c>
    </row>
    <row r="63186" spans="1:9" x14ac:dyDescent="0.25">
      <c r="A63186" t="s">
        <v>63193</v>
      </c>
      <c r="B63186">
        <v>23.193715059902889</v>
      </c>
      <c r="C63186">
        <v>49.658303456760599</v>
      </c>
      <c r="D63186">
        <v>25.370439708564238</v>
      </c>
      <c r="E63186">
        <v>24.287863748196386</v>
      </c>
      <c r="F63186">
        <v>-1</v>
      </c>
      <c r="G63186">
        <v>0</v>
      </c>
      <c r="H63186">
        <v>625000000</v>
      </c>
      <c r="I63186">
        <v>0</v>
      </c>
    </row>
    <row r="63187" spans="1:9" x14ac:dyDescent="0.25">
      <c r="A63187" t="s">
        <v>63194</v>
      </c>
      <c r="B63187">
        <v>24.353076198571969</v>
      </c>
      <c r="C63187">
        <v>51.896276763189654</v>
      </c>
      <c r="D63187">
        <v>25.400180720089516</v>
      </c>
      <c r="E63187">
        <v>26.496096043100202</v>
      </c>
      <c r="F63187">
        <v>-1</v>
      </c>
      <c r="G63187">
        <v>0</v>
      </c>
      <c r="H63187">
        <v>703125000</v>
      </c>
      <c r="I63187">
        <v>0</v>
      </c>
    </row>
    <row r="63188" spans="1:9" x14ac:dyDescent="0.25">
      <c r="A63188" t="s">
        <v>63195</v>
      </c>
      <c r="B63188">
        <v>21.100000000000041</v>
      </c>
      <c r="C63188">
        <v>2.4083777486813758</v>
      </c>
      <c r="D63188">
        <v>1.1168639710340305</v>
      </c>
      <c r="E63188">
        <v>1.2915137776473453</v>
      </c>
      <c r="F63188">
        <v>0.40973237569033216</v>
      </c>
      <c r="G63188">
        <v>21.000000000000028</v>
      </c>
      <c r="H63188">
        <v>156250000</v>
      </c>
      <c r="I63188">
        <v>0</v>
      </c>
    </row>
    <row r="63189" spans="1:9" x14ac:dyDescent="0.25">
      <c r="A63189" t="s">
        <v>63196</v>
      </c>
      <c r="B63189">
        <v>21.10000000000003</v>
      </c>
      <c r="C63189">
        <v>2.4881091099664534</v>
      </c>
      <c r="D63189">
        <v>1.1556606437853407</v>
      </c>
      <c r="E63189">
        <v>1.3324484661811127</v>
      </c>
      <c r="F63189">
        <v>0.3976208999361095</v>
      </c>
      <c r="G63189">
        <v>21.000000000000028</v>
      </c>
      <c r="H63189">
        <v>203125000</v>
      </c>
      <c r="I63189">
        <v>0</v>
      </c>
    </row>
    <row r="63190" spans="1:9" x14ac:dyDescent="0.25">
      <c r="A63190" t="s">
        <v>63197</v>
      </c>
      <c r="B63190">
        <v>20.999999999999915</v>
      </c>
      <c r="C63190">
        <v>1.8996839386741202</v>
      </c>
      <c r="D63190">
        <v>0.86610077074448144</v>
      </c>
      <c r="E63190">
        <v>1.0335831679296388</v>
      </c>
      <c r="F63190">
        <v>0.14389024739493239</v>
      </c>
      <c r="G63190">
        <v>20.900000000000027</v>
      </c>
      <c r="H63190">
        <v>218750000</v>
      </c>
      <c r="I63190">
        <v>0</v>
      </c>
    </row>
    <row r="63191" spans="1:9" x14ac:dyDescent="0.25">
      <c r="A63191" t="s">
        <v>63198</v>
      </c>
      <c r="B63191">
        <v>21.099999999999913</v>
      </c>
      <c r="C63191">
        <v>1.9228178854398426</v>
      </c>
      <c r="D63191">
        <v>0.87697878219343961</v>
      </c>
      <c r="E63191">
        <v>1.0458391032464029</v>
      </c>
      <c r="F63191">
        <v>0.14634878320191147</v>
      </c>
      <c r="G63191">
        <v>21.000000000000028</v>
      </c>
      <c r="H63191">
        <v>218750000</v>
      </c>
      <c r="I63191">
        <v>0</v>
      </c>
    </row>
    <row r="63192" spans="1:9" x14ac:dyDescent="0.25">
      <c r="A63192" t="s">
        <v>63199</v>
      </c>
      <c r="B63192">
        <v>21.100000000000037</v>
      </c>
      <c r="C63192">
        <v>2.2110631451590952</v>
      </c>
      <c r="D63192">
        <v>1.0272223494210144</v>
      </c>
      <c r="E63192">
        <v>1.1838407957380808</v>
      </c>
      <c r="F63192">
        <v>0.16595695751085326</v>
      </c>
      <c r="G63192">
        <v>21.000000000000028</v>
      </c>
      <c r="H63192">
        <v>218750000</v>
      </c>
      <c r="I63192">
        <v>0</v>
      </c>
    </row>
    <row r="63193" spans="1:9" x14ac:dyDescent="0.25">
      <c r="A63193" t="s">
        <v>63200</v>
      </c>
      <c r="B63193">
        <v>21.099999999999987</v>
      </c>
      <c r="C63193">
        <v>2.2146293602146239</v>
      </c>
      <c r="D63193">
        <v>1.0287143834983214</v>
      </c>
      <c r="E63193">
        <v>1.1859149767163024</v>
      </c>
      <c r="F63193">
        <v>0.16429909973499024</v>
      </c>
      <c r="G63193">
        <v>21.000000000000028</v>
      </c>
      <c r="H63193">
        <v>203125000</v>
      </c>
      <c r="I63193">
        <v>0</v>
      </c>
    </row>
    <row r="63194" spans="1:9" x14ac:dyDescent="0.25">
      <c r="A63194" t="s">
        <v>63201</v>
      </c>
      <c r="B63194">
        <v>22.382673936027118</v>
      </c>
      <c r="C63194">
        <v>49.529456260738456</v>
      </c>
      <c r="D63194">
        <v>23.445946303719733</v>
      </c>
      <c r="E63194">
        <v>26.08350995701873</v>
      </c>
      <c r="F63194">
        <v>1</v>
      </c>
      <c r="G63194">
        <v>0</v>
      </c>
      <c r="H63194">
        <v>687500000</v>
      </c>
      <c r="I63194">
        <v>0</v>
      </c>
    </row>
    <row r="63195" spans="1:9" x14ac:dyDescent="0.25">
      <c r="A63195" t="s">
        <v>63202</v>
      </c>
      <c r="B63195">
        <v>36.781866860696113</v>
      </c>
      <c r="C63195">
        <v>109.54291383406172</v>
      </c>
      <c r="D63195">
        <v>53.187578286920548</v>
      </c>
      <c r="E63195">
        <v>56.355335547141131</v>
      </c>
      <c r="F63195">
        <v>1</v>
      </c>
      <c r="G63195">
        <v>0</v>
      </c>
      <c r="H63195">
        <v>781250000</v>
      </c>
      <c r="I63195">
        <v>0</v>
      </c>
    </row>
    <row r="63196" spans="1:9" x14ac:dyDescent="0.25">
      <c r="A63196" t="s">
        <v>63203</v>
      </c>
      <c r="B63196">
        <v>29.623147072029493</v>
      </c>
      <c r="C63196">
        <v>83.179117171675898</v>
      </c>
      <c r="D63196">
        <v>33.674260210280423</v>
      </c>
      <c r="E63196">
        <v>49.504856961395546</v>
      </c>
      <c r="F63196">
        <v>1</v>
      </c>
      <c r="G63196">
        <v>0</v>
      </c>
      <c r="H63196">
        <v>718750000</v>
      </c>
      <c r="I63196">
        <v>0</v>
      </c>
    </row>
    <row r="63197" spans="1:9" x14ac:dyDescent="0.25">
      <c r="A63197" t="s">
        <v>63204</v>
      </c>
      <c r="B63197">
        <v>26.442420563888902</v>
      </c>
      <c r="C63197">
        <v>67.377634786494738</v>
      </c>
      <c r="D63197">
        <v>38.093783894840385</v>
      </c>
      <c r="E63197">
        <v>29.283850891654289</v>
      </c>
      <c r="F63197">
        <v>1</v>
      </c>
      <c r="G63197">
        <v>0</v>
      </c>
      <c r="H63197">
        <v>765625000</v>
      </c>
      <c r="I63197">
        <v>0</v>
      </c>
    </row>
    <row r="63198" spans="1:9" x14ac:dyDescent="0.25">
      <c r="A63198" t="s">
        <v>63205</v>
      </c>
      <c r="B63198">
        <v>24.034723192477131</v>
      </c>
      <c r="C63198">
        <v>61.770556222347196</v>
      </c>
      <c r="D63198">
        <v>26.459734713874678</v>
      </c>
      <c r="E63198">
        <v>35.310821508472472</v>
      </c>
      <c r="F63198">
        <v>1</v>
      </c>
      <c r="G63198">
        <v>0</v>
      </c>
      <c r="H63198">
        <v>640625000</v>
      </c>
      <c r="I63198">
        <v>0</v>
      </c>
    </row>
    <row r="63199" spans="1:9" x14ac:dyDescent="0.25">
      <c r="A63199" t="s">
        <v>63206</v>
      </c>
      <c r="B63199">
        <v>26.254962658819888</v>
      </c>
      <c r="C63199">
        <v>68.029398049383559</v>
      </c>
      <c r="D63199">
        <v>36.359264638501536</v>
      </c>
      <c r="E63199">
        <v>31.670133410882002</v>
      </c>
      <c r="F63199">
        <v>-1</v>
      </c>
      <c r="G63199">
        <v>0</v>
      </c>
      <c r="H63199">
        <v>812500000</v>
      </c>
      <c r="I63199">
        <v>0</v>
      </c>
    </row>
    <row r="63200" spans="1:9" x14ac:dyDescent="0.25">
      <c r="A63200" t="s">
        <v>63207</v>
      </c>
      <c r="B63200">
        <v>23.427084455270368</v>
      </c>
      <c r="C63200">
        <v>15.913069687561837</v>
      </c>
      <c r="D63200">
        <v>7.8625077897420415</v>
      </c>
      <c r="E63200">
        <v>8.0505618978197973</v>
      </c>
      <c r="F63200">
        <v>1</v>
      </c>
      <c r="G63200">
        <v>24.800000000000082</v>
      </c>
      <c r="H63200">
        <v>218750000</v>
      </c>
      <c r="I63200">
        <v>0</v>
      </c>
    </row>
    <row r="63201" spans="1:9" x14ac:dyDescent="0.25">
      <c r="A63201" t="s">
        <v>63208</v>
      </c>
      <c r="B63201">
        <v>23.179355492848927</v>
      </c>
      <c r="C63201">
        <v>10.509820305574195</v>
      </c>
      <c r="D63201">
        <v>5.1590121386980528</v>
      </c>
      <c r="E63201">
        <v>5.3508081668761331</v>
      </c>
      <c r="F63201">
        <v>0.82804078008475157</v>
      </c>
      <c r="G63201">
        <v>24.800000000000082</v>
      </c>
      <c r="H63201">
        <v>296875000</v>
      </c>
      <c r="I63201">
        <v>0</v>
      </c>
    </row>
    <row r="63202" spans="1:9" x14ac:dyDescent="0.25">
      <c r="A63202" t="s">
        <v>63209</v>
      </c>
      <c r="B63202">
        <v>23.193715060008167</v>
      </c>
      <c r="C63202">
        <v>49.658303462086799</v>
      </c>
      <c r="D63202">
        <v>24.287863752799264</v>
      </c>
      <c r="E63202">
        <v>25.370439709287584</v>
      </c>
      <c r="F63202">
        <v>1</v>
      </c>
      <c r="G63202">
        <v>0</v>
      </c>
      <c r="H63202">
        <v>625000000</v>
      </c>
      <c r="I63202">
        <v>0</v>
      </c>
    </row>
    <row r="63203" spans="1:9" x14ac:dyDescent="0.25">
      <c r="A63203" t="s">
        <v>63210</v>
      </c>
      <c r="B63203">
        <v>24.353076198568655</v>
      </c>
      <c r="C63203">
        <v>51.896276763130189</v>
      </c>
      <c r="D63203">
        <v>26.496096043023869</v>
      </c>
      <c r="E63203">
        <v>25.40018072010627</v>
      </c>
      <c r="F63203">
        <v>1</v>
      </c>
      <c r="G63203">
        <v>0</v>
      </c>
      <c r="H63203">
        <v>734375000</v>
      </c>
      <c r="I63203">
        <v>0</v>
      </c>
    </row>
    <row r="63204" spans="1:9" x14ac:dyDescent="0.25">
      <c r="A63204" t="s">
        <v>63211</v>
      </c>
      <c r="B63204">
        <v>22.382648591978953</v>
      </c>
      <c r="C63204">
        <v>49.529048698764527</v>
      </c>
      <c r="D63204">
        <v>26.082990104007102</v>
      </c>
      <c r="E63204">
        <v>23.446058594757389</v>
      </c>
      <c r="F63204">
        <v>-1</v>
      </c>
      <c r="G63204">
        <v>0</v>
      </c>
      <c r="H63204">
        <v>671875000</v>
      </c>
      <c r="I63204">
        <v>0</v>
      </c>
    </row>
    <row r="63205" spans="1:9" x14ac:dyDescent="0.25">
      <c r="A63205" t="s">
        <v>63212</v>
      </c>
      <c r="B63205">
        <v>36.781866860696098</v>
      </c>
      <c r="C63205">
        <v>109.54291383406101</v>
      </c>
      <c r="D63205">
        <v>56.355335547140747</v>
      </c>
      <c r="E63205">
        <v>53.187578286920214</v>
      </c>
      <c r="F63205">
        <v>-1</v>
      </c>
      <c r="G63205">
        <v>0</v>
      </c>
      <c r="H63205">
        <v>656250000</v>
      </c>
      <c r="I63205">
        <v>0</v>
      </c>
    </row>
    <row r="63206" spans="1:9" x14ac:dyDescent="0.25">
      <c r="A63206" t="s">
        <v>63213</v>
      </c>
      <c r="B63206">
        <v>29.62314731554876</v>
      </c>
      <c r="C63206">
        <v>83.179129156079952</v>
      </c>
      <c r="D63206">
        <v>49.504863148687207</v>
      </c>
      <c r="E63206">
        <v>33.674266007392696</v>
      </c>
      <c r="F63206">
        <v>-1</v>
      </c>
      <c r="G63206">
        <v>0</v>
      </c>
      <c r="H63206">
        <v>750000000</v>
      </c>
      <c r="I63206">
        <v>0</v>
      </c>
    </row>
    <row r="63207" spans="1:9" x14ac:dyDescent="0.25">
      <c r="A63207" t="s">
        <v>63214</v>
      </c>
      <c r="B63207">
        <v>26.442395839390752</v>
      </c>
      <c r="C63207">
        <v>67.375663521975639</v>
      </c>
      <c r="D63207">
        <v>29.283697463045353</v>
      </c>
      <c r="E63207">
        <v>38.091966058930275</v>
      </c>
      <c r="F63207">
        <v>-1</v>
      </c>
      <c r="G63207">
        <v>0</v>
      </c>
      <c r="H63207">
        <v>734375000</v>
      </c>
      <c r="I63207">
        <v>0</v>
      </c>
    </row>
    <row r="63208" spans="1:9" x14ac:dyDescent="0.25">
      <c r="A63208" t="s">
        <v>63215</v>
      </c>
      <c r="B63208">
        <v>24.034717678810747</v>
      </c>
      <c r="C63208">
        <v>61.771549807534619</v>
      </c>
      <c r="D63208">
        <v>35.31119487655463</v>
      </c>
      <c r="E63208">
        <v>26.460354930979932</v>
      </c>
      <c r="F63208">
        <v>-1</v>
      </c>
      <c r="G63208">
        <v>0</v>
      </c>
      <c r="H63208">
        <v>671875000</v>
      </c>
      <c r="I63208">
        <v>0</v>
      </c>
    </row>
    <row r="63209" spans="1:9" x14ac:dyDescent="0.25">
      <c r="A63209" t="s">
        <v>63216</v>
      </c>
      <c r="B63209">
        <v>26.254958978503605</v>
      </c>
      <c r="C63209">
        <v>68.029366031583919</v>
      </c>
      <c r="D63209">
        <v>31.670109281176529</v>
      </c>
      <c r="E63209">
        <v>36.35925675040744</v>
      </c>
      <c r="F63209">
        <v>1</v>
      </c>
      <c r="G63209">
        <v>0</v>
      </c>
      <c r="H63209">
        <v>671875000</v>
      </c>
      <c r="I63209">
        <v>0</v>
      </c>
    </row>
    <row r="63210" spans="1:9" x14ac:dyDescent="0.25">
      <c r="A63210" t="s">
        <v>63217</v>
      </c>
      <c r="B63210">
        <v>21.100000000000041</v>
      </c>
      <c r="C63210">
        <v>2.4083777486813776</v>
      </c>
      <c r="D63210">
        <v>1.2915137776473462</v>
      </c>
      <c r="E63210">
        <v>1.1168639710340313</v>
      </c>
      <c r="F63210">
        <v>-0.40973237569033394</v>
      </c>
      <c r="G63210">
        <v>21.000000000000028</v>
      </c>
      <c r="H63210">
        <v>234375000</v>
      </c>
      <c r="I63210">
        <v>0</v>
      </c>
    </row>
    <row r="63211" spans="1:9" x14ac:dyDescent="0.25">
      <c r="A63211" t="s">
        <v>63218</v>
      </c>
      <c r="B63211">
        <v>21.10000000000003</v>
      </c>
      <c r="C63211">
        <v>2.4881091099664499</v>
      </c>
      <c r="D63211">
        <v>1.3324484661811109</v>
      </c>
      <c r="E63211">
        <v>1.1556606437853389</v>
      </c>
      <c r="F63211">
        <v>-0.39762089993610639</v>
      </c>
      <c r="G63211">
        <v>21.000000000000028</v>
      </c>
      <c r="H63211">
        <v>203125000</v>
      </c>
      <c r="I63211">
        <v>0</v>
      </c>
    </row>
    <row r="63212" spans="1:9" x14ac:dyDescent="0.25">
      <c r="A63212" t="s">
        <v>63219</v>
      </c>
      <c r="B63212">
        <v>20.999999999999915</v>
      </c>
      <c r="C63212">
        <v>1.899683938674122</v>
      </c>
      <c r="D63212">
        <v>1.0335831679296397</v>
      </c>
      <c r="E63212">
        <v>0.86610077074448233</v>
      </c>
      <c r="F63212">
        <v>-0.14389024739493284</v>
      </c>
      <c r="G63212">
        <v>20.900000000000027</v>
      </c>
      <c r="H63212">
        <v>234375000</v>
      </c>
      <c r="I63212">
        <v>0</v>
      </c>
    </row>
    <row r="63213" spans="1:9" x14ac:dyDescent="0.25">
      <c r="A63213" t="s">
        <v>63220</v>
      </c>
      <c r="B63213">
        <v>21.099999999999913</v>
      </c>
      <c r="C63213">
        <v>1.9228178854398443</v>
      </c>
      <c r="D63213">
        <v>1.0458391032464038</v>
      </c>
      <c r="E63213">
        <v>0.8769787821934405</v>
      </c>
      <c r="F63213">
        <v>-0.14634878320191103</v>
      </c>
      <c r="G63213">
        <v>21.000000000000028</v>
      </c>
      <c r="H63213">
        <v>203125000</v>
      </c>
      <c r="I63213">
        <v>0</v>
      </c>
    </row>
    <row r="63214" spans="1:9" x14ac:dyDescent="0.25">
      <c r="A63214" t="s">
        <v>63221</v>
      </c>
      <c r="B63214">
        <v>21.100000000000037</v>
      </c>
      <c r="C63214">
        <v>2.2110631451590952</v>
      </c>
      <c r="D63214">
        <v>1.1838407957380808</v>
      </c>
      <c r="E63214">
        <v>1.0272223494210144</v>
      </c>
      <c r="F63214">
        <v>-0.16595695751085326</v>
      </c>
      <c r="G63214">
        <v>21.000000000000028</v>
      </c>
      <c r="H63214">
        <v>171875000</v>
      </c>
      <c r="I63214">
        <v>0</v>
      </c>
    </row>
    <row r="63215" spans="1:9" x14ac:dyDescent="0.25">
      <c r="A63215" t="s">
        <v>63222</v>
      </c>
      <c r="B63215">
        <v>21.099999999999987</v>
      </c>
      <c r="C63215">
        <v>2.2146293602146248</v>
      </c>
      <c r="D63215">
        <v>1.1859149767163029</v>
      </c>
      <c r="E63215">
        <v>1.0287143834983219</v>
      </c>
      <c r="F63215">
        <v>-0.16429909973499113</v>
      </c>
      <c r="G63215">
        <v>21.000000000000028</v>
      </c>
      <c r="H63215">
        <v>250000000</v>
      </c>
      <c r="I63215">
        <v>0</v>
      </c>
    </row>
    <row r="63216" spans="1:9" x14ac:dyDescent="0.25">
      <c r="A63216" t="s">
        <v>63223</v>
      </c>
      <c r="B63216">
        <v>23.427084455270382</v>
      </c>
      <c r="C63216">
        <v>15.913069687563919</v>
      </c>
      <c r="D63216">
        <v>8.0505618978208382</v>
      </c>
      <c r="E63216">
        <v>7.8625077897430806</v>
      </c>
      <c r="F63216">
        <v>-1</v>
      </c>
      <c r="G63216">
        <v>24.800000000000082</v>
      </c>
      <c r="H63216">
        <v>218750000</v>
      </c>
      <c r="I63216">
        <v>0</v>
      </c>
    </row>
    <row r="63217" spans="1:9" x14ac:dyDescent="0.25">
      <c r="A63217" t="s">
        <v>63224</v>
      </c>
      <c r="B63217">
        <v>23.17935549284892</v>
      </c>
      <c r="C63217">
        <v>10.509820305574296</v>
      </c>
      <c r="D63217">
        <v>5.35080816687619</v>
      </c>
      <c r="E63217">
        <v>5.1590121386981078</v>
      </c>
      <c r="F63217">
        <v>-0.82804078008475157</v>
      </c>
      <c r="G63217">
        <v>24.800000000000082</v>
      </c>
      <c r="H63217">
        <v>250000000</v>
      </c>
      <c r="I63217">
        <v>0</v>
      </c>
    </row>
    <row r="63218" spans="1:9" x14ac:dyDescent="0.25">
      <c r="A63218" t="s">
        <v>63225</v>
      </c>
      <c r="B63218">
        <v>28.305347685598367</v>
      </c>
      <c r="C63218">
        <v>49.001459537824445</v>
      </c>
      <c r="D63218">
        <v>20.498366745039512</v>
      </c>
      <c r="E63218">
        <v>28.50309279278494</v>
      </c>
      <c r="F63218">
        <v>-1</v>
      </c>
      <c r="G63218">
        <v>0</v>
      </c>
      <c r="H63218">
        <v>687500000</v>
      </c>
      <c r="I63218">
        <v>0</v>
      </c>
    </row>
    <row r="63219" spans="1:9" x14ac:dyDescent="0.25">
      <c r="A63219" t="s">
        <v>63226</v>
      </c>
      <c r="B63219">
        <v>31.94629688824368</v>
      </c>
      <c r="C63219">
        <v>67.531076434648654</v>
      </c>
      <c r="D63219">
        <v>29.590754724703718</v>
      </c>
      <c r="E63219">
        <v>37.940321709944982</v>
      </c>
      <c r="F63219">
        <v>-1</v>
      </c>
      <c r="G63219">
        <v>0</v>
      </c>
      <c r="H63219">
        <v>765625000</v>
      </c>
      <c r="I63219">
        <v>0</v>
      </c>
    </row>
    <row r="63220" spans="1:9" x14ac:dyDescent="0.25">
      <c r="A63220" t="s">
        <v>63227</v>
      </c>
      <c r="B63220">
        <v>33.161487611822714</v>
      </c>
      <c r="C63220">
        <v>71.334964832194913</v>
      </c>
      <c r="D63220">
        <v>34.115617766150777</v>
      </c>
      <c r="E63220">
        <v>37.219347066044158</v>
      </c>
      <c r="F63220">
        <v>-1</v>
      </c>
      <c r="G63220">
        <v>0</v>
      </c>
      <c r="H63220">
        <v>703125000</v>
      </c>
      <c r="I63220">
        <v>0</v>
      </c>
    </row>
    <row r="63221" spans="1:9" x14ac:dyDescent="0.25">
      <c r="A63221" t="s">
        <v>63228</v>
      </c>
      <c r="B63221">
        <v>39.191109832691147</v>
      </c>
      <c r="C63221">
        <v>97.638159319383263</v>
      </c>
      <c r="D63221">
        <v>49.768197462645134</v>
      </c>
      <c r="E63221">
        <v>47.869961856738172</v>
      </c>
      <c r="F63221">
        <v>1</v>
      </c>
      <c r="G63221">
        <v>0</v>
      </c>
      <c r="H63221">
        <v>703125000</v>
      </c>
      <c r="I63221">
        <v>0</v>
      </c>
    </row>
    <row r="63222" spans="1:9" x14ac:dyDescent="0.25">
      <c r="A63222" t="s">
        <v>63229</v>
      </c>
      <c r="B63222">
        <v>21.899999999999991</v>
      </c>
      <c r="C63222">
        <v>3.2122641073944576</v>
      </c>
      <c r="D63222">
        <v>1.4336545527706619</v>
      </c>
      <c r="E63222">
        <v>1.7786095546237957</v>
      </c>
      <c r="F63222">
        <v>0.97288196732286902</v>
      </c>
      <c r="G63222">
        <v>21.80000000000004</v>
      </c>
      <c r="H63222">
        <v>156250000</v>
      </c>
      <c r="I63222">
        <v>0</v>
      </c>
    </row>
    <row r="63223" spans="1:9" x14ac:dyDescent="0.25">
      <c r="A63223" t="s">
        <v>63230</v>
      </c>
      <c r="B63223">
        <v>21.999999999999851</v>
      </c>
      <c r="C63223">
        <v>3.6227037615875712</v>
      </c>
      <c r="D63223">
        <v>1.6381033319241869</v>
      </c>
      <c r="E63223">
        <v>1.9846004296633843</v>
      </c>
      <c r="F63223">
        <v>1</v>
      </c>
      <c r="G63223">
        <v>21.900000000000041</v>
      </c>
      <c r="H63223">
        <v>187500000</v>
      </c>
      <c r="I63223">
        <v>0</v>
      </c>
    </row>
    <row r="63224" spans="1:9" x14ac:dyDescent="0.25">
      <c r="A63224" t="s">
        <v>63231</v>
      </c>
      <c r="B63224">
        <v>21.900000000000073</v>
      </c>
      <c r="C63224">
        <v>2.6028761515988768</v>
      </c>
      <c r="D63224">
        <v>1.1385874998180427</v>
      </c>
      <c r="E63224">
        <v>1.464288651780834</v>
      </c>
      <c r="F63224">
        <v>0.30211116200412391</v>
      </c>
      <c r="G63224">
        <v>21.80000000000004</v>
      </c>
      <c r="H63224">
        <v>203125000</v>
      </c>
      <c r="I63224">
        <v>0</v>
      </c>
    </row>
    <row r="63225" spans="1:9" x14ac:dyDescent="0.25">
      <c r="A63225" t="s">
        <v>63232</v>
      </c>
      <c r="B63225">
        <v>21.899999999999995</v>
      </c>
      <c r="C63225">
        <v>2.6122932176094595</v>
      </c>
      <c r="D63225">
        <v>1.1431696132501119</v>
      </c>
      <c r="E63225">
        <v>1.4691236043593476</v>
      </c>
      <c r="F63225">
        <v>0.30742283529180536</v>
      </c>
      <c r="G63225">
        <v>21.80000000000004</v>
      </c>
      <c r="H63225">
        <v>234375000</v>
      </c>
      <c r="I63225">
        <v>0</v>
      </c>
    </row>
    <row r="63226" spans="1:9" x14ac:dyDescent="0.25">
      <c r="A63226" t="s">
        <v>63233</v>
      </c>
      <c r="B63226">
        <v>33.161487611822608</v>
      </c>
      <c r="C63226">
        <v>71.334964832206197</v>
      </c>
      <c r="D63226">
        <v>37.219347066049863</v>
      </c>
      <c r="E63226">
        <v>34.115617766156326</v>
      </c>
      <c r="F63226">
        <v>1</v>
      </c>
      <c r="G63226">
        <v>0</v>
      </c>
      <c r="H63226">
        <v>718750000</v>
      </c>
      <c r="I63226">
        <v>0</v>
      </c>
    </row>
    <row r="63227" spans="1:9" x14ac:dyDescent="0.25">
      <c r="A63227" t="s">
        <v>63234</v>
      </c>
      <c r="B63227">
        <v>39.191109832691154</v>
      </c>
      <c r="C63227">
        <v>97.638159319383774</v>
      </c>
      <c r="D63227">
        <v>47.869961856738385</v>
      </c>
      <c r="E63227">
        <v>49.768197462645382</v>
      </c>
      <c r="F63227">
        <v>-1</v>
      </c>
      <c r="G63227">
        <v>0</v>
      </c>
      <c r="H63227">
        <v>687500000</v>
      </c>
      <c r="I63227">
        <v>0</v>
      </c>
    </row>
    <row r="63228" spans="1:9" x14ac:dyDescent="0.25">
      <c r="A63228" t="s">
        <v>63235</v>
      </c>
      <c r="B63228">
        <v>21.899999999999991</v>
      </c>
      <c r="C63228">
        <v>3.2122641073944505</v>
      </c>
      <c r="D63228">
        <v>1.7786095546237921</v>
      </c>
      <c r="E63228">
        <v>1.4336545527706583</v>
      </c>
      <c r="F63228">
        <v>-0.97288196732286547</v>
      </c>
      <c r="G63228">
        <v>21.80000000000004</v>
      </c>
      <c r="H63228">
        <v>171875000</v>
      </c>
      <c r="I63228">
        <v>0</v>
      </c>
    </row>
    <row r="63229" spans="1:9" x14ac:dyDescent="0.25">
      <c r="A63229" t="s">
        <v>63236</v>
      </c>
      <c r="B63229">
        <v>21.999999999999847</v>
      </c>
      <c r="C63229">
        <v>3.6227037615875619</v>
      </c>
      <c r="D63229">
        <v>1.9846004296633799</v>
      </c>
      <c r="E63229">
        <v>1.638103331924182</v>
      </c>
      <c r="F63229">
        <v>-1</v>
      </c>
      <c r="G63229">
        <v>21.900000000000041</v>
      </c>
      <c r="H63229">
        <v>218750000</v>
      </c>
      <c r="I63229">
        <v>0</v>
      </c>
    </row>
    <row r="63230" spans="1:9" x14ac:dyDescent="0.25">
      <c r="A63230" t="s">
        <v>63237</v>
      </c>
      <c r="B63230">
        <v>21.900000000000073</v>
      </c>
      <c r="C63230">
        <v>2.6028761515988856</v>
      </c>
      <c r="D63230">
        <v>1.4642886517808384</v>
      </c>
      <c r="E63230">
        <v>1.1385874998180472</v>
      </c>
      <c r="F63230">
        <v>-0.30211116200412258</v>
      </c>
      <c r="G63230">
        <v>21.80000000000004</v>
      </c>
      <c r="H63230">
        <v>187500000</v>
      </c>
      <c r="I63230">
        <v>0</v>
      </c>
    </row>
    <row r="63231" spans="1:9" x14ac:dyDescent="0.25">
      <c r="A63231" t="s">
        <v>63238</v>
      </c>
      <c r="B63231">
        <v>21.899999999999991</v>
      </c>
      <c r="C63231">
        <v>2.6122932176094604</v>
      </c>
      <c r="D63231">
        <v>1.4691236043593481</v>
      </c>
      <c r="E63231">
        <v>1.1431696132501123</v>
      </c>
      <c r="F63231">
        <v>-0.30742283529180492</v>
      </c>
      <c r="G63231">
        <v>21.80000000000004</v>
      </c>
      <c r="H63231">
        <v>265625000</v>
      </c>
      <c r="I63231">
        <v>0</v>
      </c>
    </row>
    <row r="63232" spans="1:9" x14ac:dyDescent="0.25">
      <c r="A63232" t="s">
        <v>63239</v>
      </c>
      <c r="B63232">
        <v>33.082166485951724</v>
      </c>
      <c r="C63232">
        <v>79.26062613872449</v>
      </c>
      <c r="D63232">
        <v>41.134664077042302</v>
      </c>
      <c r="E63232">
        <v>38.125962061682173</v>
      </c>
      <c r="F63232">
        <v>1</v>
      </c>
      <c r="G63232">
        <v>0</v>
      </c>
      <c r="H63232">
        <v>593750000</v>
      </c>
      <c r="I63232">
        <v>0</v>
      </c>
    </row>
    <row r="63233" spans="1:9" x14ac:dyDescent="0.25">
      <c r="A63233" t="s">
        <v>63240</v>
      </c>
      <c r="B63233">
        <v>25.566294566391246</v>
      </c>
      <c r="C63233">
        <v>42.265821045020196</v>
      </c>
      <c r="D63233">
        <v>22.663662455833901</v>
      </c>
      <c r="E63233">
        <v>19.602158589186274</v>
      </c>
      <c r="F63233">
        <v>1</v>
      </c>
      <c r="G63233">
        <v>0</v>
      </c>
      <c r="H63233">
        <v>578125000</v>
      </c>
      <c r="I63233">
        <v>0</v>
      </c>
    </row>
    <row r="63234" spans="1:9" x14ac:dyDescent="0.25">
      <c r="A63234" t="s">
        <v>63241</v>
      </c>
      <c r="B63234">
        <v>35.549952737922496</v>
      </c>
      <c r="C63234">
        <v>100.58280768046589</v>
      </c>
      <c r="D63234">
        <v>45.67460013884704</v>
      </c>
      <c r="E63234">
        <v>54.908207541618879</v>
      </c>
      <c r="F63234">
        <v>-1</v>
      </c>
      <c r="G63234">
        <v>0</v>
      </c>
      <c r="H63234">
        <v>656250000</v>
      </c>
      <c r="I63234">
        <v>0</v>
      </c>
    </row>
    <row r="63235" spans="1:9" x14ac:dyDescent="0.25">
      <c r="A63235" t="s">
        <v>63242</v>
      </c>
      <c r="B63235">
        <v>39.688145374240037</v>
      </c>
      <c r="C63235">
        <v>118.45969344483638</v>
      </c>
      <c r="D63235">
        <v>60.002010163847075</v>
      </c>
      <c r="E63235">
        <v>58.457683280989215</v>
      </c>
      <c r="F63235">
        <v>-1</v>
      </c>
      <c r="G63235">
        <v>0</v>
      </c>
      <c r="H63235">
        <v>859375000</v>
      </c>
      <c r="I63235">
        <v>0</v>
      </c>
    </row>
    <row r="63236" spans="1:9" x14ac:dyDescent="0.25">
      <c r="A63236" t="s">
        <v>63243</v>
      </c>
      <c r="B63236">
        <v>21.199999999999868</v>
      </c>
      <c r="C63236">
        <v>2.5168412437335879</v>
      </c>
      <c r="D63236">
        <v>1.115558836363268</v>
      </c>
      <c r="E63236">
        <v>1.4012824073703198</v>
      </c>
      <c r="F63236">
        <v>0.41183772839623556</v>
      </c>
      <c r="G63236">
        <v>21.10000000000003</v>
      </c>
      <c r="H63236">
        <v>156250000</v>
      </c>
      <c r="I63236">
        <v>0</v>
      </c>
    </row>
    <row r="63237" spans="1:9" x14ac:dyDescent="0.25">
      <c r="A63237" t="s">
        <v>63244</v>
      </c>
      <c r="B63237">
        <v>21.199999999999871</v>
      </c>
      <c r="C63237">
        <v>2.5962223859981775</v>
      </c>
      <c r="D63237">
        <v>1.1536720400349894</v>
      </c>
      <c r="E63237">
        <v>1.4425503459631881</v>
      </c>
      <c r="F63237">
        <v>0.39947497877570726</v>
      </c>
      <c r="G63237">
        <v>21.10000000000003</v>
      </c>
      <c r="H63237">
        <v>171875000</v>
      </c>
      <c r="I63237">
        <v>0</v>
      </c>
    </row>
    <row r="63238" spans="1:9" x14ac:dyDescent="0.25">
      <c r="A63238" t="s">
        <v>63245</v>
      </c>
      <c r="B63238">
        <v>21.09999999999987</v>
      </c>
      <c r="C63238">
        <v>1.9945297106521496</v>
      </c>
      <c r="D63238">
        <v>0.86184606284005971</v>
      </c>
      <c r="E63238">
        <v>1.1326836478120899</v>
      </c>
      <c r="F63238">
        <v>0.14336141872859454</v>
      </c>
      <c r="G63238">
        <v>21.000000000000028</v>
      </c>
      <c r="H63238">
        <v>140625000</v>
      </c>
      <c r="I63238">
        <v>0</v>
      </c>
    </row>
    <row r="63239" spans="1:9" x14ac:dyDescent="0.25">
      <c r="A63239" t="s">
        <v>63246</v>
      </c>
      <c r="B63239">
        <v>21.199999999999914</v>
      </c>
      <c r="C63239">
        <v>2.0187189672456185</v>
      </c>
      <c r="D63239">
        <v>0.87301700306378871</v>
      </c>
      <c r="E63239">
        <v>1.1457019641818298</v>
      </c>
      <c r="F63239">
        <v>0.14561754539358684</v>
      </c>
      <c r="G63239">
        <v>21.10000000000003</v>
      </c>
      <c r="H63239">
        <v>218750000</v>
      </c>
      <c r="I63239">
        <v>0</v>
      </c>
    </row>
    <row r="63240" spans="1:9" x14ac:dyDescent="0.25">
      <c r="A63240" t="s">
        <v>63247</v>
      </c>
      <c r="B63240">
        <v>21.200000000000035</v>
      </c>
      <c r="C63240">
        <v>2.2988308288018677</v>
      </c>
      <c r="D63240">
        <v>1.0235813801427032</v>
      </c>
      <c r="E63240">
        <v>1.2752494486591646</v>
      </c>
      <c r="F63240">
        <v>0.16527740619370324</v>
      </c>
      <c r="G63240">
        <v>21.10000000000003</v>
      </c>
      <c r="H63240">
        <v>203125000</v>
      </c>
      <c r="I63240">
        <v>0</v>
      </c>
    </row>
    <row r="63241" spans="1:9" x14ac:dyDescent="0.25">
      <c r="A63241" t="s">
        <v>63248</v>
      </c>
      <c r="B63241">
        <v>21.199999999999903</v>
      </c>
      <c r="C63241">
        <v>2.302138413028278</v>
      </c>
      <c r="D63241">
        <v>1.0249592587745973</v>
      </c>
      <c r="E63241">
        <v>1.2771791542536808</v>
      </c>
      <c r="F63241">
        <v>0.16395243361077405</v>
      </c>
      <c r="G63241">
        <v>21.10000000000003</v>
      </c>
      <c r="H63241">
        <v>171875000</v>
      </c>
      <c r="I63241">
        <v>0</v>
      </c>
    </row>
    <row r="63242" spans="1:9" x14ac:dyDescent="0.25">
      <c r="A63242" t="s">
        <v>63249</v>
      </c>
      <c r="B63242">
        <v>30.486162509052505</v>
      </c>
      <c r="C63242">
        <v>63.783573459284426</v>
      </c>
      <c r="D63242">
        <v>32.816398071344693</v>
      </c>
      <c r="E63242">
        <v>30.967175387939733</v>
      </c>
      <c r="F63242">
        <v>1</v>
      </c>
      <c r="G63242">
        <v>0</v>
      </c>
      <c r="H63242">
        <v>921875000</v>
      </c>
      <c r="I63242">
        <v>0</v>
      </c>
    </row>
    <row r="63243" spans="1:9" x14ac:dyDescent="0.25">
      <c r="A63243" t="s">
        <v>63250</v>
      </c>
      <c r="B63243">
        <v>39.269127473191737</v>
      </c>
      <c r="C63243">
        <v>96.16478772357155</v>
      </c>
      <c r="D63243">
        <v>50.238207007464403</v>
      </c>
      <c r="E63243">
        <v>45.926580716107168</v>
      </c>
      <c r="F63243">
        <v>1</v>
      </c>
      <c r="G63243">
        <v>0</v>
      </c>
      <c r="H63243">
        <v>781250000</v>
      </c>
      <c r="I63243">
        <v>0</v>
      </c>
    </row>
    <row r="63244" spans="1:9" x14ac:dyDescent="0.25">
      <c r="A63244" t="s">
        <v>63251</v>
      </c>
      <c r="B63244">
        <v>27.368099450192258</v>
      </c>
      <c r="C63244">
        <v>43.98059620587469</v>
      </c>
      <c r="D63244">
        <v>22.308559619902383</v>
      </c>
      <c r="E63244">
        <v>21.672036585972315</v>
      </c>
      <c r="F63244">
        <v>1</v>
      </c>
      <c r="G63244">
        <v>0</v>
      </c>
      <c r="H63244">
        <v>890625000</v>
      </c>
      <c r="I63244">
        <v>0</v>
      </c>
    </row>
    <row r="63245" spans="1:9" x14ac:dyDescent="0.25">
      <c r="A63245" t="s">
        <v>63252</v>
      </c>
      <c r="B63245">
        <v>33.18912887677282</v>
      </c>
      <c r="C63245">
        <v>71.228256241429563</v>
      </c>
      <c r="D63245">
        <v>34.999241915227415</v>
      </c>
      <c r="E63245">
        <v>36.229014326202041</v>
      </c>
      <c r="F63245">
        <v>1</v>
      </c>
      <c r="G63245">
        <v>0</v>
      </c>
      <c r="H63245">
        <v>906250000</v>
      </c>
      <c r="I63245">
        <v>0</v>
      </c>
    </row>
    <row r="63246" spans="1:9" x14ac:dyDescent="0.25">
      <c r="A63246" t="s">
        <v>63253</v>
      </c>
      <c r="B63246">
        <v>27.56486383806352</v>
      </c>
      <c r="C63246">
        <v>51.047682071678032</v>
      </c>
      <c r="D63246">
        <v>24.234250941614409</v>
      </c>
      <c r="E63246">
        <v>26.813431130063613</v>
      </c>
      <c r="F63246">
        <v>1</v>
      </c>
      <c r="G63246">
        <v>0</v>
      </c>
      <c r="H63246">
        <v>937500000</v>
      </c>
      <c r="I63246">
        <v>0</v>
      </c>
    </row>
    <row r="63247" spans="1:9" x14ac:dyDescent="0.25">
      <c r="A63247" t="s">
        <v>63254</v>
      </c>
      <c r="B63247">
        <v>27.635469269133605</v>
      </c>
      <c r="C63247">
        <v>45.306724825237048</v>
      </c>
      <c r="D63247">
        <v>21.623584939935853</v>
      </c>
      <c r="E63247">
        <v>23.683139885301117</v>
      </c>
      <c r="F63247">
        <v>-1</v>
      </c>
      <c r="G63247">
        <v>0</v>
      </c>
      <c r="H63247">
        <v>1000000000</v>
      </c>
      <c r="I63247">
        <v>0</v>
      </c>
    </row>
    <row r="63248" spans="1:9" x14ac:dyDescent="0.25">
      <c r="A63248" t="s">
        <v>63255</v>
      </c>
      <c r="B63248">
        <v>23.86546736031103</v>
      </c>
      <c r="C63248">
        <v>11.562965578082228</v>
      </c>
      <c r="D63248">
        <v>5.6184608576476833</v>
      </c>
      <c r="E63248">
        <v>5.9445047204345496</v>
      </c>
      <c r="F63248">
        <v>0.69100814077783612</v>
      </c>
      <c r="G63248">
        <v>27.100000000000115</v>
      </c>
      <c r="H63248">
        <v>250000000</v>
      </c>
      <c r="I63248">
        <v>0</v>
      </c>
    </row>
    <row r="63249" spans="1:9" x14ac:dyDescent="0.25">
      <c r="A63249" t="s">
        <v>63256</v>
      </c>
      <c r="B63249">
        <v>28.690206278841021</v>
      </c>
      <c r="C63249">
        <v>25.662691060269989</v>
      </c>
      <c r="D63249">
        <v>12.664917698487686</v>
      </c>
      <c r="E63249">
        <v>12.997773361782327</v>
      </c>
      <c r="F63249">
        <v>0.82492688353444388</v>
      </c>
      <c r="G63249">
        <v>44.30000000000036</v>
      </c>
      <c r="H63249">
        <v>578125000</v>
      </c>
      <c r="I63249">
        <v>0</v>
      </c>
    </row>
    <row r="63250" spans="1:9" x14ac:dyDescent="0.25">
      <c r="A63250" t="s">
        <v>63257</v>
      </c>
      <c r="B63250">
        <v>35.549952740688752</v>
      </c>
      <c r="C63250">
        <v>100.58280763878092</v>
      </c>
      <c r="D63250">
        <v>54.908207509592849</v>
      </c>
      <c r="E63250">
        <v>45.674600129188093</v>
      </c>
      <c r="F63250">
        <v>1</v>
      </c>
      <c r="G63250">
        <v>0</v>
      </c>
      <c r="H63250">
        <v>906250000</v>
      </c>
      <c r="I63250">
        <v>0</v>
      </c>
    </row>
    <row r="63251" spans="1:9" x14ac:dyDescent="0.25">
      <c r="A63251" t="s">
        <v>63258</v>
      </c>
      <c r="B63251">
        <v>39.688145359315818</v>
      </c>
      <c r="C63251">
        <v>118.45969334441449</v>
      </c>
      <c r="D63251">
        <v>58.457683183988053</v>
      </c>
      <c r="E63251">
        <v>60.002010160426522</v>
      </c>
      <c r="F63251">
        <v>1</v>
      </c>
      <c r="G63251">
        <v>0</v>
      </c>
      <c r="H63251">
        <v>1015625000</v>
      </c>
      <c r="I63251">
        <v>0</v>
      </c>
    </row>
    <row r="63252" spans="1:9" x14ac:dyDescent="0.25">
      <c r="A63252" t="s">
        <v>63259</v>
      </c>
      <c r="B63252">
        <v>30.486162508746453</v>
      </c>
      <c r="C63252">
        <v>63.783573453818029</v>
      </c>
      <c r="D63252">
        <v>30.967175387516477</v>
      </c>
      <c r="E63252">
        <v>32.816398066301588</v>
      </c>
      <c r="F63252">
        <v>-1</v>
      </c>
      <c r="G63252">
        <v>0</v>
      </c>
      <c r="H63252">
        <v>1000000000</v>
      </c>
      <c r="I63252">
        <v>0</v>
      </c>
    </row>
    <row r="63253" spans="1:9" x14ac:dyDescent="0.25">
      <c r="A63253" t="s">
        <v>63260</v>
      </c>
      <c r="B63253">
        <v>39.269127473191766</v>
      </c>
      <c r="C63253">
        <v>96.16478772357145</v>
      </c>
      <c r="D63253">
        <v>45.926580716107125</v>
      </c>
      <c r="E63253">
        <v>50.238207007464347</v>
      </c>
      <c r="F63253">
        <v>-1</v>
      </c>
      <c r="G63253">
        <v>0</v>
      </c>
      <c r="H63253">
        <v>1031250000</v>
      </c>
      <c r="I63253">
        <v>0</v>
      </c>
    </row>
    <row r="63254" spans="1:9" x14ac:dyDescent="0.25">
      <c r="A63254" t="s">
        <v>63261</v>
      </c>
      <c r="B63254">
        <v>27.368099456806913</v>
      </c>
      <c r="C63254">
        <v>43.980596592543613</v>
      </c>
      <c r="D63254">
        <v>21.67203675856188</v>
      </c>
      <c r="E63254">
        <v>22.308559833981761</v>
      </c>
      <c r="F63254">
        <v>-1</v>
      </c>
      <c r="G63254">
        <v>0</v>
      </c>
      <c r="H63254">
        <v>875000000</v>
      </c>
      <c r="I63254">
        <v>0</v>
      </c>
    </row>
    <row r="63255" spans="1:9" x14ac:dyDescent="0.25">
      <c r="A63255" t="s">
        <v>63262</v>
      </c>
      <c r="B63255">
        <v>33.189128860795996</v>
      </c>
      <c r="C63255">
        <v>71.228255214280452</v>
      </c>
      <c r="D63255">
        <v>36.229014322859982</v>
      </c>
      <c r="E63255">
        <v>34.999240891420492</v>
      </c>
      <c r="F63255">
        <v>-1</v>
      </c>
      <c r="G63255">
        <v>0</v>
      </c>
      <c r="H63255">
        <v>921875000</v>
      </c>
      <c r="I63255">
        <v>0</v>
      </c>
    </row>
    <row r="63256" spans="1:9" x14ac:dyDescent="0.25">
      <c r="A63256" t="s">
        <v>63263</v>
      </c>
      <c r="B63256">
        <v>27.564863840526765</v>
      </c>
      <c r="C63256">
        <v>51.047681772679169</v>
      </c>
      <c r="D63256">
        <v>26.813430818779288</v>
      </c>
      <c r="E63256">
        <v>24.234250953899867</v>
      </c>
      <c r="F63256">
        <v>-1</v>
      </c>
      <c r="G63256">
        <v>0</v>
      </c>
      <c r="H63256">
        <v>781250000</v>
      </c>
      <c r="I63256">
        <v>0</v>
      </c>
    </row>
    <row r="63257" spans="1:9" x14ac:dyDescent="0.25">
      <c r="A63257" t="s">
        <v>63264</v>
      </c>
      <c r="B63257">
        <v>27.635469269960396</v>
      </c>
      <c r="C63257">
        <v>45.306724721118108</v>
      </c>
      <c r="D63257">
        <v>23.683139794321974</v>
      </c>
      <c r="E63257">
        <v>21.623584926796219</v>
      </c>
      <c r="F63257">
        <v>1</v>
      </c>
      <c r="G63257">
        <v>0</v>
      </c>
      <c r="H63257">
        <v>859375000</v>
      </c>
      <c r="I63257">
        <v>0</v>
      </c>
    </row>
    <row r="63258" spans="1:9" x14ac:dyDescent="0.25">
      <c r="A63258" t="s">
        <v>63265</v>
      </c>
      <c r="B63258">
        <v>21.199999999999871</v>
      </c>
      <c r="C63258">
        <v>2.5168412437335852</v>
      </c>
      <c r="D63258">
        <v>1.4012824073703185</v>
      </c>
      <c r="E63258">
        <v>1.1155588363632667</v>
      </c>
      <c r="F63258">
        <v>-0.41183772839623423</v>
      </c>
      <c r="G63258">
        <v>21.10000000000003</v>
      </c>
      <c r="H63258">
        <v>328125000</v>
      </c>
      <c r="I63258">
        <v>0</v>
      </c>
    </row>
    <row r="63259" spans="1:9" x14ac:dyDescent="0.25">
      <c r="A63259" t="s">
        <v>63266</v>
      </c>
      <c r="B63259">
        <v>21.199999999999868</v>
      </c>
      <c r="C63259">
        <v>2.5962223859981686</v>
      </c>
      <c r="D63259">
        <v>1.4425503459631837</v>
      </c>
      <c r="E63259">
        <v>1.1536720400349849</v>
      </c>
      <c r="F63259">
        <v>-0.39947497877570992</v>
      </c>
      <c r="G63259">
        <v>21.10000000000003</v>
      </c>
      <c r="H63259">
        <v>234375000</v>
      </c>
      <c r="I63259">
        <v>0</v>
      </c>
    </row>
    <row r="63260" spans="1:9" x14ac:dyDescent="0.25">
      <c r="A63260" t="s">
        <v>63267</v>
      </c>
      <c r="B63260">
        <v>21.09999999999987</v>
      </c>
      <c r="C63260">
        <v>1.9945297106521505</v>
      </c>
      <c r="D63260">
        <v>1.1326836478120903</v>
      </c>
      <c r="E63260">
        <v>0.86184606284006016</v>
      </c>
      <c r="F63260">
        <v>-0.14336141872859365</v>
      </c>
      <c r="G63260">
        <v>21.000000000000028</v>
      </c>
      <c r="H63260">
        <v>156250000</v>
      </c>
      <c r="I63260">
        <v>0</v>
      </c>
    </row>
    <row r="63261" spans="1:9" x14ac:dyDescent="0.25">
      <c r="A63261" t="s">
        <v>63268</v>
      </c>
      <c r="B63261">
        <v>21.199999999999921</v>
      </c>
      <c r="C63261">
        <v>2.0187189672456221</v>
      </c>
      <c r="D63261">
        <v>1.1457019641818316</v>
      </c>
      <c r="E63261">
        <v>0.87301700306379049</v>
      </c>
      <c r="F63261">
        <v>-0.14561754539358596</v>
      </c>
      <c r="G63261">
        <v>21.10000000000003</v>
      </c>
      <c r="H63261">
        <v>234375000</v>
      </c>
      <c r="I63261">
        <v>0</v>
      </c>
    </row>
    <row r="63262" spans="1:9" x14ac:dyDescent="0.25">
      <c r="A63262" t="s">
        <v>63269</v>
      </c>
      <c r="B63262">
        <v>21.200000000000038</v>
      </c>
      <c r="C63262">
        <v>2.2988308288018695</v>
      </c>
      <c r="D63262">
        <v>1.2752494486591655</v>
      </c>
      <c r="E63262">
        <v>1.0235813801427041</v>
      </c>
      <c r="F63262">
        <v>-0.16527740619370235</v>
      </c>
      <c r="G63262">
        <v>21.10000000000003</v>
      </c>
      <c r="H63262">
        <v>265625000</v>
      </c>
      <c r="I63262">
        <v>0</v>
      </c>
    </row>
    <row r="63263" spans="1:9" x14ac:dyDescent="0.25">
      <c r="A63263" t="s">
        <v>63270</v>
      </c>
      <c r="B63263">
        <v>21.199999999999903</v>
      </c>
      <c r="C63263">
        <v>2.3021384130282803</v>
      </c>
      <c r="D63263">
        <v>1.2771791542536821</v>
      </c>
      <c r="E63263">
        <v>1.0249592587745981</v>
      </c>
      <c r="F63263">
        <v>-0.16395243361077405</v>
      </c>
      <c r="G63263">
        <v>21.10000000000003</v>
      </c>
      <c r="H63263">
        <v>281250000</v>
      </c>
      <c r="I63263">
        <v>0</v>
      </c>
    </row>
    <row r="63264" spans="1:9" x14ac:dyDescent="0.25">
      <c r="A63264" t="s">
        <v>63271</v>
      </c>
      <c r="B63264">
        <v>23.865467360311012</v>
      </c>
      <c r="C63264">
        <v>11.562965578081846</v>
      </c>
      <c r="D63264">
        <v>5.9445047204343613</v>
      </c>
      <c r="E63264">
        <v>5.6184608576474897</v>
      </c>
      <c r="F63264">
        <v>-0.69100814077783479</v>
      </c>
      <c r="G63264">
        <v>27.100000000000115</v>
      </c>
      <c r="H63264">
        <v>281250000</v>
      </c>
      <c r="I63264">
        <v>0</v>
      </c>
    </row>
    <row r="63265" spans="1:9" x14ac:dyDescent="0.25">
      <c r="A63265" t="s">
        <v>63272</v>
      </c>
      <c r="B63265">
        <v>28.690206283782544</v>
      </c>
      <c r="C63265">
        <v>25.662691062081393</v>
      </c>
      <c r="D63265">
        <v>12.997773362687603</v>
      </c>
      <c r="E63265">
        <v>12.664917699393813</v>
      </c>
      <c r="F63265">
        <v>-0.82492688353444299</v>
      </c>
      <c r="G63265">
        <v>44.30000000000036</v>
      </c>
      <c r="H63265">
        <v>531250000</v>
      </c>
      <c r="I63265">
        <v>0</v>
      </c>
    </row>
    <row r="63266" spans="1:9" x14ac:dyDescent="0.25">
      <c r="A63266" t="s">
        <v>63273</v>
      </c>
      <c r="B63266">
        <v>33.49717917095375</v>
      </c>
      <c r="C63266">
        <v>48.600929126316068</v>
      </c>
      <c r="D63266">
        <v>21.857669951894895</v>
      </c>
      <c r="E63266">
        <v>26.743259174421141</v>
      </c>
      <c r="F63266">
        <v>1</v>
      </c>
      <c r="G63266">
        <v>0</v>
      </c>
      <c r="H63266">
        <v>828125000</v>
      </c>
      <c r="I63266">
        <v>0</v>
      </c>
    </row>
    <row r="63267" spans="1:9" x14ac:dyDescent="0.25">
      <c r="A63267" t="s">
        <v>63274</v>
      </c>
      <c r="B63267">
        <v>35.323627845360541</v>
      </c>
      <c r="C63267">
        <v>67.719742906947872</v>
      </c>
      <c r="D63267">
        <v>36.312312836452506</v>
      </c>
      <c r="E63267">
        <v>31.407430070495359</v>
      </c>
      <c r="F63267">
        <v>1</v>
      </c>
      <c r="G63267">
        <v>0</v>
      </c>
      <c r="H63267">
        <v>875000000</v>
      </c>
      <c r="I63267">
        <v>0</v>
      </c>
    </row>
    <row r="63268" spans="1:9" x14ac:dyDescent="0.25">
      <c r="A63268" t="s">
        <v>63275</v>
      </c>
      <c r="B63268">
        <v>32.453971638101535</v>
      </c>
      <c r="C63268">
        <v>45.456419092814706</v>
      </c>
      <c r="D63268">
        <v>21.271663532718424</v>
      </c>
      <c r="E63268">
        <v>24.184755560096267</v>
      </c>
      <c r="F63268">
        <v>1</v>
      </c>
      <c r="G63268">
        <v>0</v>
      </c>
      <c r="H63268">
        <v>796875000</v>
      </c>
      <c r="I63268">
        <v>0</v>
      </c>
    </row>
    <row r="63269" spans="1:9" x14ac:dyDescent="0.25">
      <c r="A63269" t="s">
        <v>63276</v>
      </c>
      <c r="B63269">
        <v>32.592239754213502</v>
      </c>
      <c r="C63269">
        <v>46.642036502892296</v>
      </c>
      <c r="D63269">
        <v>24.389598264224773</v>
      </c>
      <c r="E63269">
        <v>22.252438238667416</v>
      </c>
      <c r="F63269">
        <v>-1</v>
      </c>
      <c r="G63269">
        <v>0</v>
      </c>
      <c r="H63269">
        <v>656250000</v>
      </c>
      <c r="I63269">
        <v>0</v>
      </c>
    </row>
    <row r="63270" spans="1:9" x14ac:dyDescent="0.25">
      <c r="A63270" t="s">
        <v>63277</v>
      </c>
      <c r="B63270">
        <v>24.788415384339281</v>
      </c>
      <c r="C63270">
        <v>6.990530074643762</v>
      </c>
      <c r="D63270">
        <v>1.709231776759832</v>
      </c>
      <c r="E63270">
        <v>5.2812982978839331</v>
      </c>
      <c r="F63270">
        <v>-1</v>
      </c>
      <c r="G63270">
        <v>26.000000000000099</v>
      </c>
      <c r="H63270">
        <v>296875000</v>
      </c>
      <c r="I63270">
        <v>0</v>
      </c>
    </row>
    <row r="63271" spans="1:9" x14ac:dyDescent="0.25">
      <c r="A63271" t="s">
        <v>63278</v>
      </c>
      <c r="B63271">
        <v>22.899999999999974</v>
      </c>
      <c r="C63271">
        <v>5.7699334967557423</v>
      </c>
      <c r="D63271">
        <v>1.7640699909626969</v>
      </c>
      <c r="E63271">
        <v>4.0058635057930418</v>
      </c>
      <c r="F63271">
        <v>1</v>
      </c>
      <c r="G63271">
        <v>22.800000000000054</v>
      </c>
      <c r="H63271">
        <v>281250000</v>
      </c>
      <c r="I63271">
        <v>0</v>
      </c>
    </row>
    <row r="63272" spans="1:9" x14ac:dyDescent="0.25">
      <c r="A63272" t="s">
        <v>63279</v>
      </c>
      <c r="B63272">
        <v>24.701973819656764</v>
      </c>
      <c r="C63272">
        <v>5.9621720020835527</v>
      </c>
      <c r="D63272">
        <v>1.209683483440859</v>
      </c>
      <c r="E63272">
        <v>4.7524885186426937</v>
      </c>
      <c r="F63272">
        <v>-1</v>
      </c>
      <c r="G63272">
        <v>25.900000000000098</v>
      </c>
      <c r="H63272">
        <v>265625000</v>
      </c>
      <c r="I63272">
        <v>0</v>
      </c>
    </row>
    <row r="63273" spans="1:9" x14ac:dyDescent="0.25">
      <c r="A63273" t="s">
        <v>63280</v>
      </c>
      <c r="B63273">
        <v>26.725486964162425</v>
      </c>
      <c r="C63273">
        <v>9.9483160992981006</v>
      </c>
      <c r="D63273">
        <v>3.3354694977180639</v>
      </c>
      <c r="E63273">
        <v>6.6128466015800393</v>
      </c>
      <c r="F63273">
        <v>-1</v>
      </c>
      <c r="G63273">
        <v>29.200000000000145</v>
      </c>
      <c r="H63273">
        <v>328125000</v>
      </c>
      <c r="I63273">
        <v>0</v>
      </c>
    </row>
    <row r="63274" spans="1:9" x14ac:dyDescent="0.25">
      <c r="A63274" t="s">
        <v>63281</v>
      </c>
      <c r="B63274">
        <v>32.453971638101642</v>
      </c>
      <c r="C63274">
        <v>45.45641909284037</v>
      </c>
      <c r="D63274">
        <v>24.184755560113139</v>
      </c>
      <c r="E63274">
        <v>21.271663532727239</v>
      </c>
      <c r="F63274">
        <v>-1</v>
      </c>
      <c r="G63274">
        <v>0</v>
      </c>
      <c r="H63274">
        <v>828125000</v>
      </c>
      <c r="I63274">
        <v>0</v>
      </c>
    </row>
    <row r="63275" spans="1:9" x14ac:dyDescent="0.25">
      <c r="A63275" t="s">
        <v>63282</v>
      </c>
      <c r="B63275">
        <v>32.592239761407662</v>
      </c>
      <c r="C63275">
        <v>46.642036308556456</v>
      </c>
      <c r="D63275">
        <v>22.252437755199644</v>
      </c>
      <c r="E63275">
        <v>24.389598553356809</v>
      </c>
      <c r="F63275">
        <v>1</v>
      </c>
      <c r="G63275">
        <v>0</v>
      </c>
      <c r="H63275">
        <v>734375000</v>
      </c>
      <c r="I63275">
        <v>0</v>
      </c>
    </row>
    <row r="63276" spans="1:9" x14ac:dyDescent="0.25">
      <c r="A63276" t="s">
        <v>63283</v>
      </c>
      <c r="B63276">
        <v>24.788415384339284</v>
      </c>
      <c r="C63276">
        <v>6.9905300746437584</v>
      </c>
      <c r="D63276">
        <v>5.281298297883926</v>
      </c>
      <c r="E63276">
        <v>1.7092317767598324</v>
      </c>
      <c r="F63276">
        <v>1</v>
      </c>
      <c r="G63276">
        <v>26.000000000000099</v>
      </c>
      <c r="H63276">
        <v>312500000</v>
      </c>
      <c r="I63276">
        <v>0</v>
      </c>
    </row>
    <row r="63277" spans="1:9" x14ac:dyDescent="0.25">
      <c r="A63277" t="s">
        <v>63284</v>
      </c>
      <c r="B63277">
        <v>22.89999999999997</v>
      </c>
      <c r="C63277">
        <v>5.7699334967557645</v>
      </c>
      <c r="D63277">
        <v>4.0058635057930552</v>
      </c>
      <c r="E63277">
        <v>1.7640699909627093</v>
      </c>
      <c r="F63277">
        <v>-1</v>
      </c>
      <c r="G63277">
        <v>22.800000000000054</v>
      </c>
      <c r="H63277">
        <v>312500000</v>
      </c>
      <c r="I63277">
        <v>0</v>
      </c>
    </row>
    <row r="63278" spans="1:9" x14ac:dyDescent="0.25">
      <c r="A63278" t="s">
        <v>63285</v>
      </c>
      <c r="B63278">
        <v>24.701973819656747</v>
      </c>
      <c r="C63278">
        <v>5.9621720020835376</v>
      </c>
      <c r="D63278">
        <v>4.7524885186426644</v>
      </c>
      <c r="E63278">
        <v>1.2096834834408741</v>
      </c>
      <c r="F63278">
        <v>1</v>
      </c>
      <c r="G63278">
        <v>25.900000000000098</v>
      </c>
      <c r="H63278">
        <v>265625000</v>
      </c>
      <c r="I63278">
        <v>0</v>
      </c>
    </row>
    <row r="63279" spans="1:9" x14ac:dyDescent="0.25">
      <c r="A63279" t="s">
        <v>63286</v>
      </c>
      <c r="B63279">
        <v>26.725486964162407</v>
      </c>
      <c r="C63279">
        <v>9.948316099298129</v>
      </c>
      <c r="D63279">
        <v>6.6128466015801033</v>
      </c>
      <c r="E63279">
        <v>3.3354694977180266</v>
      </c>
      <c r="F63279">
        <v>1</v>
      </c>
      <c r="G63279">
        <v>29.200000000000145</v>
      </c>
      <c r="H63279">
        <v>265625000</v>
      </c>
      <c r="I63279">
        <v>0</v>
      </c>
    </row>
    <row r="63280" spans="1:9" x14ac:dyDescent="0.25">
      <c r="A63280" t="s">
        <v>63287</v>
      </c>
      <c r="B63280">
        <v>31.531890042481205</v>
      </c>
      <c r="C63280">
        <v>53.628035900713435</v>
      </c>
      <c r="D63280">
        <v>26.717725187361662</v>
      </c>
      <c r="E63280">
        <v>26.910310713351763</v>
      </c>
      <c r="F63280">
        <v>-1</v>
      </c>
      <c r="G63280">
        <v>0</v>
      </c>
      <c r="H63280">
        <v>781250000</v>
      </c>
      <c r="I63280">
        <v>0</v>
      </c>
    </row>
    <row r="63281" spans="1:9" x14ac:dyDescent="0.25">
      <c r="A63281" t="s">
        <v>63288</v>
      </c>
      <c r="B63281">
        <v>32.76109543188479</v>
      </c>
      <c r="C63281">
        <v>37.881799119405045</v>
      </c>
      <c r="D63281">
        <v>18.924020888175459</v>
      </c>
      <c r="E63281">
        <v>18.957778231229675</v>
      </c>
      <c r="F63281">
        <v>1</v>
      </c>
      <c r="G63281">
        <v>0</v>
      </c>
      <c r="H63281">
        <v>500000000</v>
      </c>
      <c r="I63281">
        <v>0</v>
      </c>
    </row>
    <row r="63282" spans="1:9" x14ac:dyDescent="0.25">
      <c r="A63282" t="s">
        <v>63289</v>
      </c>
      <c r="B63282">
        <v>38.552248799651551</v>
      </c>
      <c r="C63282">
        <v>84.872206940455513</v>
      </c>
      <c r="D63282">
        <v>37.368548024976363</v>
      </c>
      <c r="E63282">
        <v>47.503658915479086</v>
      </c>
      <c r="F63282">
        <v>-1</v>
      </c>
      <c r="G63282">
        <v>0</v>
      </c>
      <c r="H63282">
        <v>875000000</v>
      </c>
      <c r="I63282">
        <v>0</v>
      </c>
    </row>
    <row r="63283" spans="1:9" x14ac:dyDescent="0.25">
      <c r="A63283" t="s">
        <v>63290</v>
      </c>
      <c r="B63283">
        <v>31.087319477487849</v>
      </c>
      <c r="C63283">
        <v>39.186687680142747</v>
      </c>
      <c r="D63283">
        <v>17.501327254345547</v>
      </c>
      <c r="E63283">
        <v>21.685360425797249</v>
      </c>
      <c r="F63283">
        <v>-1</v>
      </c>
      <c r="G63283">
        <v>0</v>
      </c>
      <c r="H63283">
        <v>671875000</v>
      </c>
      <c r="I63283">
        <v>0</v>
      </c>
    </row>
    <row r="63284" spans="1:9" x14ac:dyDescent="0.25">
      <c r="A63284" t="s">
        <v>63291</v>
      </c>
      <c r="B63284">
        <v>21.699999999999978</v>
      </c>
      <c r="C63284">
        <v>3.0713919184123211</v>
      </c>
      <c r="D63284">
        <v>1.1120084607736422</v>
      </c>
      <c r="E63284">
        <v>1.9593834576386788</v>
      </c>
      <c r="F63284">
        <v>0.41751662516384691</v>
      </c>
      <c r="G63284">
        <v>21.600000000000037</v>
      </c>
      <c r="H63284">
        <v>203125000</v>
      </c>
      <c r="I63284">
        <v>0</v>
      </c>
    </row>
    <row r="63285" spans="1:9" x14ac:dyDescent="0.25">
      <c r="A63285" t="s">
        <v>63292</v>
      </c>
      <c r="B63285">
        <v>21.69999999999995</v>
      </c>
      <c r="C63285">
        <v>3.1490607168311451</v>
      </c>
      <c r="D63285">
        <v>1.1498422293900208</v>
      </c>
      <c r="E63285">
        <v>1.9992184874411243</v>
      </c>
      <c r="F63285">
        <v>0.41019966226443927</v>
      </c>
      <c r="G63285">
        <v>21.600000000000037</v>
      </c>
      <c r="H63285">
        <v>265625000</v>
      </c>
      <c r="I63285">
        <v>0</v>
      </c>
    </row>
    <row r="63286" spans="1:9" x14ac:dyDescent="0.25">
      <c r="A63286" t="s">
        <v>63293</v>
      </c>
      <c r="B63286">
        <v>21.499999999999986</v>
      </c>
      <c r="C63286">
        <v>2.5701228317609783</v>
      </c>
      <c r="D63286">
        <v>0.85060719980605715</v>
      </c>
      <c r="E63286">
        <v>1.7195156319549212</v>
      </c>
      <c r="F63286">
        <v>0.14179753088931779</v>
      </c>
      <c r="G63286">
        <v>21.400000000000034</v>
      </c>
      <c r="H63286">
        <v>296875000</v>
      </c>
      <c r="I63286">
        <v>0</v>
      </c>
    </row>
    <row r="63287" spans="1:9" x14ac:dyDescent="0.25">
      <c r="A63287" t="s">
        <v>63294</v>
      </c>
      <c r="B63287">
        <v>21.599999999999984</v>
      </c>
      <c r="C63287">
        <v>2.6164680964278988</v>
      </c>
      <c r="D63287">
        <v>0.86189017620941222</v>
      </c>
      <c r="E63287">
        <v>1.7545779202184866</v>
      </c>
      <c r="F63287">
        <v>0.14353502506344551</v>
      </c>
      <c r="G63287">
        <v>21.500000000000036</v>
      </c>
      <c r="H63287">
        <v>187500000</v>
      </c>
      <c r="I63287">
        <v>0</v>
      </c>
    </row>
    <row r="63288" spans="1:9" x14ac:dyDescent="0.25">
      <c r="A63288" t="s">
        <v>63295</v>
      </c>
      <c r="B63288">
        <v>21.699999999999978</v>
      </c>
      <c r="C63288">
        <v>3.2160856202794115</v>
      </c>
      <c r="D63288">
        <v>1.013512065538853</v>
      </c>
      <c r="E63288">
        <v>2.2025735547405585</v>
      </c>
      <c r="F63288">
        <v>0.16321710210867124</v>
      </c>
      <c r="G63288">
        <v>21.600000000000037</v>
      </c>
      <c r="H63288">
        <v>171875000</v>
      </c>
      <c r="I63288">
        <v>0</v>
      </c>
    </row>
    <row r="63289" spans="1:9" x14ac:dyDescent="0.25">
      <c r="A63289" t="s">
        <v>63296</v>
      </c>
      <c r="B63289">
        <v>21.79999999999999</v>
      </c>
      <c r="C63289">
        <v>4.0666850143253122</v>
      </c>
      <c r="D63289">
        <v>1.0147074133713812</v>
      </c>
      <c r="E63289">
        <v>3.051977600953931</v>
      </c>
      <c r="F63289">
        <v>-0.89550003891278251</v>
      </c>
      <c r="G63289">
        <v>21.700000000000038</v>
      </c>
      <c r="H63289">
        <v>234375000</v>
      </c>
      <c r="I63289">
        <v>0</v>
      </c>
    </row>
    <row r="63290" spans="1:9" x14ac:dyDescent="0.25">
      <c r="A63290" t="s">
        <v>63297</v>
      </c>
      <c r="B63290">
        <v>37.195979182255009</v>
      </c>
      <c r="C63290">
        <v>73.877831618757952</v>
      </c>
      <c r="D63290">
        <v>30.074819554657083</v>
      </c>
      <c r="E63290">
        <v>43.803012064100869</v>
      </c>
      <c r="F63290">
        <v>-1</v>
      </c>
      <c r="G63290">
        <v>0</v>
      </c>
      <c r="H63290">
        <v>812500000</v>
      </c>
      <c r="I63290">
        <v>0</v>
      </c>
    </row>
    <row r="63291" spans="1:9" x14ac:dyDescent="0.25">
      <c r="A63291" t="s">
        <v>63298</v>
      </c>
      <c r="B63291">
        <v>42.028727262631328</v>
      </c>
      <c r="C63291">
        <v>89.906844667723988</v>
      </c>
      <c r="D63291">
        <v>43.137570001535174</v>
      </c>
      <c r="E63291">
        <v>46.769274666188821</v>
      </c>
      <c r="F63291">
        <v>-1</v>
      </c>
      <c r="G63291">
        <v>0</v>
      </c>
      <c r="H63291">
        <v>812500000</v>
      </c>
      <c r="I63291">
        <v>0</v>
      </c>
    </row>
    <row r="63292" spans="1:9" x14ac:dyDescent="0.25">
      <c r="A63292" t="s">
        <v>63299</v>
      </c>
      <c r="B63292">
        <v>38.564947773057433</v>
      </c>
      <c r="C63292">
        <v>74.587022108276145</v>
      </c>
      <c r="D63292">
        <v>36.906253588039235</v>
      </c>
      <c r="E63292">
        <v>37.68076852023686</v>
      </c>
      <c r="F63292">
        <v>1</v>
      </c>
      <c r="G63292">
        <v>0</v>
      </c>
      <c r="H63292">
        <v>843750000</v>
      </c>
      <c r="I63292">
        <v>0</v>
      </c>
    </row>
    <row r="63293" spans="1:9" x14ac:dyDescent="0.25">
      <c r="A63293" t="s">
        <v>63300</v>
      </c>
      <c r="B63293">
        <v>32.97029035080768</v>
      </c>
      <c r="C63293">
        <v>46.842109249995538</v>
      </c>
      <c r="D63293">
        <v>27.341508329438252</v>
      </c>
      <c r="E63293">
        <v>19.50060092055725</v>
      </c>
      <c r="F63293">
        <v>1</v>
      </c>
      <c r="G63293">
        <v>0</v>
      </c>
      <c r="H63293">
        <v>906250000</v>
      </c>
      <c r="I63293">
        <v>0</v>
      </c>
    </row>
    <row r="63294" spans="1:9" x14ac:dyDescent="0.25">
      <c r="A63294" t="s">
        <v>63301</v>
      </c>
      <c r="B63294">
        <v>31.077302835184486</v>
      </c>
      <c r="C63294">
        <v>33.946800015290286</v>
      </c>
      <c r="D63294">
        <v>17.303681054010898</v>
      </c>
      <c r="E63294">
        <v>16.643118961279391</v>
      </c>
      <c r="F63294">
        <v>1</v>
      </c>
      <c r="G63294">
        <v>0</v>
      </c>
      <c r="H63294">
        <v>953125000</v>
      </c>
      <c r="I63294">
        <v>0</v>
      </c>
    </row>
    <row r="63295" spans="1:9" x14ac:dyDescent="0.25">
      <c r="A63295" t="s">
        <v>63302</v>
      </c>
      <c r="B63295">
        <v>31.353137170001293</v>
      </c>
      <c r="C63295">
        <v>36.78152994939331</v>
      </c>
      <c r="D63295">
        <v>18.024254927088506</v>
      </c>
      <c r="E63295">
        <v>18.757275022304732</v>
      </c>
      <c r="F63295">
        <v>1</v>
      </c>
      <c r="G63295">
        <v>0</v>
      </c>
      <c r="H63295">
        <v>921875000</v>
      </c>
      <c r="I63295">
        <v>0</v>
      </c>
    </row>
    <row r="63296" spans="1:9" x14ac:dyDescent="0.25">
      <c r="A63296" t="s">
        <v>63303</v>
      </c>
      <c r="B63296">
        <v>31.725768470414543</v>
      </c>
      <c r="C63296">
        <v>35.58783662013893</v>
      </c>
      <c r="D63296">
        <v>16.800942076087416</v>
      </c>
      <c r="E63296">
        <v>18.78689454405152</v>
      </c>
      <c r="F63296">
        <v>1</v>
      </c>
      <c r="G63296">
        <v>41.800000000000324</v>
      </c>
      <c r="H63296">
        <v>546875000</v>
      </c>
      <c r="I63296">
        <v>0</v>
      </c>
    </row>
    <row r="63297" spans="1:9" x14ac:dyDescent="0.25">
      <c r="A63297" t="s">
        <v>63304</v>
      </c>
      <c r="B63297">
        <v>31.964933604531129</v>
      </c>
      <c r="C63297">
        <v>52.185936838325077</v>
      </c>
      <c r="D63297">
        <v>26.138405423932479</v>
      </c>
      <c r="E63297">
        <v>26.047531414392552</v>
      </c>
      <c r="F63297">
        <v>1</v>
      </c>
      <c r="G63297">
        <v>0</v>
      </c>
      <c r="H63297">
        <v>765625000</v>
      </c>
      <c r="I63297">
        <v>0</v>
      </c>
    </row>
    <row r="63298" spans="1:9" x14ac:dyDescent="0.25">
      <c r="A63298" t="s">
        <v>63305</v>
      </c>
      <c r="B63298">
        <v>38.552249467962149</v>
      </c>
      <c r="C63298">
        <v>84.872234318534765</v>
      </c>
      <c r="D63298">
        <v>47.503668484700995</v>
      </c>
      <c r="E63298">
        <v>37.368565833833863</v>
      </c>
      <c r="F63298">
        <v>1</v>
      </c>
      <c r="G63298">
        <v>0</v>
      </c>
      <c r="H63298">
        <v>859375000</v>
      </c>
      <c r="I63298">
        <v>0</v>
      </c>
    </row>
    <row r="63299" spans="1:9" x14ac:dyDescent="0.25">
      <c r="A63299" t="s">
        <v>63306</v>
      </c>
      <c r="B63299">
        <v>31.087319477488606</v>
      </c>
      <c r="C63299">
        <v>39.186687680426907</v>
      </c>
      <c r="D63299">
        <v>21.685360425880589</v>
      </c>
      <c r="E63299">
        <v>17.501327254546304</v>
      </c>
      <c r="F63299">
        <v>1</v>
      </c>
      <c r="G63299">
        <v>0</v>
      </c>
      <c r="H63299">
        <v>937500000</v>
      </c>
      <c r="I63299">
        <v>0</v>
      </c>
    </row>
    <row r="63300" spans="1:9" x14ac:dyDescent="0.25">
      <c r="A63300" t="s">
        <v>63307</v>
      </c>
      <c r="B63300">
        <v>37.195979182239391</v>
      </c>
      <c r="C63300">
        <v>73.87783161853865</v>
      </c>
      <c r="D63300">
        <v>43.803012063595673</v>
      </c>
      <c r="E63300">
        <v>30.074819554942941</v>
      </c>
      <c r="F63300">
        <v>1</v>
      </c>
      <c r="G63300">
        <v>0</v>
      </c>
      <c r="H63300">
        <v>937500000</v>
      </c>
      <c r="I63300">
        <v>0</v>
      </c>
    </row>
    <row r="63301" spans="1:9" x14ac:dyDescent="0.25">
      <c r="A63301" t="s">
        <v>63308</v>
      </c>
      <c r="B63301">
        <v>42.028727262631342</v>
      </c>
      <c r="C63301">
        <v>89.906844667724101</v>
      </c>
      <c r="D63301">
        <v>46.769274666188878</v>
      </c>
      <c r="E63301">
        <v>43.137570001535202</v>
      </c>
      <c r="F63301">
        <v>1</v>
      </c>
      <c r="G63301">
        <v>0</v>
      </c>
      <c r="H63301">
        <v>921875000</v>
      </c>
      <c r="I63301">
        <v>0</v>
      </c>
    </row>
    <row r="63302" spans="1:9" x14ac:dyDescent="0.25">
      <c r="A63302" t="s">
        <v>63309</v>
      </c>
      <c r="B63302">
        <v>38.5649474458951</v>
      </c>
      <c r="C63302">
        <v>74.587017396874117</v>
      </c>
      <c r="D63302">
        <v>37.680766080445132</v>
      </c>
      <c r="E63302">
        <v>36.906251316428936</v>
      </c>
      <c r="F63302">
        <v>-1</v>
      </c>
      <c r="G63302">
        <v>0</v>
      </c>
      <c r="H63302">
        <v>781250000</v>
      </c>
      <c r="I63302">
        <v>0</v>
      </c>
    </row>
    <row r="63303" spans="1:9" x14ac:dyDescent="0.25">
      <c r="A63303" t="s">
        <v>63310</v>
      </c>
      <c r="B63303">
        <v>32.970290337184153</v>
      </c>
      <c r="C63303">
        <v>46.842108248609392</v>
      </c>
      <c r="D63303">
        <v>19.500600592647228</v>
      </c>
      <c r="E63303">
        <v>27.341507655962204</v>
      </c>
      <c r="F63303">
        <v>-1</v>
      </c>
      <c r="G63303">
        <v>0</v>
      </c>
      <c r="H63303">
        <v>750000000</v>
      </c>
      <c r="I63303">
        <v>0</v>
      </c>
    </row>
    <row r="63304" spans="1:9" x14ac:dyDescent="0.25">
      <c r="A63304" t="s">
        <v>63311</v>
      </c>
      <c r="B63304">
        <v>31.077302835170428</v>
      </c>
      <c r="C63304">
        <v>33.946800015078651</v>
      </c>
      <c r="D63304">
        <v>16.643118961269941</v>
      </c>
      <c r="E63304">
        <v>17.303681053808678</v>
      </c>
      <c r="F63304">
        <v>-1</v>
      </c>
      <c r="G63304">
        <v>0</v>
      </c>
      <c r="H63304">
        <v>843750000</v>
      </c>
      <c r="I63304">
        <v>0</v>
      </c>
    </row>
    <row r="63305" spans="1:9" x14ac:dyDescent="0.25">
      <c r="A63305" t="s">
        <v>63312</v>
      </c>
      <c r="B63305">
        <v>31.35313717160145</v>
      </c>
      <c r="C63305">
        <v>36.78152993911808</v>
      </c>
      <c r="D63305">
        <v>18.75727501791247</v>
      </c>
      <c r="E63305">
        <v>18.024254921205575</v>
      </c>
      <c r="F63305">
        <v>-1</v>
      </c>
      <c r="G63305">
        <v>0</v>
      </c>
      <c r="H63305">
        <v>796875000</v>
      </c>
      <c r="I63305">
        <v>0</v>
      </c>
    </row>
    <row r="63306" spans="1:9" x14ac:dyDescent="0.25">
      <c r="A63306" t="s">
        <v>63313</v>
      </c>
      <c r="B63306">
        <v>21.699999999999978</v>
      </c>
      <c r="C63306">
        <v>3.0713919184123193</v>
      </c>
      <c r="D63306">
        <v>1.9593834576386779</v>
      </c>
      <c r="E63306">
        <v>1.1120084607736413</v>
      </c>
      <c r="F63306">
        <v>-0.41751662516384602</v>
      </c>
      <c r="G63306">
        <v>21.600000000000037</v>
      </c>
      <c r="H63306">
        <v>281250000</v>
      </c>
      <c r="I63306">
        <v>0</v>
      </c>
    </row>
    <row r="63307" spans="1:9" x14ac:dyDescent="0.25">
      <c r="A63307" t="s">
        <v>63314</v>
      </c>
      <c r="B63307">
        <v>21.699999999999946</v>
      </c>
      <c r="C63307">
        <v>3.1490607168311118</v>
      </c>
      <c r="D63307">
        <v>1.9992184874411079</v>
      </c>
      <c r="E63307">
        <v>1.1498422293900039</v>
      </c>
      <c r="F63307">
        <v>-0.41019966226442151</v>
      </c>
      <c r="G63307">
        <v>21.600000000000037</v>
      </c>
      <c r="H63307">
        <v>218750000</v>
      </c>
      <c r="I63307">
        <v>0</v>
      </c>
    </row>
    <row r="63308" spans="1:9" x14ac:dyDescent="0.25">
      <c r="A63308" t="s">
        <v>63315</v>
      </c>
      <c r="B63308">
        <v>21.499999999999986</v>
      </c>
      <c r="C63308">
        <v>2.5701228317609779</v>
      </c>
      <c r="D63308">
        <v>1.7195156319549207</v>
      </c>
      <c r="E63308">
        <v>0.85060719980605715</v>
      </c>
      <c r="F63308">
        <v>-0.14179753088931824</v>
      </c>
      <c r="G63308">
        <v>21.400000000000034</v>
      </c>
      <c r="H63308">
        <v>187500000</v>
      </c>
      <c r="I63308">
        <v>0</v>
      </c>
    </row>
    <row r="63309" spans="1:9" x14ac:dyDescent="0.25">
      <c r="A63309" t="s">
        <v>63316</v>
      </c>
      <c r="B63309">
        <v>21.599999999999987</v>
      </c>
      <c r="C63309">
        <v>2.616468096427905</v>
      </c>
      <c r="D63309">
        <v>1.7545779202184897</v>
      </c>
      <c r="E63309">
        <v>0.86189017620941533</v>
      </c>
      <c r="F63309">
        <v>-0.14353502506344507</v>
      </c>
      <c r="G63309">
        <v>21.500000000000036</v>
      </c>
      <c r="H63309">
        <v>234375000</v>
      </c>
      <c r="I63309">
        <v>0</v>
      </c>
    </row>
    <row r="63310" spans="1:9" x14ac:dyDescent="0.25">
      <c r="A63310" t="s">
        <v>63317</v>
      </c>
      <c r="B63310">
        <v>21.699999999999985</v>
      </c>
      <c r="C63310">
        <v>3.2160856202794612</v>
      </c>
      <c r="D63310">
        <v>2.2025735547406078</v>
      </c>
      <c r="E63310">
        <v>1.0135120655388534</v>
      </c>
      <c r="F63310">
        <v>-0.16321710210867124</v>
      </c>
      <c r="G63310">
        <v>21.600000000000037</v>
      </c>
      <c r="H63310">
        <v>265625000</v>
      </c>
      <c r="I63310">
        <v>0</v>
      </c>
    </row>
    <row r="63311" spans="1:9" x14ac:dyDescent="0.25">
      <c r="A63311" t="s">
        <v>63318</v>
      </c>
      <c r="B63311">
        <v>21.79999999999999</v>
      </c>
      <c r="C63311">
        <v>4.0666850143253122</v>
      </c>
      <c r="D63311">
        <v>3.0519776009539301</v>
      </c>
      <c r="E63311">
        <v>1.014707413371382</v>
      </c>
      <c r="F63311">
        <v>0.89550003891278074</v>
      </c>
      <c r="G63311">
        <v>21.700000000000038</v>
      </c>
      <c r="H63311">
        <v>156250000</v>
      </c>
      <c r="I63311">
        <v>0</v>
      </c>
    </row>
    <row r="63312" spans="1:9" x14ac:dyDescent="0.25">
      <c r="A63312" t="s">
        <v>63319</v>
      </c>
      <c r="B63312">
        <v>31.725768470488724</v>
      </c>
      <c r="C63312">
        <v>35.587836620911027</v>
      </c>
      <c r="D63312">
        <v>18.786894544564397</v>
      </c>
      <c r="E63312">
        <v>16.800942076346622</v>
      </c>
      <c r="F63312">
        <v>-1</v>
      </c>
      <c r="G63312">
        <v>41.800000000000324</v>
      </c>
      <c r="H63312">
        <v>484375000</v>
      </c>
      <c r="I63312">
        <v>0</v>
      </c>
    </row>
    <row r="63313" spans="1:9" x14ac:dyDescent="0.25">
      <c r="A63313" t="s">
        <v>63320</v>
      </c>
      <c r="B63313">
        <v>31.964933606700601</v>
      </c>
      <c r="C63313">
        <v>52.185936777831103</v>
      </c>
      <c r="D63313">
        <v>26.04753138790479</v>
      </c>
      <c r="E63313">
        <v>26.138405389926263</v>
      </c>
      <c r="F63313">
        <v>-1</v>
      </c>
      <c r="G63313">
        <v>0</v>
      </c>
      <c r="H63313">
        <v>593750000</v>
      </c>
      <c r="I63313">
        <v>0</v>
      </c>
    </row>
    <row r="63314" spans="1:9" x14ac:dyDescent="0.25">
      <c r="A63314" t="s">
        <v>63321</v>
      </c>
      <c r="B63314">
        <v>42.939127730888671</v>
      </c>
      <c r="C63314">
        <v>85.820522344090762</v>
      </c>
      <c r="D63314">
        <v>39.107770819098882</v>
      </c>
      <c r="E63314">
        <v>46.712751524991994</v>
      </c>
      <c r="F63314">
        <v>1</v>
      </c>
      <c r="G63314">
        <v>0</v>
      </c>
      <c r="H63314">
        <v>812500000</v>
      </c>
      <c r="I63314">
        <v>0</v>
      </c>
    </row>
    <row r="63315" spans="1:9" x14ac:dyDescent="0.25">
      <c r="A63315" t="s">
        <v>63322</v>
      </c>
      <c r="B63315">
        <v>38.410137568614459</v>
      </c>
      <c r="C63315">
        <v>61.763145323584773</v>
      </c>
      <c r="D63315">
        <v>34.319501355836088</v>
      </c>
      <c r="E63315">
        <v>27.443643967748667</v>
      </c>
      <c r="F63315">
        <v>-1</v>
      </c>
      <c r="G63315">
        <v>0</v>
      </c>
      <c r="H63315">
        <v>687500000</v>
      </c>
      <c r="I63315">
        <v>0</v>
      </c>
    </row>
    <row r="63316" spans="1:9" x14ac:dyDescent="0.25">
      <c r="A63316" t="s">
        <v>63323</v>
      </c>
      <c r="B63316">
        <v>38.467220727744071</v>
      </c>
      <c r="C63316">
        <v>68.778652423459206</v>
      </c>
      <c r="D63316">
        <v>43.251957960982175</v>
      </c>
      <c r="E63316">
        <v>25.526694462476975</v>
      </c>
      <c r="F63316">
        <v>1</v>
      </c>
      <c r="G63316">
        <v>0</v>
      </c>
      <c r="H63316">
        <v>781250000</v>
      </c>
      <c r="I63316">
        <v>0</v>
      </c>
    </row>
    <row r="63317" spans="1:9" x14ac:dyDescent="0.25">
      <c r="A63317" t="s">
        <v>63324</v>
      </c>
      <c r="B63317">
        <v>32.846339957249832</v>
      </c>
      <c r="C63317">
        <v>37.905358728019252</v>
      </c>
      <c r="D63317">
        <v>18.500874067497225</v>
      </c>
      <c r="E63317">
        <v>19.40448466052203</v>
      </c>
      <c r="F63317">
        <v>-1</v>
      </c>
      <c r="G63317">
        <v>0</v>
      </c>
      <c r="H63317">
        <v>796875000</v>
      </c>
      <c r="I63317">
        <v>0</v>
      </c>
    </row>
    <row r="63318" spans="1:9" x14ac:dyDescent="0.25">
      <c r="A63318" t="s">
        <v>63325</v>
      </c>
      <c r="B63318">
        <v>30.949769274265243</v>
      </c>
      <c r="C63318">
        <v>37.867637949873206</v>
      </c>
      <c r="D63318">
        <v>18.534463311417696</v>
      </c>
      <c r="E63318">
        <v>19.333174638455493</v>
      </c>
      <c r="F63318">
        <v>0.98584907098955021</v>
      </c>
      <c r="G63318">
        <v>0</v>
      </c>
      <c r="H63318">
        <v>625000000</v>
      </c>
      <c r="I63318">
        <v>0</v>
      </c>
    </row>
    <row r="63319" spans="1:9" x14ac:dyDescent="0.25">
      <c r="A63319" t="s">
        <v>63326</v>
      </c>
      <c r="B63319">
        <v>36.82012174384429</v>
      </c>
      <c r="C63319">
        <v>56.311879094992058</v>
      </c>
      <c r="D63319">
        <v>28.813585823680256</v>
      </c>
      <c r="E63319">
        <v>27.49829327131183</v>
      </c>
      <c r="F63319">
        <v>1</v>
      </c>
      <c r="G63319">
        <v>0</v>
      </c>
      <c r="H63319">
        <v>625000000</v>
      </c>
      <c r="I63319">
        <v>0</v>
      </c>
    </row>
    <row r="63320" spans="1:9" x14ac:dyDescent="0.25">
      <c r="A63320" t="s">
        <v>63327</v>
      </c>
      <c r="B63320">
        <v>37.076622963088575</v>
      </c>
      <c r="C63320">
        <v>58.798852695385705</v>
      </c>
      <c r="D63320">
        <v>30.571291785770935</v>
      </c>
      <c r="E63320">
        <v>28.22756090961478</v>
      </c>
      <c r="F63320">
        <v>1</v>
      </c>
      <c r="G63320">
        <v>0</v>
      </c>
      <c r="H63320">
        <v>843750000</v>
      </c>
      <c r="I63320">
        <v>0</v>
      </c>
    </row>
    <row r="63321" spans="1:9" x14ac:dyDescent="0.25">
      <c r="A63321" t="s">
        <v>63328</v>
      </c>
      <c r="B63321">
        <v>40.338726256703474</v>
      </c>
      <c r="C63321">
        <v>62.842645315287655</v>
      </c>
      <c r="D63321">
        <v>31.183173020717607</v>
      </c>
      <c r="E63321">
        <v>31.659472294570048</v>
      </c>
      <c r="F63321">
        <v>-1</v>
      </c>
      <c r="G63321">
        <v>0</v>
      </c>
      <c r="H63321">
        <v>687500000</v>
      </c>
      <c r="I63321">
        <v>0</v>
      </c>
    </row>
    <row r="63322" spans="1:9" x14ac:dyDescent="0.25">
      <c r="A63322" t="s">
        <v>63329</v>
      </c>
      <c r="B63322">
        <v>38.467218154265737</v>
      </c>
      <c r="C63322">
        <v>68.779015194933734</v>
      </c>
      <c r="D63322">
        <v>25.526840388093088</v>
      </c>
      <c r="E63322">
        <v>43.252174806840628</v>
      </c>
      <c r="F63322">
        <v>-1</v>
      </c>
      <c r="G63322">
        <v>0</v>
      </c>
      <c r="H63322">
        <v>828125000</v>
      </c>
      <c r="I63322">
        <v>0</v>
      </c>
    </row>
    <row r="63323" spans="1:9" x14ac:dyDescent="0.25">
      <c r="A63323" t="s">
        <v>63330</v>
      </c>
      <c r="B63323">
        <v>32.846339957281977</v>
      </c>
      <c r="C63323">
        <v>37.905358727062037</v>
      </c>
      <c r="D63323">
        <v>19.404484659879834</v>
      </c>
      <c r="E63323">
        <v>18.500874067182178</v>
      </c>
      <c r="F63323">
        <v>1</v>
      </c>
      <c r="G63323">
        <v>0</v>
      </c>
      <c r="H63323">
        <v>687500000</v>
      </c>
      <c r="I63323">
        <v>0</v>
      </c>
    </row>
    <row r="63324" spans="1:9" x14ac:dyDescent="0.25">
      <c r="A63324" t="s">
        <v>63331</v>
      </c>
      <c r="B63324">
        <v>30.949769267492041</v>
      </c>
      <c r="C63324">
        <v>37.867637931325568</v>
      </c>
      <c r="D63324">
        <v>19.333174658871869</v>
      </c>
      <c r="E63324">
        <v>18.534463272453685</v>
      </c>
      <c r="F63324">
        <v>-0.98584907098954933</v>
      </c>
      <c r="G63324">
        <v>0</v>
      </c>
      <c r="H63324">
        <v>703125000</v>
      </c>
      <c r="I63324">
        <v>0</v>
      </c>
    </row>
    <row r="63325" spans="1:9" x14ac:dyDescent="0.25">
      <c r="A63325" t="s">
        <v>63332</v>
      </c>
      <c r="B63325">
        <v>36.820060090526859</v>
      </c>
      <c r="C63325">
        <v>56.304148845345487</v>
      </c>
      <c r="D63325">
        <v>27.488844253856268</v>
      </c>
      <c r="E63325">
        <v>28.815304591489191</v>
      </c>
      <c r="F63325">
        <v>-1</v>
      </c>
      <c r="G63325">
        <v>0</v>
      </c>
      <c r="H63325">
        <v>593750000</v>
      </c>
      <c r="I63325">
        <v>0</v>
      </c>
    </row>
    <row r="63326" spans="1:9" x14ac:dyDescent="0.25">
      <c r="A63326" t="s">
        <v>63333</v>
      </c>
      <c r="B63326">
        <v>37.076609260197401</v>
      </c>
      <c r="C63326">
        <v>58.7990453247277</v>
      </c>
      <c r="D63326">
        <v>28.227623077144404</v>
      </c>
      <c r="E63326">
        <v>30.571422247583296</v>
      </c>
      <c r="F63326">
        <v>-1</v>
      </c>
      <c r="G63326">
        <v>0</v>
      </c>
      <c r="H63326">
        <v>625000000</v>
      </c>
      <c r="I63326">
        <v>0</v>
      </c>
    </row>
    <row r="63327" spans="1:9" x14ac:dyDescent="0.25">
      <c r="A63327" t="s">
        <v>63334</v>
      </c>
      <c r="B63327">
        <v>40.33879869087113</v>
      </c>
      <c r="C63327">
        <v>62.84764390386642</v>
      </c>
      <c r="D63327">
        <v>31.661820587698966</v>
      </c>
      <c r="E63327">
        <v>31.185823316167408</v>
      </c>
      <c r="F63327">
        <v>1</v>
      </c>
      <c r="G63327">
        <v>0</v>
      </c>
      <c r="H63327">
        <v>531250000</v>
      </c>
      <c r="I63327">
        <v>0</v>
      </c>
    </row>
    <row r="63328" spans="1:9" x14ac:dyDescent="0.25">
      <c r="A63328" t="s">
        <v>63335</v>
      </c>
      <c r="B63328">
        <v>33.939831418539569</v>
      </c>
      <c r="C63328">
        <v>52.344913091968991</v>
      </c>
      <c r="D63328">
        <v>26.032396057093163</v>
      </c>
      <c r="E63328">
        <v>26.312517034875775</v>
      </c>
      <c r="F63328">
        <v>1</v>
      </c>
      <c r="G63328">
        <v>0</v>
      </c>
      <c r="H63328">
        <v>812500000</v>
      </c>
      <c r="I63328">
        <v>0</v>
      </c>
    </row>
    <row r="63329" spans="1:9" x14ac:dyDescent="0.25">
      <c r="A63329" t="s">
        <v>63336</v>
      </c>
      <c r="B63329">
        <v>34.452120784028544</v>
      </c>
      <c r="C63329">
        <v>48.711000479015823</v>
      </c>
      <c r="D63329">
        <v>24.875167730623925</v>
      </c>
      <c r="E63329">
        <v>23.835832748391891</v>
      </c>
      <c r="F63329">
        <v>1</v>
      </c>
      <c r="G63329">
        <v>0</v>
      </c>
      <c r="H63329">
        <v>687500000</v>
      </c>
      <c r="I63329">
        <v>0</v>
      </c>
    </row>
    <row r="63330" spans="1:9" x14ac:dyDescent="0.25">
      <c r="A63330" t="s">
        <v>63337</v>
      </c>
      <c r="B63330">
        <v>32.725938173274329</v>
      </c>
      <c r="C63330">
        <v>36.160946398766647</v>
      </c>
      <c r="D63330">
        <v>18.898165223483559</v>
      </c>
      <c r="E63330">
        <v>17.262781175283084</v>
      </c>
      <c r="F63330">
        <v>1</v>
      </c>
      <c r="G63330">
        <v>0</v>
      </c>
      <c r="H63330">
        <v>671875000</v>
      </c>
      <c r="I63330">
        <v>0</v>
      </c>
    </row>
    <row r="63331" spans="1:9" x14ac:dyDescent="0.25">
      <c r="A63331" t="s">
        <v>63338</v>
      </c>
      <c r="B63331">
        <v>33.330702344405225</v>
      </c>
      <c r="C63331">
        <v>40.884337870669619</v>
      </c>
      <c r="D63331">
        <v>23.12943298827954</v>
      </c>
      <c r="E63331">
        <v>17.754904882390086</v>
      </c>
      <c r="F63331">
        <v>1</v>
      </c>
      <c r="G63331">
        <v>0</v>
      </c>
      <c r="H63331">
        <v>781250000</v>
      </c>
      <c r="I63331">
        <v>0</v>
      </c>
    </row>
    <row r="63332" spans="1:9" x14ac:dyDescent="0.25">
      <c r="A63332" t="s">
        <v>63339</v>
      </c>
      <c r="B63332">
        <v>37.411701100046521</v>
      </c>
      <c r="C63332">
        <v>43.010122290769154</v>
      </c>
      <c r="D63332">
        <v>23.318508788147412</v>
      </c>
      <c r="E63332">
        <v>19.691613502621706</v>
      </c>
      <c r="F63332">
        <v>-1</v>
      </c>
      <c r="G63332">
        <v>0</v>
      </c>
      <c r="H63332">
        <v>671875000</v>
      </c>
      <c r="I63332">
        <v>0</v>
      </c>
    </row>
    <row r="63333" spans="1:9" x14ac:dyDescent="0.25">
      <c r="A63333" t="s">
        <v>63340</v>
      </c>
      <c r="B63333">
        <v>38.678501238636791</v>
      </c>
      <c r="C63333">
        <v>47.865217563048134</v>
      </c>
      <c r="D63333">
        <v>22.736475314006704</v>
      </c>
      <c r="E63333">
        <v>25.128742249041416</v>
      </c>
      <c r="F63333">
        <v>-1</v>
      </c>
      <c r="G63333">
        <v>0</v>
      </c>
      <c r="H63333">
        <v>687500000</v>
      </c>
      <c r="I63333">
        <v>0</v>
      </c>
    </row>
    <row r="63334" spans="1:9" x14ac:dyDescent="0.25">
      <c r="A63334" t="s">
        <v>63341</v>
      </c>
      <c r="B63334">
        <v>32.849539452298409</v>
      </c>
      <c r="C63334">
        <v>22.736294932904489</v>
      </c>
      <c r="D63334">
        <v>10.220457942294237</v>
      </c>
      <c r="E63334">
        <v>12.515836990610225</v>
      </c>
      <c r="F63334">
        <v>0.56652337237382433</v>
      </c>
      <c r="G63334">
        <v>0</v>
      </c>
      <c r="H63334">
        <v>625000000</v>
      </c>
      <c r="I63334">
        <v>0</v>
      </c>
    </row>
    <row r="63335" spans="1:9" x14ac:dyDescent="0.25">
      <c r="A63335" t="s">
        <v>63342</v>
      </c>
      <c r="B63335">
        <v>38.155697819461793</v>
      </c>
      <c r="C63335">
        <v>41.63723077756481</v>
      </c>
      <c r="D63335">
        <v>22.802673072024078</v>
      </c>
      <c r="E63335">
        <v>18.834557705540767</v>
      </c>
      <c r="F63335">
        <v>-1</v>
      </c>
      <c r="G63335">
        <v>0</v>
      </c>
      <c r="H63335">
        <v>671875000</v>
      </c>
      <c r="I63335">
        <v>0</v>
      </c>
    </row>
    <row r="63336" spans="1:9" x14ac:dyDescent="0.25">
      <c r="A63336" t="s">
        <v>63343</v>
      </c>
      <c r="B63336">
        <v>41.83183284167918</v>
      </c>
      <c r="C63336">
        <v>56.766253714114811</v>
      </c>
      <c r="D63336">
        <v>28.827350437261156</v>
      </c>
      <c r="E63336">
        <v>27.938903276853626</v>
      </c>
      <c r="F63336">
        <v>1</v>
      </c>
      <c r="G63336">
        <v>0</v>
      </c>
      <c r="H63336">
        <v>625000000</v>
      </c>
      <c r="I63336">
        <v>0</v>
      </c>
    </row>
    <row r="63337" spans="1:9" x14ac:dyDescent="0.25">
      <c r="A63337" t="s">
        <v>63344</v>
      </c>
      <c r="B63337">
        <v>34.203393276422588</v>
      </c>
      <c r="C63337">
        <v>25.377237589197758</v>
      </c>
      <c r="D63337">
        <v>11.345468910868906</v>
      </c>
      <c r="E63337">
        <v>14.031768678328836</v>
      </c>
      <c r="F63337">
        <v>-0.57898753768957878</v>
      </c>
      <c r="G63337">
        <v>0</v>
      </c>
      <c r="H63337">
        <v>671875000</v>
      </c>
      <c r="I63337">
        <v>0</v>
      </c>
    </row>
    <row r="63338" spans="1:9" x14ac:dyDescent="0.25">
      <c r="A63338" t="s">
        <v>63345</v>
      </c>
      <c r="B63338">
        <v>33.717189291927596</v>
      </c>
      <c r="C63338">
        <v>43.276791980360834</v>
      </c>
      <c r="D63338">
        <v>19.078444247954547</v>
      </c>
      <c r="E63338">
        <v>24.198347732406226</v>
      </c>
      <c r="F63338">
        <v>-1</v>
      </c>
      <c r="G63338">
        <v>0</v>
      </c>
      <c r="H63338">
        <v>781250000</v>
      </c>
      <c r="I63338">
        <v>0</v>
      </c>
    </row>
    <row r="63339" spans="1:9" x14ac:dyDescent="0.25">
      <c r="A63339" t="s">
        <v>63346</v>
      </c>
      <c r="B63339">
        <v>36.624643615790546</v>
      </c>
      <c r="C63339">
        <v>53.772887071984698</v>
      </c>
      <c r="D63339">
        <v>19.363396875517431</v>
      </c>
      <c r="E63339">
        <v>34.409490196467331</v>
      </c>
      <c r="F63339">
        <v>-1</v>
      </c>
      <c r="G63339">
        <v>0</v>
      </c>
      <c r="H63339">
        <v>671875000</v>
      </c>
      <c r="I63339">
        <v>0</v>
      </c>
    </row>
    <row r="63340" spans="1:9" x14ac:dyDescent="0.25">
      <c r="A63340" t="s">
        <v>63347</v>
      </c>
      <c r="B63340">
        <v>39.303791665296195</v>
      </c>
      <c r="C63340">
        <v>75.215582104285971</v>
      </c>
      <c r="D63340">
        <v>39.800761031411461</v>
      </c>
      <c r="E63340">
        <v>35.414821072874417</v>
      </c>
      <c r="F63340">
        <v>-1</v>
      </c>
      <c r="G63340">
        <v>0</v>
      </c>
      <c r="H63340">
        <v>703125000</v>
      </c>
      <c r="I63340">
        <v>0</v>
      </c>
    </row>
    <row r="63341" spans="1:9" x14ac:dyDescent="0.25">
      <c r="A63341" t="s">
        <v>63348</v>
      </c>
      <c r="B63341">
        <v>34.009683915561652</v>
      </c>
      <c r="C63341">
        <v>43.482789240031146</v>
      </c>
      <c r="D63341">
        <v>28.326889383941371</v>
      </c>
      <c r="E63341">
        <v>15.155899856089775</v>
      </c>
      <c r="F63341">
        <v>1</v>
      </c>
      <c r="G63341">
        <v>0</v>
      </c>
      <c r="H63341">
        <v>828125000</v>
      </c>
      <c r="I63341">
        <v>0</v>
      </c>
    </row>
    <row r="63342" spans="1:9" x14ac:dyDescent="0.25">
      <c r="A63342" t="s">
        <v>63349</v>
      </c>
      <c r="B63342">
        <v>38.559024941104816</v>
      </c>
      <c r="C63342">
        <v>73.742083711146947</v>
      </c>
      <c r="D63342">
        <v>37.452964933679013</v>
      </c>
      <c r="E63342">
        <v>36.289118777467934</v>
      </c>
      <c r="F63342">
        <v>1</v>
      </c>
      <c r="G63342">
        <v>0</v>
      </c>
      <c r="H63342">
        <v>687500000</v>
      </c>
      <c r="I63342">
        <v>0</v>
      </c>
    </row>
    <row r="63343" spans="1:9" x14ac:dyDescent="0.25">
      <c r="A63343" t="s">
        <v>63350</v>
      </c>
      <c r="B63343">
        <v>32.854435208617303</v>
      </c>
      <c r="C63343">
        <v>36.695814440160717</v>
      </c>
      <c r="D63343">
        <v>16.69138935694658</v>
      </c>
      <c r="E63343">
        <v>20.004425083214137</v>
      </c>
      <c r="F63343">
        <v>1</v>
      </c>
      <c r="G63343">
        <v>0</v>
      </c>
      <c r="H63343">
        <v>703125000</v>
      </c>
      <c r="I63343">
        <v>0</v>
      </c>
    </row>
    <row r="63344" spans="1:9" x14ac:dyDescent="0.25">
      <c r="A63344" t="s">
        <v>63351</v>
      </c>
      <c r="B63344">
        <v>31.998962685797331</v>
      </c>
      <c r="C63344">
        <v>39.974486404154995</v>
      </c>
      <c r="D63344">
        <v>21.417297530855649</v>
      </c>
      <c r="E63344">
        <v>18.557188873299324</v>
      </c>
      <c r="F63344">
        <v>-0.94515674301026831</v>
      </c>
      <c r="G63344">
        <v>0</v>
      </c>
      <c r="H63344">
        <v>687500000</v>
      </c>
      <c r="I63344">
        <v>0</v>
      </c>
    </row>
    <row r="63345" spans="1:9" x14ac:dyDescent="0.25">
      <c r="A63345" t="s">
        <v>63352</v>
      </c>
      <c r="B63345">
        <v>36.807951866896367</v>
      </c>
      <c r="C63345">
        <v>45.826048856945818</v>
      </c>
      <c r="D63345">
        <v>21.237493115355043</v>
      </c>
      <c r="E63345">
        <v>24.588555741590767</v>
      </c>
      <c r="F63345">
        <v>0.96385072478993905</v>
      </c>
      <c r="G63345">
        <v>0</v>
      </c>
      <c r="H63345">
        <v>671875000</v>
      </c>
      <c r="I63345">
        <v>0</v>
      </c>
    </row>
    <row r="63346" spans="1:9" x14ac:dyDescent="0.25">
      <c r="A63346" t="s">
        <v>63353</v>
      </c>
      <c r="B63346">
        <v>32.725938172776495</v>
      </c>
      <c r="C63346">
        <v>36.16094646769502</v>
      </c>
      <c r="D63346">
        <v>17.262781221813587</v>
      </c>
      <c r="E63346">
        <v>18.898165245881454</v>
      </c>
      <c r="F63346">
        <v>-1</v>
      </c>
      <c r="G63346">
        <v>0</v>
      </c>
      <c r="H63346">
        <v>875000000</v>
      </c>
      <c r="I63346">
        <v>0</v>
      </c>
    </row>
    <row r="63347" spans="1:9" x14ac:dyDescent="0.25">
      <c r="A63347" t="s">
        <v>63354</v>
      </c>
      <c r="B63347">
        <v>33.330702352975514</v>
      </c>
      <c r="C63347">
        <v>40.88433792834153</v>
      </c>
      <c r="D63347">
        <v>17.754904956120349</v>
      </c>
      <c r="E63347">
        <v>23.129432972221199</v>
      </c>
      <c r="F63347">
        <v>-1</v>
      </c>
      <c r="G63347">
        <v>0</v>
      </c>
      <c r="H63347">
        <v>812500000</v>
      </c>
      <c r="I63347">
        <v>0</v>
      </c>
    </row>
    <row r="63348" spans="1:9" x14ac:dyDescent="0.25">
      <c r="A63348" t="s">
        <v>63355</v>
      </c>
      <c r="B63348">
        <v>33.71718711723436</v>
      </c>
      <c r="C63348">
        <v>43.276820958772852</v>
      </c>
      <c r="D63348">
        <v>24.198360773936898</v>
      </c>
      <c r="E63348">
        <v>19.078460184835947</v>
      </c>
      <c r="F63348">
        <v>1</v>
      </c>
      <c r="G63348">
        <v>0</v>
      </c>
      <c r="H63348">
        <v>875000000</v>
      </c>
      <c r="I63348">
        <v>0</v>
      </c>
    </row>
    <row r="63349" spans="1:9" x14ac:dyDescent="0.25">
      <c r="A63349" t="s">
        <v>63356</v>
      </c>
      <c r="B63349">
        <v>36.624642272231625</v>
      </c>
      <c r="C63349">
        <v>53.772843358047382</v>
      </c>
      <c r="D63349">
        <v>34.409458385036721</v>
      </c>
      <c r="E63349">
        <v>19.363384973010646</v>
      </c>
      <c r="F63349">
        <v>1</v>
      </c>
      <c r="G63349">
        <v>0</v>
      </c>
      <c r="H63349">
        <v>671875000</v>
      </c>
      <c r="I63349">
        <v>0</v>
      </c>
    </row>
    <row r="63350" spans="1:9" x14ac:dyDescent="0.25">
      <c r="A63350" t="s">
        <v>63357</v>
      </c>
      <c r="B63350">
        <v>39.303791639457195</v>
      </c>
      <c r="C63350">
        <v>75.215582919960681</v>
      </c>
      <c r="D63350">
        <v>35.414821807457443</v>
      </c>
      <c r="E63350">
        <v>39.800761112503253</v>
      </c>
      <c r="F63350">
        <v>1</v>
      </c>
      <c r="G63350">
        <v>0</v>
      </c>
      <c r="H63350">
        <v>671875000</v>
      </c>
      <c r="I63350">
        <v>0</v>
      </c>
    </row>
    <row r="63351" spans="1:9" x14ac:dyDescent="0.25">
      <c r="A63351" t="s">
        <v>63358</v>
      </c>
      <c r="B63351">
        <v>34.009683908842511</v>
      </c>
      <c r="C63351">
        <v>43.482789525820358</v>
      </c>
      <c r="D63351">
        <v>15.15590008209332</v>
      </c>
      <c r="E63351">
        <v>28.326889443727055</v>
      </c>
      <c r="F63351">
        <v>-1</v>
      </c>
      <c r="G63351">
        <v>0</v>
      </c>
      <c r="H63351">
        <v>687500000</v>
      </c>
      <c r="I63351">
        <v>0</v>
      </c>
    </row>
    <row r="63352" spans="1:9" x14ac:dyDescent="0.25">
      <c r="A63352" t="s">
        <v>63359</v>
      </c>
      <c r="B63352">
        <v>38.559024936972591</v>
      </c>
      <c r="C63352">
        <v>73.742083320467046</v>
      </c>
      <c r="D63352">
        <v>36.289118604805829</v>
      </c>
      <c r="E63352">
        <v>37.452964715661125</v>
      </c>
      <c r="F63352">
        <v>-1</v>
      </c>
      <c r="G63352">
        <v>0</v>
      </c>
      <c r="H63352">
        <v>609375000</v>
      </c>
      <c r="I63352">
        <v>0</v>
      </c>
    </row>
    <row r="63353" spans="1:9" x14ac:dyDescent="0.25">
      <c r="A63353" t="s">
        <v>63360</v>
      </c>
      <c r="B63353">
        <v>32.854435207474047</v>
      </c>
      <c r="C63353">
        <v>36.695814463605856</v>
      </c>
      <c r="D63353">
        <v>20.004425096223653</v>
      </c>
      <c r="E63353">
        <v>16.691389367382207</v>
      </c>
      <c r="F63353">
        <v>-1</v>
      </c>
      <c r="G63353">
        <v>0</v>
      </c>
      <c r="H63353">
        <v>703125000</v>
      </c>
      <c r="I63353">
        <v>0</v>
      </c>
    </row>
    <row r="63354" spans="1:9" x14ac:dyDescent="0.25">
      <c r="A63354" t="s">
        <v>63361</v>
      </c>
      <c r="B63354">
        <v>37.411701082417999</v>
      </c>
      <c r="C63354">
        <v>43.010124415033019</v>
      </c>
      <c r="D63354">
        <v>19.69161434747263</v>
      </c>
      <c r="E63354">
        <v>23.318510067560428</v>
      </c>
      <c r="F63354">
        <v>1</v>
      </c>
      <c r="G63354">
        <v>0</v>
      </c>
      <c r="H63354">
        <v>703125000</v>
      </c>
      <c r="I63354">
        <v>0</v>
      </c>
    </row>
    <row r="63355" spans="1:9" x14ac:dyDescent="0.25">
      <c r="A63355" t="s">
        <v>63362</v>
      </c>
      <c r="B63355">
        <v>38.678500561898034</v>
      </c>
      <c r="C63355">
        <v>47.865216967660203</v>
      </c>
      <c r="D63355">
        <v>25.128742168238947</v>
      </c>
      <c r="E63355">
        <v>22.736474799421249</v>
      </c>
      <c r="F63355">
        <v>1</v>
      </c>
      <c r="G63355">
        <v>0</v>
      </c>
      <c r="H63355">
        <v>703125000</v>
      </c>
      <c r="I63355">
        <v>0</v>
      </c>
    </row>
    <row r="63356" spans="1:9" x14ac:dyDescent="0.25">
      <c r="A63356" t="s">
        <v>63363</v>
      </c>
      <c r="B63356">
        <v>32.849539452298444</v>
      </c>
      <c r="C63356">
        <v>22.736294932904471</v>
      </c>
      <c r="D63356">
        <v>12.515836990610225</v>
      </c>
      <c r="E63356">
        <v>10.220457942294241</v>
      </c>
      <c r="F63356">
        <v>-0.56652337237390871</v>
      </c>
      <c r="G63356">
        <v>0</v>
      </c>
      <c r="H63356">
        <v>703125000</v>
      </c>
      <c r="I63356">
        <v>0</v>
      </c>
    </row>
    <row r="63357" spans="1:9" x14ac:dyDescent="0.25">
      <c r="A63357" t="s">
        <v>63364</v>
      </c>
      <c r="B63357">
        <v>38.155697819459327</v>
      </c>
      <c r="C63357">
        <v>41.637230777548311</v>
      </c>
      <c r="D63357">
        <v>18.834557705579861</v>
      </c>
      <c r="E63357">
        <v>22.802673071968421</v>
      </c>
      <c r="F63357">
        <v>1</v>
      </c>
      <c r="G63357">
        <v>0</v>
      </c>
      <c r="H63357">
        <v>687500000</v>
      </c>
      <c r="I63357">
        <v>0</v>
      </c>
    </row>
    <row r="63358" spans="1:9" x14ac:dyDescent="0.25">
      <c r="A63358" t="s">
        <v>63365</v>
      </c>
      <c r="B63358">
        <v>41.831832836022969</v>
      </c>
      <c r="C63358">
        <v>56.766253032660998</v>
      </c>
      <c r="D63358">
        <v>27.938902890192523</v>
      </c>
      <c r="E63358">
        <v>28.827350142468475</v>
      </c>
      <c r="F63358">
        <v>-1</v>
      </c>
      <c r="G63358">
        <v>0</v>
      </c>
      <c r="H63358">
        <v>609375000</v>
      </c>
      <c r="I63358">
        <v>0</v>
      </c>
    </row>
    <row r="63359" spans="1:9" x14ac:dyDescent="0.25">
      <c r="A63359" t="s">
        <v>63366</v>
      </c>
      <c r="B63359">
        <v>34.203393276417373</v>
      </c>
      <c r="C63359">
        <v>25.377237589171791</v>
      </c>
      <c r="D63359">
        <v>14.031768678301727</v>
      </c>
      <c r="E63359">
        <v>11.345468910870061</v>
      </c>
      <c r="F63359">
        <v>0.57898753768777667</v>
      </c>
      <c r="G63359">
        <v>0</v>
      </c>
      <c r="H63359">
        <v>703125000</v>
      </c>
      <c r="I63359">
        <v>0</v>
      </c>
    </row>
    <row r="63360" spans="1:9" x14ac:dyDescent="0.25">
      <c r="A63360" t="s">
        <v>63367</v>
      </c>
      <c r="B63360">
        <v>31.998962685797721</v>
      </c>
      <c r="C63360">
        <v>39.974486404156288</v>
      </c>
      <c r="D63360">
        <v>18.557188873300344</v>
      </c>
      <c r="E63360">
        <v>21.417297530855905</v>
      </c>
      <c r="F63360">
        <v>0.94515674301031538</v>
      </c>
      <c r="G63360">
        <v>0</v>
      </c>
      <c r="H63360">
        <v>609375000</v>
      </c>
      <c r="I63360">
        <v>0</v>
      </c>
    </row>
    <row r="63361" spans="1:9" x14ac:dyDescent="0.25">
      <c r="A63361" t="s">
        <v>63368</v>
      </c>
      <c r="B63361">
        <v>36.807951866808871</v>
      </c>
      <c r="C63361">
        <v>45.82604885830316</v>
      </c>
      <c r="D63361">
        <v>24.588555742512717</v>
      </c>
      <c r="E63361">
        <v>21.237493115790439</v>
      </c>
      <c r="F63361">
        <v>-0.96385072478993505</v>
      </c>
      <c r="G63361">
        <v>0</v>
      </c>
      <c r="H63361">
        <v>625000000</v>
      </c>
      <c r="I63361">
        <v>0</v>
      </c>
    </row>
    <row r="63362" spans="1:9" x14ac:dyDescent="0.25">
      <c r="A63362" t="s">
        <v>63369</v>
      </c>
      <c r="B63362">
        <v>31.653068100248518</v>
      </c>
      <c r="C63362">
        <v>46.557738893174957</v>
      </c>
      <c r="D63362">
        <v>23.356028437381205</v>
      </c>
      <c r="E63362">
        <v>23.201710455793751</v>
      </c>
      <c r="F63362">
        <v>-0.90408088926928842</v>
      </c>
      <c r="G63362">
        <v>0</v>
      </c>
      <c r="H63362">
        <v>531250000</v>
      </c>
      <c r="I63362">
        <v>0</v>
      </c>
    </row>
    <row r="63363" spans="1:9" x14ac:dyDescent="0.25">
      <c r="A63363" t="s">
        <v>63370</v>
      </c>
      <c r="B63363">
        <v>30.543399372266986</v>
      </c>
      <c r="C63363">
        <v>36.271815500860754</v>
      </c>
      <c r="D63363">
        <v>18.214464093901828</v>
      </c>
      <c r="E63363">
        <v>18.05735140695894</v>
      </c>
      <c r="F63363">
        <v>1</v>
      </c>
      <c r="G63363">
        <v>41.400000000000318</v>
      </c>
      <c r="H63363">
        <v>265625000</v>
      </c>
      <c r="I63363">
        <v>0</v>
      </c>
    </row>
    <row r="63364" spans="1:9" x14ac:dyDescent="0.25">
      <c r="A63364" t="s">
        <v>63371</v>
      </c>
      <c r="B63364">
        <v>20.900000000000055</v>
      </c>
      <c r="C63364">
        <v>3.3759047123221575</v>
      </c>
      <c r="D63364">
        <v>1.7547507006465999</v>
      </c>
      <c r="E63364">
        <v>1.6211540116755576</v>
      </c>
      <c r="F63364">
        <v>-0.72654252800536057</v>
      </c>
      <c r="G63364">
        <v>20.800000000000026</v>
      </c>
      <c r="H63364">
        <v>171875000</v>
      </c>
      <c r="I63364">
        <v>0</v>
      </c>
    </row>
    <row r="63365" spans="1:9" x14ac:dyDescent="0.25">
      <c r="A63365" t="s">
        <v>63372</v>
      </c>
      <c r="B63365">
        <v>21.000000000000011</v>
      </c>
      <c r="C63365">
        <v>3.5913128066266307</v>
      </c>
      <c r="D63365">
        <v>1.8639877508245042</v>
      </c>
      <c r="E63365">
        <v>1.7273250558021265</v>
      </c>
      <c r="F63365">
        <v>-0.72654252800536057</v>
      </c>
      <c r="G63365">
        <v>20.900000000000027</v>
      </c>
      <c r="H63365">
        <v>156250000</v>
      </c>
      <c r="I63365">
        <v>0</v>
      </c>
    </row>
    <row r="63366" spans="1:9" x14ac:dyDescent="0.25">
      <c r="A63366" t="s">
        <v>63373</v>
      </c>
      <c r="B63366">
        <v>23.199999999999825</v>
      </c>
      <c r="C63366">
        <v>6.3720084934930776</v>
      </c>
      <c r="D63366">
        <v>3.1027130773275031</v>
      </c>
      <c r="E63366">
        <v>3.2692954161655763</v>
      </c>
      <c r="F63366">
        <v>1</v>
      </c>
      <c r="G63366">
        <v>23.500000000000064</v>
      </c>
      <c r="H63366">
        <v>203125000</v>
      </c>
      <c r="I63366">
        <v>0</v>
      </c>
    </row>
    <row r="63367" spans="1:9" x14ac:dyDescent="0.25">
      <c r="A63367" t="s">
        <v>63374</v>
      </c>
      <c r="B63367">
        <v>23.299999999999823</v>
      </c>
      <c r="C63367">
        <v>6.375336752545282</v>
      </c>
      <c r="D63367">
        <v>3.1036909398589021</v>
      </c>
      <c r="E63367">
        <v>3.2716458126863892</v>
      </c>
      <c r="F63367">
        <v>1</v>
      </c>
      <c r="G63367">
        <v>23.600000000000065</v>
      </c>
      <c r="H63367">
        <v>171875000</v>
      </c>
      <c r="I63367">
        <v>0</v>
      </c>
    </row>
    <row r="63368" spans="1:9" x14ac:dyDescent="0.25">
      <c r="A63368" t="s">
        <v>63375</v>
      </c>
      <c r="B63368">
        <v>23.00000000000006</v>
      </c>
      <c r="C63368">
        <v>6.6391652885328387</v>
      </c>
      <c r="D63368">
        <v>3.2361063955554825</v>
      </c>
      <c r="E63368">
        <v>3.4030588929773593</v>
      </c>
      <c r="F63368">
        <v>1</v>
      </c>
      <c r="G63368">
        <v>23.300000000000061</v>
      </c>
      <c r="H63368">
        <v>125000000</v>
      </c>
      <c r="I63368">
        <v>0</v>
      </c>
    </row>
    <row r="63369" spans="1:9" x14ac:dyDescent="0.25">
      <c r="A63369" t="s">
        <v>63376</v>
      </c>
      <c r="B63369">
        <v>23.099999999999824</v>
      </c>
      <c r="C63369">
        <v>6.689794362276781</v>
      </c>
      <c r="D63369">
        <v>3.2610258279508102</v>
      </c>
      <c r="E63369">
        <v>3.4287685343259735</v>
      </c>
      <c r="F63369">
        <v>1</v>
      </c>
      <c r="G63369">
        <v>23.400000000000063</v>
      </c>
      <c r="H63369">
        <v>125000000</v>
      </c>
      <c r="I63369">
        <v>0</v>
      </c>
    </row>
    <row r="63370" spans="1:9" x14ac:dyDescent="0.25">
      <c r="A63370" t="s">
        <v>63377</v>
      </c>
      <c r="B63370">
        <v>21.192421593415929</v>
      </c>
      <c r="C63370">
        <v>53.108739205054071</v>
      </c>
      <c r="D63370">
        <v>26.359626902782516</v>
      </c>
      <c r="E63370">
        <v>26.749112302271591</v>
      </c>
      <c r="F63370">
        <v>1</v>
      </c>
      <c r="G63370">
        <v>0</v>
      </c>
      <c r="H63370">
        <v>671875000</v>
      </c>
      <c r="I63370">
        <v>0</v>
      </c>
    </row>
    <row r="63371" spans="1:9" x14ac:dyDescent="0.25">
      <c r="A63371" t="s">
        <v>63378</v>
      </c>
      <c r="B63371">
        <v>31.869627375074927</v>
      </c>
      <c r="C63371">
        <v>104.60656053568769</v>
      </c>
      <c r="D63371">
        <v>53.407558895602776</v>
      </c>
      <c r="E63371">
        <v>51.199001640084994</v>
      </c>
      <c r="F63371">
        <v>1</v>
      </c>
      <c r="G63371">
        <v>0</v>
      </c>
      <c r="H63371">
        <v>656250000</v>
      </c>
      <c r="I63371">
        <v>0</v>
      </c>
    </row>
    <row r="63372" spans="1:9" x14ac:dyDescent="0.25">
      <c r="A63372" t="s">
        <v>63379</v>
      </c>
      <c r="B63372">
        <v>19.744280908327681</v>
      </c>
      <c r="C63372">
        <v>51.088169065853741</v>
      </c>
      <c r="D63372">
        <v>24.820418600413923</v>
      </c>
      <c r="E63372">
        <v>26.267750465439828</v>
      </c>
      <c r="F63372">
        <v>-1</v>
      </c>
      <c r="G63372">
        <v>0</v>
      </c>
      <c r="H63372">
        <v>640625000</v>
      </c>
      <c r="I63372">
        <v>0</v>
      </c>
    </row>
    <row r="63373" spans="1:9" x14ac:dyDescent="0.25">
      <c r="A63373" t="s">
        <v>63380</v>
      </c>
      <c r="B63373">
        <v>20.528093897286102</v>
      </c>
      <c r="C63373">
        <v>57.196276598748049</v>
      </c>
      <c r="D63373">
        <v>26.804738809006601</v>
      </c>
      <c r="E63373">
        <v>30.391537789741445</v>
      </c>
      <c r="F63373">
        <v>-1</v>
      </c>
      <c r="G63373">
        <v>0</v>
      </c>
      <c r="H63373">
        <v>640625000</v>
      </c>
      <c r="I63373">
        <v>0</v>
      </c>
    </row>
    <row r="63374" spans="1:9" x14ac:dyDescent="0.25">
      <c r="A63374" t="s">
        <v>63381</v>
      </c>
      <c r="B63374">
        <v>22.935311120430885</v>
      </c>
      <c r="C63374">
        <v>62.971894959398085</v>
      </c>
      <c r="D63374">
        <v>30.439596605257623</v>
      </c>
      <c r="E63374">
        <v>32.532298354140522</v>
      </c>
      <c r="F63374">
        <v>1</v>
      </c>
      <c r="G63374">
        <v>0</v>
      </c>
      <c r="H63374">
        <v>531250000</v>
      </c>
      <c r="I63374">
        <v>0</v>
      </c>
    </row>
    <row r="63375" spans="1:9" x14ac:dyDescent="0.25">
      <c r="A63375" t="s">
        <v>63382</v>
      </c>
      <c r="B63375">
        <v>23.91373940448468</v>
      </c>
      <c r="C63375">
        <v>70.804293212756249</v>
      </c>
      <c r="D63375">
        <v>37.34226126027275</v>
      </c>
      <c r="E63375">
        <v>33.462031952483464</v>
      </c>
      <c r="F63375">
        <v>1</v>
      </c>
      <c r="G63375">
        <v>0</v>
      </c>
      <c r="H63375">
        <v>453125000</v>
      </c>
      <c r="I63375">
        <v>0</v>
      </c>
    </row>
    <row r="63376" spans="1:9" x14ac:dyDescent="0.25">
      <c r="A63376" t="s">
        <v>63383</v>
      </c>
      <c r="B63376">
        <v>22.500000000000021</v>
      </c>
      <c r="C63376">
        <v>7.6682705151225967</v>
      </c>
      <c r="D63376">
        <v>3.8990686055468031</v>
      </c>
      <c r="E63376">
        <v>3.7692019095757971</v>
      </c>
      <c r="F63376">
        <v>-1</v>
      </c>
      <c r="G63376">
        <v>22.800000000000054</v>
      </c>
      <c r="H63376">
        <v>203125000</v>
      </c>
      <c r="I63376">
        <v>0</v>
      </c>
    </row>
    <row r="63377" spans="1:9" x14ac:dyDescent="0.25">
      <c r="A63377" t="s">
        <v>63384</v>
      </c>
      <c r="B63377">
        <v>22.499301595232261</v>
      </c>
      <c r="C63377">
        <v>8.0326443963378384</v>
      </c>
      <c r="D63377">
        <v>4.0821149001618267</v>
      </c>
      <c r="E63377">
        <v>3.9505294961760105</v>
      </c>
      <c r="F63377">
        <v>-1</v>
      </c>
      <c r="G63377">
        <v>22.800000000000054</v>
      </c>
      <c r="H63377">
        <v>156250000</v>
      </c>
      <c r="I63377">
        <v>0</v>
      </c>
    </row>
    <row r="63378" spans="1:9" x14ac:dyDescent="0.25">
      <c r="A63378" t="s">
        <v>63385</v>
      </c>
      <c r="B63378">
        <v>32.799106713935828</v>
      </c>
      <c r="C63378">
        <v>56.86547237725069</v>
      </c>
      <c r="D63378">
        <v>25.382236494762211</v>
      </c>
      <c r="E63378">
        <v>31.483235882488486</v>
      </c>
      <c r="F63378">
        <v>-1</v>
      </c>
      <c r="G63378">
        <v>0</v>
      </c>
      <c r="H63378">
        <v>484375000</v>
      </c>
      <c r="I63378">
        <v>0</v>
      </c>
    </row>
    <row r="63379" spans="1:9" x14ac:dyDescent="0.25">
      <c r="A63379" t="s">
        <v>63386</v>
      </c>
      <c r="B63379">
        <v>25.37763461370449</v>
      </c>
      <c r="C63379">
        <v>81.468846057699992</v>
      </c>
      <c r="D63379">
        <v>43.672923420952415</v>
      </c>
      <c r="E63379">
        <v>37.79592263674769</v>
      </c>
      <c r="F63379">
        <v>-1</v>
      </c>
      <c r="G63379">
        <v>0</v>
      </c>
      <c r="H63379">
        <v>562500000</v>
      </c>
      <c r="I63379">
        <v>0</v>
      </c>
    </row>
    <row r="63380" spans="1:9" x14ac:dyDescent="0.25">
      <c r="A63380" t="s">
        <v>63387</v>
      </c>
      <c r="B63380">
        <v>22.499999999999829</v>
      </c>
      <c r="C63380">
        <v>5.7253122706438369</v>
      </c>
      <c r="D63380">
        <v>2.793769589062991</v>
      </c>
      <c r="E63380">
        <v>2.9315426815808503</v>
      </c>
      <c r="F63380">
        <v>1</v>
      </c>
      <c r="G63380">
        <v>22.800000000000054</v>
      </c>
      <c r="H63380">
        <v>187500000</v>
      </c>
      <c r="I63380">
        <v>0</v>
      </c>
    </row>
    <row r="63381" spans="1:9" x14ac:dyDescent="0.25">
      <c r="A63381" t="s">
        <v>63388</v>
      </c>
      <c r="B63381">
        <v>22.599999999999977</v>
      </c>
      <c r="C63381">
        <v>5.725403869849746</v>
      </c>
      <c r="D63381">
        <v>2.7928399244963624</v>
      </c>
      <c r="E63381">
        <v>2.9325639453533903</v>
      </c>
      <c r="F63381">
        <v>1</v>
      </c>
      <c r="G63381">
        <v>22.900000000000055</v>
      </c>
      <c r="H63381">
        <v>171875000</v>
      </c>
      <c r="I63381">
        <v>0</v>
      </c>
    </row>
    <row r="63382" spans="1:9" x14ac:dyDescent="0.25">
      <c r="A63382" t="s">
        <v>63389</v>
      </c>
      <c r="B63382">
        <v>22.400000000000055</v>
      </c>
      <c r="C63382">
        <v>6.0138506499037341</v>
      </c>
      <c r="D63382">
        <v>2.9372859563406895</v>
      </c>
      <c r="E63382">
        <v>3.0765646935630482</v>
      </c>
      <c r="F63382">
        <v>1</v>
      </c>
      <c r="G63382">
        <v>22.700000000000053</v>
      </c>
      <c r="H63382">
        <v>203125000</v>
      </c>
      <c r="I63382">
        <v>0</v>
      </c>
    </row>
    <row r="63383" spans="1:9" x14ac:dyDescent="0.25">
      <c r="A63383" t="s">
        <v>63390</v>
      </c>
      <c r="B63383">
        <v>22.499999999999929</v>
      </c>
      <c r="C63383">
        <v>6.0734044572694925</v>
      </c>
      <c r="D63383">
        <v>2.9663586883551303</v>
      </c>
      <c r="E63383">
        <v>3.1070457689143685</v>
      </c>
      <c r="F63383">
        <v>1</v>
      </c>
      <c r="G63383">
        <v>22.800000000000054</v>
      </c>
      <c r="H63383">
        <v>140625000</v>
      </c>
      <c r="I63383">
        <v>0</v>
      </c>
    </row>
    <row r="63384" spans="1:9" x14ac:dyDescent="0.25">
      <c r="A63384" t="s">
        <v>63391</v>
      </c>
      <c r="B63384">
        <v>22.300000000000054</v>
      </c>
      <c r="C63384">
        <v>6.050932925206661</v>
      </c>
      <c r="D63384">
        <v>2.9556224618904698</v>
      </c>
      <c r="E63384">
        <v>3.0953104633161934</v>
      </c>
      <c r="F63384">
        <v>1</v>
      </c>
      <c r="G63384">
        <v>22.600000000000051</v>
      </c>
      <c r="H63384">
        <v>140625000</v>
      </c>
      <c r="I63384">
        <v>0</v>
      </c>
    </row>
    <row r="63385" spans="1:9" x14ac:dyDescent="0.25">
      <c r="A63385" t="s">
        <v>63392</v>
      </c>
      <c r="B63385">
        <v>22.399999999999967</v>
      </c>
      <c r="C63385">
        <v>6.1981258232456682</v>
      </c>
      <c r="D63385">
        <v>3.0288034131000781</v>
      </c>
      <c r="E63385">
        <v>3.169322410145595</v>
      </c>
      <c r="F63385">
        <v>1</v>
      </c>
      <c r="G63385">
        <v>22.700000000000053</v>
      </c>
      <c r="H63385">
        <v>156250000</v>
      </c>
      <c r="I63385">
        <v>0</v>
      </c>
    </row>
    <row r="63386" spans="1:9" x14ac:dyDescent="0.25">
      <c r="A63386" t="s">
        <v>63393</v>
      </c>
      <c r="B63386">
        <v>27.879958015881503</v>
      </c>
      <c r="C63386">
        <v>81.571669162248156</v>
      </c>
      <c r="D63386">
        <v>38.642658706819404</v>
      </c>
      <c r="E63386">
        <v>42.929010455428823</v>
      </c>
      <c r="F63386">
        <v>-1</v>
      </c>
      <c r="G63386">
        <v>0</v>
      </c>
      <c r="H63386">
        <v>609375000</v>
      </c>
      <c r="I63386">
        <v>0</v>
      </c>
    </row>
    <row r="63387" spans="1:9" x14ac:dyDescent="0.25">
      <c r="A63387" t="s">
        <v>63394</v>
      </c>
      <c r="B63387">
        <v>22.358491682820603</v>
      </c>
      <c r="C63387">
        <v>61.326563226940124</v>
      </c>
      <c r="D63387">
        <v>22.733333423832239</v>
      </c>
      <c r="E63387">
        <v>38.593229803107789</v>
      </c>
      <c r="F63387">
        <v>-1</v>
      </c>
      <c r="G63387">
        <v>0</v>
      </c>
      <c r="H63387">
        <v>562500000</v>
      </c>
      <c r="I63387">
        <v>0</v>
      </c>
    </row>
    <row r="63388" spans="1:9" x14ac:dyDescent="0.25">
      <c r="A63388" t="s">
        <v>63395</v>
      </c>
      <c r="B63388">
        <v>23.624093002255321</v>
      </c>
      <c r="C63388">
        <v>68.547133383466814</v>
      </c>
      <c r="D63388">
        <v>36.675053778503624</v>
      </c>
      <c r="E63388">
        <v>31.872079604963151</v>
      </c>
      <c r="F63388">
        <v>-1</v>
      </c>
      <c r="G63388">
        <v>0</v>
      </c>
      <c r="H63388">
        <v>593750000</v>
      </c>
      <c r="I63388">
        <v>0</v>
      </c>
    </row>
    <row r="63389" spans="1:9" x14ac:dyDescent="0.25">
      <c r="A63389" t="s">
        <v>63396</v>
      </c>
      <c r="B63389">
        <v>26.942765398758635</v>
      </c>
      <c r="C63389">
        <v>80.618436502940625</v>
      </c>
      <c r="D63389">
        <v>38.069497253617584</v>
      </c>
      <c r="E63389">
        <v>42.548939249322906</v>
      </c>
      <c r="F63389">
        <v>-1</v>
      </c>
      <c r="G63389">
        <v>0</v>
      </c>
      <c r="H63389">
        <v>484375000</v>
      </c>
      <c r="I63389">
        <v>0</v>
      </c>
    </row>
    <row r="63390" spans="1:9" x14ac:dyDescent="0.25">
      <c r="A63390" t="s">
        <v>63397</v>
      </c>
      <c r="B63390">
        <v>25.691998660120753</v>
      </c>
      <c r="C63390">
        <v>76.999631741433092</v>
      </c>
      <c r="D63390">
        <v>45.48983320338705</v>
      </c>
      <c r="E63390">
        <v>31.509798538045956</v>
      </c>
      <c r="F63390">
        <v>-1</v>
      </c>
      <c r="G63390">
        <v>0</v>
      </c>
      <c r="H63390">
        <v>562500000</v>
      </c>
      <c r="I63390">
        <v>0</v>
      </c>
    </row>
    <row r="63391" spans="1:9" x14ac:dyDescent="0.25">
      <c r="A63391" t="s">
        <v>63398</v>
      </c>
      <c r="B63391">
        <v>21.303541510886127</v>
      </c>
      <c r="C63391">
        <v>58.481645456651286</v>
      </c>
      <c r="D63391">
        <v>32.76867683691475</v>
      </c>
      <c r="E63391">
        <v>25.712968619736458</v>
      </c>
      <c r="F63391">
        <v>-1</v>
      </c>
      <c r="G63391">
        <v>0</v>
      </c>
      <c r="H63391">
        <v>500000000</v>
      </c>
      <c r="I63391">
        <v>0</v>
      </c>
    </row>
    <row r="63392" spans="1:9" x14ac:dyDescent="0.25">
      <c r="A63392" t="s">
        <v>63399</v>
      </c>
      <c r="B63392">
        <v>23.620599116326719</v>
      </c>
      <c r="C63392">
        <v>11.857543244480169</v>
      </c>
      <c r="D63392">
        <v>9.1498629797860715</v>
      </c>
      <c r="E63392">
        <v>2.7076802646940985</v>
      </c>
      <c r="F63392">
        <v>1</v>
      </c>
      <c r="G63392">
        <v>24.60000000000008</v>
      </c>
      <c r="H63392">
        <v>203125000</v>
      </c>
      <c r="I63392">
        <v>0</v>
      </c>
    </row>
    <row r="63393" spans="1:9" x14ac:dyDescent="0.25">
      <c r="A63393" t="s">
        <v>63400</v>
      </c>
      <c r="B63393">
        <v>23.510799360526853</v>
      </c>
      <c r="C63393">
        <v>14.865204897392836</v>
      </c>
      <c r="D63393">
        <v>10.654576420277388</v>
      </c>
      <c r="E63393">
        <v>4.2106284771154456</v>
      </c>
      <c r="F63393">
        <v>1</v>
      </c>
      <c r="G63393">
        <v>24.400000000000077</v>
      </c>
      <c r="H63393">
        <v>171875000</v>
      </c>
      <c r="I63393">
        <v>0</v>
      </c>
    </row>
    <row r="63394" spans="1:9" x14ac:dyDescent="0.25">
      <c r="A63394" t="s">
        <v>63401</v>
      </c>
      <c r="B63394">
        <v>26.019688626587037</v>
      </c>
      <c r="C63394">
        <v>19.325225119770156</v>
      </c>
      <c r="D63394">
        <v>9.7257608379749598</v>
      </c>
      <c r="E63394">
        <v>9.5994642817951963</v>
      </c>
      <c r="F63394">
        <v>-0.8653779437637521</v>
      </c>
      <c r="G63394">
        <v>33.000000000000199</v>
      </c>
      <c r="H63394">
        <v>218750000</v>
      </c>
      <c r="I63394">
        <v>0</v>
      </c>
    </row>
    <row r="63395" spans="1:9" x14ac:dyDescent="0.25">
      <c r="A63395" t="s">
        <v>63402</v>
      </c>
      <c r="B63395">
        <v>24.056970008928438</v>
      </c>
      <c r="C63395">
        <v>65.559787441734898</v>
      </c>
      <c r="D63395">
        <v>31.314164753044334</v>
      </c>
      <c r="E63395">
        <v>34.245622688690631</v>
      </c>
      <c r="F63395">
        <v>1</v>
      </c>
      <c r="G63395">
        <v>0</v>
      </c>
      <c r="H63395">
        <v>578125000</v>
      </c>
      <c r="I63395">
        <v>0</v>
      </c>
    </row>
    <row r="63396" spans="1:9" x14ac:dyDescent="0.25">
      <c r="A63396" t="s">
        <v>63403</v>
      </c>
      <c r="B63396">
        <v>20.599999999999913</v>
      </c>
      <c r="C63396">
        <v>3.4601258091044813</v>
      </c>
      <c r="D63396">
        <v>1.7824263363732014</v>
      </c>
      <c r="E63396">
        <v>1.67769947273128</v>
      </c>
      <c r="F63396">
        <v>-0.72654252800536057</v>
      </c>
      <c r="G63396">
        <v>20.500000000000021</v>
      </c>
      <c r="H63396">
        <v>109375000</v>
      </c>
      <c r="I63396">
        <v>0</v>
      </c>
    </row>
    <row r="63397" spans="1:9" x14ac:dyDescent="0.25">
      <c r="A63397" t="s">
        <v>63404</v>
      </c>
      <c r="B63397">
        <v>20.600000000000009</v>
      </c>
      <c r="C63397">
        <v>3.5952513357568781</v>
      </c>
      <c r="D63397">
        <v>1.8514859568991056</v>
      </c>
      <c r="E63397">
        <v>1.7437653788577725</v>
      </c>
      <c r="F63397">
        <v>-0.72654252800536057</v>
      </c>
      <c r="G63397">
        <v>20.500000000000021</v>
      </c>
      <c r="H63397">
        <v>203125000</v>
      </c>
      <c r="I63397">
        <v>0</v>
      </c>
    </row>
    <row r="63398" spans="1:9" x14ac:dyDescent="0.25">
      <c r="A63398" t="s">
        <v>63405</v>
      </c>
      <c r="B63398">
        <v>20.40000000000002</v>
      </c>
      <c r="C63398">
        <v>2.3413579932989297</v>
      </c>
      <c r="D63398">
        <v>1.2151213472866944</v>
      </c>
      <c r="E63398">
        <v>1.1262366460122353</v>
      </c>
      <c r="F63398">
        <v>-0.77163159648272028</v>
      </c>
      <c r="G63398">
        <v>20.300000000000018</v>
      </c>
      <c r="H63398">
        <v>171875000</v>
      </c>
      <c r="I63398">
        <v>0</v>
      </c>
    </row>
    <row r="63399" spans="1:9" x14ac:dyDescent="0.25">
      <c r="A63399" t="s">
        <v>63406</v>
      </c>
      <c r="B63399">
        <v>20.400000000000155</v>
      </c>
      <c r="C63399">
        <v>2.5029108109789444</v>
      </c>
      <c r="D63399">
        <v>1.2972072568094908</v>
      </c>
      <c r="E63399">
        <v>1.2057035541694536</v>
      </c>
      <c r="F63399">
        <v>-0.72654252800536057</v>
      </c>
      <c r="G63399">
        <v>20.300000000000018</v>
      </c>
      <c r="H63399">
        <v>156250000</v>
      </c>
      <c r="I63399">
        <v>0</v>
      </c>
    </row>
    <row r="63400" spans="1:9" x14ac:dyDescent="0.25">
      <c r="A63400" t="s">
        <v>63407</v>
      </c>
      <c r="B63400">
        <v>23.79999999999994</v>
      </c>
      <c r="C63400">
        <v>7.2583230198266477</v>
      </c>
      <c r="D63400">
        <v>3.532118012207504</v>
      </c>
      <c r="E63400">
        <v>3.7262050076191544</v>
      </c>
      <c r="F63400">
        <v>1</v>
      </c>
      <c r="G63400">
        <v>24.100000000000072</v>
      </c>
      <c r="H63400">
        <v>187500000</v>
      </c>
      <c r="I63400">
        <v>0</v>
      </c>
    </row>
    <row r="63401" spans="1:9" x14ac:dyDescent="0.25">
      <c r="A63401" t="s">
        <v>63408</v>
      </c>
      <c r="B63401">
        <v>23.90000000000008</v>
      </c>
      <c r="C63401">
        <v>7.2718347868556634</v>
      </c>
      <c r="D63401">
        <v>3.5385014204050256</v>
      </c>
      <c r="E63401">
        <v>3.7333333664506405</v>
      </c>
      <c r="F63401">
        <v>1</v>
      </c>
      <c r="G63401">
        <v>24.200000000000074</v>
      </c>
      <c r="H63401">
        <v>156250000</v>
      </c>
      <c r="I63401">
        <v>0</v>
      </c>
    </row>
    <row r="63402" spans="1:9" x14ac:dyDescent="0.25">
      <c r="A63402" t="s">
        <v>63409</v>
      </c>
      <c r="B63402">
        <v>20.577601740548282</v>
      </c>
      <c r="C63402">
        <v>47.784590050626072</v>
      </c>
      <c r="D63402">
        <v>23.963236863629451</v>
      </c>
      <c r="E63402">
        <v>23.821353186996713</v>
      </c>
      <c r="F63402">
        <v>-1</v>
      </c>
      <c r="G63402">
        <v>0</v>
      </c>
      <c r="H63402">
        <v>578125000</v>
      </c>
      <c r="I63402">
        <v>0</v>
      </c>
    </row>
    <row r="63403" spans="1:9" x14ac:dyDescent="0.25">
      <c r="A63403" t="s">
        <v>63410</v>
      </c>
      <c r="B63403">
        <v>21.20700521492471</v>
      </c>
      <c r="C63403">
        <v>56.473893947333025</v>
      </c>
      <c r="D63403">
        <v>25.989216080887946</v>
      </c>
      <c r="E63403">
        <v>30.484677866444983</v>
      </c>
      <c r="F63403">
        <v>-1</v>
      </c>
      <c r="G63403">
        <v>0</v>
      </c>
      <c r="H63403">
        <v>609375000</v>
      </c>
      <c r="I63403">
        <v>0</v>
      </c>
    </row>
    <row r="63404" spans="1:9" x14ac:dyDescent="0.25">
      <c r="A63404" t="s">
        <v>63411</v>
      </c>
      <c r="B63404">
        <v>20.096170647707503</v>
      </c>
      <c r="C63404">
        <v>47.865262774096799</v>
      </c>
      <c r="D63404">
        <v>24.27096751149184</v>
      </c>
      <c r="E63404">
        <v>23.594295262604966</v>
      </c>
      <c r="F63404">
        <v>-1</v>
      </c>
      <c r="G63404">
        <v>0</v>
      </c>
      <c r="H63404">
        <v>453125000</v>
      </c>
      <c r="I63404">
        <v>0</v>
      </c>
    </row>
    <row r="63405" spans="1:9" x14ac:dyDescent="0.25">
      <c r="A63405" t="s">
        <v>63412</v>
      </c>
      <c r="B63405">
        <v>23.332572935728653</v>
      </c>
      <c r="C63405">
        <v>68.723358409758205</v>
      </c>
      <c r="D63405">
        <v>34.780657924250896</v>
      </c>
      <c r="E63405">
        <v>33.942700485507345</v>
      </c>
      <c r="F63405">
        <v>1</v>
      </c>
      <c r="G63405">
        <v>0</v>
      </c>
      <c r="H63405">
        <v>468750000</v>
      </c>
      <c r="I63405">
        <v>0</v>
      </c>
    </row>
    <row r="63406" spans="1:9" x14ac:dyDescent="0.25">
      <c r="A63406" t="s">
        <v>63413</v>
      </c>
      <c r="B63406">
        <v>30.526640999888695</v>
      </c>
      <c r="C63406">
        <v>105.9018334464669</v>
      </c>
      <c r="D63406">
        <v>55.209829630962645</v>
      </c>
      <c r="E63406">
        <v>50.692003815504364</v>
      </c>
      <c r="F63406">
        <v>-1</v>
      </c>
      <c r="G63406">
        <v>0</v>
      </c>
      <c r="H63406">
        <v>593750000</v>
      </c>
      <c r="I63406">
        <v>0</v>
      </c>
    </row>
    <row r="63407" spans="1:9" x14ac:dyDescent="0.25">
      <c r="A63407" t="s">
        <v>63414</v>
      </c>
      <c r="B63407">
        <v>20.928655601069799</v>
      </c>
      <c r="C63407">
        <v>58.662353104272995</v>
      </c>
      <c r="D63407">
        <v>23.469701576880549</v>
      </c>
      <c r="E63407">
        <v>35.192651527392471</v>
      </c>
      <c r="F63407">
        <v>-1</v>
      </c>
      <c r="G63407">
        <v>0</v>
      </c>
      <c r="H63407">
        <v>625000000</v>
      </c>
      <c r="I63407">
        <v>0</v>
      </c>
    </row>
    <row r="63408" spans="1:9" x14ac:dyDescent="0.25">
      <c r="A63408" t="s">
        <v>63415</v>
      </c>
      <c r="B63408">
        <v>21.694943480443126</v>
      </c>
      <c r="C63408">
        <v>6.0293776579569176</v>
      </c>
      <c r="D63408">
        <v>3.0650349215710322</v>
      </c>
      <c r="E63408">
        <v>2.9643427363858867</v>
      </c>
      <c r="F63408">
        <v>-1</v>
      </c>
      <c r="G63408">
        <v>22.100000000000044</v>
      </c>
      <c r="H63408">
        <v>187500000</v>
      </c>
      <c r="I63408">
        <v>0</v>
      </c>
    </row>
    <row r="63409" spans="1:9" x14ac:dyDescent="0.25">
      <c r="A63409" t="s">
        <v>63416</v>
      </c>
      <c r="B63409">
        <v>21.76273822518683</v>
      </c>
      <c r="C63409">
        <v>6.0704418374550464</v>
      </c>
      <c r="D63409">
        <v>3.0864037517011451</v>
      </c>
      <c r="E63409">
        <v>2.9840380857539057</v>
      </c>
      <c r="F63409">
        <v>-1</v>
      </c>
      <c r="G63409">
        <v>22.200000000000045</v>
      </c>
      <c r="H63409">
        <v>171875000</v>
      </c>
      <c r="I63409">
        <v>0</v>
      </c>
    </row>
    <row r="63410" spans="1:9" x14ac:dyDescent="0.25">
      <c r="A63410" t="s">
        <v>63417</v>
      </c>
      <c r="B63410">
        <v>26.82278573220167</v>
      </c>
      <c r="C63410">
        <v>64.361701330219717</v>
      </c>
      <c r="D63410">
        <v>29.065486633950929</v>
      </c>
      <c r="E63410">
        <v>35.296214696268869</v>
      </c>
      <c r="F63410">
        <v>-1</v>
      </c>
      <c r="G63410">
        <v>0</v>
      </c>
      <c r="H63410">
        <v>593750000</v>
      </c>
      <c r="I63410">
        <v>0</v>
      </c>
    </row>
    <row r="63411" spans="1:9" x14ac:dyDescent="0.25">
      <c r="A63411" t="s">
        <v>63418</v>
      </c>
      <c r="B63411">
        <v>21.461702109950334</v>
      </c>
      <c r="C63411">
        <v>41.579753331548126</v>
      </c>
      <c r="D63411">
        <v>21.986159633590013</v>
      </c>
      <c r="E63411">
        <v>19.593593697958163</v>
      </c>
      <c r="F63411">
        <v>0.88281517356122308</v>
      </c>
      <c r="G63411">
        <v>0</v>
      </c>
      <c r="H63411">
        <v>531250000</v>
      </c>
      <c r="I63411">
        <v>0</v>
      </c>
    </row>
    <row r="63412" spans="1:9" x14ac:dyDescent="0.25">
      <c r="A63412" t="s">
        <v>63419</v>
      </c>
      <c r="B63412">
        <v>21.500000000000053</v>
      </c>
      <c r="C63412">
        <v>6.1404594725281445</v>
      </c>
      <c r="D63412">
        <v>2.9711407456756072</v>
      </c>
      <c r="E63412">
        <v>3.1693187268525391</v>
      </c>
      <c r="F63412">
        <v>1</v>
      </c>
      <c r="G63412">
        <v>21.400000000000034</v>
      </c>
      <c r="H63412">
        <v>187500000</v>
      </c>
      <c r="I63412">
        <v>0</v>
      </c>
    </row>
    <row r="63413" spans="1:9" x14ac:dyDescent="0.25">
      <c r="A63413" t="s">
        <v>63420</v>
      </c>
      <c r="B63413">
        <v>24.879288200271763</v>
      </c>
      <c r="C63413">
        <v>15.217959383251088</v>
      </c>
      <c r="D63413">
        <v>7.5087640857794291</v>
      </c>
      <c r="E63413">
        <v>7.7091952974716591</v>
      </c>
      <c r="F63413">
        <v>-0.91016508315125755</v>
      </c>
      <c r="G63413">
        <v>31.500000000000178</v>
      </c>
      <c r="H63413">
        <v>218750000</v>
      </c>
      <c r="I63413">
        <v>0</v>
      </c>
    </row>
    <row r="63414" spans="1:9" x14ac:dyDescent="0.25">
      <c r="A63414" t="s">
        <v>63421</v>
      </c>
      <c r="B63414">
        <v>21.399999999999864</v>
      </c>
      <c r="C63414">
        <v>2.3007827728982329</v>
      </c>
      <c r="D63414">
        <v>1.0505819332227526</v>
      </c>
      <c r="E63414">
        <v>1.2502008396754802</v>
      </c>
      <c r="F63414">
        <v>0.26029540517683714</v>
      </c>
      <c r="G63414">
        <v>21.300000000000033</v>
      </c>
      <c r="H63414">
        <v>140625000</v>
      </c>
      <c r="I63414">
        <v>0</v>
      </c>
    </row>
    <row r="63415" spans="1:9" x14ac:dyDescent="0.25">
      <c r="A63415" t="s">
        <v>63422</v>
      </c>
      <c r="B63415">
        <v>21.400000000000045</v>
      </c>
      <c r="C63415">
        <v>2.3321421329757355</v>
      </c>
      <c r="D63415">
        <v>1.0654704855423915</v>
      </c>
      <c r="E63415">
        <v>1.2666716474333439</v>
      </c>
      <c r="F63415">
        <v>0.29603611761975346</v>
      </c>
      <c r="G63415">
        <v>21.300000000000033</v>
      </c>
      <c r="H63415">
        <v>156250000</v>
      </c>
      <c r="I63415">
        <v>0</v>
      </c>
    </row>
    <row r="63416" spans="1:9" x14ac:dyDescent="0.25">
      <c r="A63416" t="s">
        <v>63423</v>
      </c>
      <c r="B63416">
        <v>21.499999999999858</v>
      </c>
      <c r="C63416">
        <v>2.3607841913949525</v>
      </c>
      <c r="D63416">
        <v>1.0803848069045365</v>
      </c>
      <c r="E63416">
        <v>1.280399384490416</v>
      </c>
      <c r="F63416">
        <v>0.22663489957961236</v>
      </c>
      <c r="G63416">
        <v>21.400000000000034</v>
      </c>
      <c r="H63416">
        <v>187500000</v>
      </c>
      <c r="I63416">
        <v>0</v>
      </c>
    </row>
    <row r="63417" spans="1:9" x14ac:dyDescent="0.25">
      <c r="A63417" t="s">
        <v>63424</v>
      </c>
      <c r="B63417">
        <v>21.599999999999998</v>
      </c>
      <c r="C63417">
        <v>2.3687419828699166</v>
      </c>
      <c r="D63417">
        <v>1.0839206458768973</v>
      </c>
      <c r="E63417">
        <v>1.2848213369930193</v>
      </c>
      <c r="F63417">
        <v>0.23453750391856598</v>
      </c>
      <c r="G63417">
        <v>21.500000000000036</v>
      </c>
      <c r="H63417">
        <v>140625000</v>
      </c>
      <c r="I63417">
        <v>0</v>
      </c>
    </row>
    <row r="63418" spans="1:9" x14ac:dyDescent="0.25">
      <c r="A63418" t="s">
        <v>63425</v>
      </c>
      <c r="B63418">
        <v>24.118910085101877</v>
      </c>
      <c r="C63418">
        <v>62.809605581067949</v>
      </c>
      <c r="D63418">
        <v>32.76575798994029</v>
      </c>
      <c r="E63418">
        <v>30.043847591127637</v>
      </c>
      <c r="F63418">
        <v>-1</v>
      </c>
      <c r="G63418">
        <v>0</v>
      </c>
      <c r="H63418">
        <v>546875000</v>
      </c>
      <c r="I63418">
        <v>0</v>
      </c>
    </row>
    <row r="63419" spans="1:9" x14ac:dyDescent="0.25">
      <c r="A63419" t="s">
        <v>63426</v>
      </c>
      <c r="B63419">
        <v>23.457460832217947</v>
      </c>
      <c r="C63419">
        <v>54.190471915884714</v>
      </c>
      <c r="D63419">
        <v>30.985519644660336</v>
      </c>
      <c r="E63419">
        <v>23.204952271224442</v>
      </c>
      <c r="F63419">
        <v>1</v>
      </c>
      <c r="G63419">
        <v>0</v>
      </c>
      <c r="H63419">
        <v>609375000</v>
      </c>
      <c r="I63419">
        <v>0</v>
      </c>
    </row>
    <row r="63420" spans="1:9" x14ac:dyDescent="0.25">
      <c r="A63420" t="s">
        <v>63427</v>
      </c>
      <c r="B63420">
        <v>27.365806863583956</v>
      </c>
      <c r="C63420">
        <v>79.751906346770951</v>
      </c>
      <c r="D63420">
        <v>43.241965970121377</v>
      </c>
      <c r="E63420">
        <v>36.50994037664956</v>
      </c>
      <c r="F63420">
        <v>1</v>
      </c>
      <c r="G63420">
        <v>0</v>
      </c>
      <c r="H63420">
        <v>562500000</v>
      </c>
      <c r="I63420">
        <v>0</v>
      </c>
    </row>
    <row r="63421" spans="1:9" x14ac:dyDescent="0.25">
      <c r="A63421" t="s">
        <v>63428</v>
      </c>
      <c r="B63421">
        <v>22.211401817423543</v>
      </c>
      <c r="C63421">
        <v>51.085369850272322</v>
      </c>
      <c r="D63421">
        <v>28.151726894847691</v>
      </c>
      <c r="E63421">
        <v>22.933642955424595</v>
      </c>
      <c r="F63421">
        <v>-1</v>
      </c>
      <c r="G63421">
        <v>0</v>
      </c>
      <c r="H63421">
        <v>546875000</v>
      </c>
      <c r="I63421">
        <v>0</v>
      </c>
    </row>
    <row r="63422" spans="1:9" x14ac:dyDescent="0.25">
      <c r="A63422" t="s">
        <v>63429</v>
      </c>
      <c r="B63422">
        <v>24.206352059149925</v>
      </c>
      <c r="C63422">
        <v>57.029620181309639</v>
      </c>
      <c r="D63422">
        <v>25.15737707460525</v>
      </c>
      <c r="E63422">
        <v>31.872243106704367</v>
      </c>
      <c r="F63422">
        <v>1</v>
      </c>
      <c r="G63422">
        <v>0</v>
      </c>
      <c r="H63422">
        <v>593750000</v>
      </c>
      <c r="I63422">
        <v>0</v>
      </c>
    </row>
    <row r="63423" spans="1:9" x14ac:dyDescent="0.25">
      <c r="A63423" t="s">
        <v>63430</v>
      </c>
      <c r="B63423">
        <v>23.883744148996431</v>
      </c>
      <c r="C63423">
        <v>53.48682212375018</v>
      </c>
      <c r="D63423">
        <v>27.12265136243461</v>
      </c>
      <c r="E63423">
        <v>26.364170761315663</v>
      </c>
      <c r="F63423">
        <v>-1</v>
      </c>
      <c r="G63423">
        <v>0</v>
      </c>
      <c r="H63423">
        <v>578125000</v>
      </c>
      <c r="I63423">
        <v>0</v>
      </c>
    </row>
    <row r="63424" spans="1:9" x14ac:dyDescent="0.25">
      <c r="A63424" t="s">
        <v>63431</v>
      </c>
      <c r="B63424">
        <v>21.100000000000048</v>
      </c>
      <c r="C63424">
        <v>5.3416205676898976</v>
      </c>
      <c r="D63424">
        <v>2.7497154596876503</v>
      </c>
      <c r="E63424">
        <v>2.5919051080022468</v>
      </c>
      <c r="F63424">
        <v>-0.99485463281545794</v>
      </c>
      <c r="G63424">
        <v>21.000000000000028</v>
      </c>
      <c r="H63424">
        <v>156250000</v>
      </c>
      <c r="I63424">
        <v>0</v>
      </c>
    </row>
    <row r="63425" spans="1:9" x14ac:dyDescent="0.25">
      <c r="A63425" t="s">
        <v>63432</v>
      </c>
      <c r="B63425">
        <v>21.100000000000041</v>
      </c>
      <c r="C63425">
        <v>3.8949273306190615</v>
      </c>
      <c r="D63425">
        <v>2.0274437656453186</v>
      </c>
      <c r="E63425">
        <v>1.8674835649737429</v>
      </c>
      <c r="F63425">
        <v>-1</v>
      </c>
      <c r="G63425">
        <v>21.000000000000028</v>
      </c>
      <c r="H63425">
        <v>156250000</v>
      </c>
      <c r="I63425">
        <v>0</v>
      </c>
    </row>
    <row r="63426" spans="1:9" x14ac:dyDescent="0.25">
      <c r="A63426" t="s">
        <v>63433</v>
      </c>
      <c r="B63426">
        <v>27.000383745209469</v>
      </c>
      <c r="C63426">
        <v>66.607992219863775</v>
      </c>
      <c r="D63426">
        <v>29.897459958153732</v>
      </c>
      <c r="E63426">
        <v>36.710532261710178</v>
      </c>
      <c r="F63426">
        <v>-1</v>
      </c>
      <c r="G63426">
        <v>0</v>
      </c>
      <c r="H63426">
        <v>531250000</v>
      </c>
      <c r="I63426">
        <v>0</v>
      </c>
    </row>
    <row r="63427" spans="1:9" x14ac:dyDescent="0.25">
      <c r="A63427" t="s">
        <v>63434</v>
      </c>
      <c r="B63427">
        <v>24.521369859185477</v>
      </c>
      <c r="C63427">
        <v>63.476913612185164</v>
      </c>
      <c r="D63427">
        <v>33.138754939341005</v>
      </c>
      <c r="E63427">
        <v>30.338158672844138</v>
      </c>
      <c r="F63427">
        <v>-0.91897912925775316</v>
      </c>
      <c r="G63427">
        <v>0</v>
      </c>
      <c r="H63427">
        <v>421875000</v>
      </c>
      <c r="I63427">
        <v>0</v>
      </c>
    </row>
    <row r="63428" spans="1:9" x14ac:dyDescent="0.25">
      <c r="A63428" t="s">
        <v>63435</v>
      </c>
      <c r="B63428">
        <v>20.900000000000038</v>
      </c>
      <c r="C63428">
        <v>2.003800765848319</v>
      </c>
      <c r="D63428">
        <v>0.91922471319126497</v>
      </c>
      <c r="E63428">
        <v>1.084576052657054</v>
      </c>
      <c r="F63428">
        <v>0.20802898376471557</v>
      </c>
      <c r="G63428">
        <v>20.800000000000026</v>
      </c>
      <c r="H63428">
        <v>171875000</v>
      </c>
      <c r="I63428">
        <v>0</v>
      </c>
    </row>
    <row r="63429" spans="1:9" x14ac:dyDescent="0.25">
      <c r="A63429" t="s">
        <v>63436</v>
      </c>
      <c r="B63429">
        <v>20.899999999999871</v>
      </c>
      <c r="C63429">
        <v>2.0717498338934979</v>
      </c>
      <c r="D63429">
        <v>0.95204698821029776</v>
      </c>
      <c r="E63429">
        <v>1.1197028456832001</v>
      </c>
      <c r="F63429">
        <v>0.22030353963973948</v>
      </c>
      <c r="G63429">
        <v>20.800000000000026</v>
      </c>
      <c r="H63429">
        <v>187500000</v>
      </c>
      <c r="I63429">
        <v>0</v>
      </c>
    </row>
    <row r="63430" spans="1:9" x14ac:dyDescent="0.25">
      <c r="A63430" t="s">
        <v>63437</v>
      </c>
      <c r="B63430">
        <v>20.999999999999872</v>
      </c>
      <c r="C63430">
        <v>1.8217078339835582</v>
      </c>
      <c r="D63430">
        <v>0.82736386785575489</v>
      </c>
      <c r="E63430">
        <v>0.99434396612780329</v>
      </c>
      <c r="F63430">
        <v>0.12419849061039745</v>
      </c>
      <c r="G63430">
        <v>20.900000000000027</v>
      </c>
      <c r="H63430">
        <v>156250000</v>
      </c>
      <c r="I63430">
        <v>0</v>
      </c>
    </row>
    <row r="63431" spans="1:9" x14ac:dyDescent="0.25">
      <c r="A63431" t="s">
        <v>63438</v>
      </c>
      <c r="B63431">
        <v>21.000000000000028</v>
      </c>
      <c r="C63431">
        <v>1.8413461035517416</v>
      </c>
      <c r="D63431">
        <v>0.83636167598229472</v>
      </c>
      <c r="E63431">
        <v>1.0049844275694468</v>
      </c>
      <c r="F63431">
        <v>0.1271825498317507</v>
      </c>
      <c r="G63431">
        <v>20.900000000000027</v>
      </c>
      <c r="H63431">
        <v>171875000</v>
      </c>
      <c r="I63431">
        <v>0</v>
      </c>
    </row>
    <row r="63432" spans="1:9" x14ac:dyDescent="0.25">
      <c r="A63432" t="s">
        <v>63439</v>
      </c>
      <c r="B63432">
        <v>21.099999999999905</v>
      </c>
      <c r="C63432">
        <v>2.2255290509654966</v>
      </c>
      <c r="D63432">
        <v>1.029058817446054</v>
      </c>
      <c r="E63432">
        <v>1.1964702335194426</v>
      </c>
      <c r="F63432">
        <v>0.16467259733118444</v>
      </c>
      <c r="G63432">
        <v>21.000000000000028</v>
      </c>
      <c r="H63432">
        <v>140625000</v>
      </c>
      <c r="I63432">
        <v>0</v>
      </c>
    </row>
    <row r="63433" spans="1:9" x14ac:dyDescent="0.25">
      <c r="A63433" t="s">
        <v>63440</v>
      </c>
      <c r="B63433">
        <v>21.20000000000001</v>
      </c>
      <c r="C63433">
        <v>2.2276010457921669</v>
      </c>
      <c r="D63433">
        <v>1.0296211626824534</v>
      </c>
      <c r="E63433">
        <v>1.1979798831097135</v>
      </c>
      <c r="F63433">
        <v>0.16864904147596427</v>
      </c>
      <c r="G63433">
        <v>21.10000000000003</v>
      </c>
      <c r="H63433">
        <v>156250000</v>
      </c>
      <c r="I63433">
        <v>0</v>
      </c>
    </row>
    <row r="63434" spans="1:9" x14ac:dyDescent="0.25">
      <c r="A63434" t="s">
        <v>63441</v>
      </c>
      <c r="B63434">
        <v>26.246789199729179</v>
      </c>
      <c r="C63434">
        <v>78.223274097737814</v>
      </c>
      <c r="D63434">
        <v>33.796931729360495</v>
      </c>
      <c r="E63434">
        <v>44.426342368377377</v>
      </c>
      <c r="F63434">
        <v>-1</v>
      </c>
      <c r="G63434">
        <v>0</v>
      </c>
      <c r="H63434">
        <v>625000000</v>
      </c>
      <c r="I63434">
        <v>0</v>
      </c>
    </row>
    <row r="63435" spans="1:9" x14ac:dyDescent="0.25">
      <c r="A63435" t="s">
        <v>63442</v>
      </c>
      <c r="B63435">
        <v>25.480721808612898</v>
      </c>
      <c r="C63435">
        <v>68.088962742232326</v>
      </c>
      <c r="D63435">
        <v>33.445100553309274</v>
      </c>
      <c r="E63435">
        <v>34.643862188923066</v>
      </c>
      <c r="F63435">
        <v>1</v>
      </c>
      <c r="G63435">
        <v>0</v>
      </c>
      <c r="H63435">
        <v>593750000</v>
      </c>
      <c r="I63435">
        <v>0</v>
      </c>
    </row>
    <row r="63436" spans="1:9" x14ac:dyDescent="0.25">
      <c r="A63436" t="s">
        <v>63443</v>
      </c>
      <c r="B63436">
        <v>22.302412585172835</v>
      </c>
      <c r="C63436">
        <v>50.580569313837906</v>
      </c>
      <c r="D63436">
        <v>22.76178056727456</v>
      </c>
      <c r="E63436">
        <v>27.818788746563371</v>
      </c>
      <c r="F63436">
        <v>-1</v>
      </c>
      <c r="G63436">
        <v>0</v>
      </c>
      <c r="H63436">
        <v>625000000</v>
      </c>
      <c r="I63436">
        <v>0</v>
      </c>
    </row>
    <row r="63437" spans="1:9" x14ac:dyDescent="0.25">
      <c r="A63437" t="s">
        <v>63444</v>
      </c>
      <c r="B63437">
        <v>29.338266985384305</v>
      </c>
      <c r="C63437">
        <v>84.530096300134204</v>
      </c>
      <c r="D63437">
        <v>43.006538540987357</v>
      </c>
      <c r="E63437">
        <v>41.523557759146655</v>
      </c>
      <c r="F63437">
        <v>-1</v>
      </c>
      <c r="G63437">
        <v>0</v>
      </c>
      <c r="H63437">
        <v>546875000</v>
      </c>
      <c r="I63437">
        <v>0</v>
      </c>
    </row>
    <row r="63438" spans="1:9" x14ac:dyDescent="0.25">
      <c r="A63438" t="s">
        <v>63445</v>
      </c>
      <c r="B63438">
        <v>26.937437907048224</v>
      </c>
      <c r="C63438">
        <v>67.783688102905316</v>
      </c>
      <c r="D63438">
        <v>37.254643220540437</v>
      </c>
      <c r="E63438">
        <v>30.529044882364811</v>
      </c>
      <c r="F63438">
        <v>1</v>
      </c>
      <c r="G63438">
        <v>0</v>
      </c>
      <c r="H63438">
        <v>546875000</v>
      </c>
      <c r="I63438">
        <v>0</v>
      </c>
    </row>
    <row r="63439" spans="1:9" x14ac:dyDescent="0.25">
      <c r="A63439" t="s">
        <v>63446</v>
      </c>
      <c r="B63439">
        <v>27.105525953949289</v>
      </c>
      <c r="C63439">
        <v>68.001029804809733</v>
      </c>
      <c r="D63439">
        <v>30.170205275009277</v>
      </c>
      <c r="E63439">
        <v>37.830824529800381</v>
      </c>
      <c r="F63439">
        <v>-1</v>
      </c>
      <c r="G63439">
        <v>0</v>
      </c>
      <c r="H63439">
        <v>515625000</v>
      </c>
      <c r="I63439">
        <v>0</v>
      </c>
    </row>
    <row r="63440" spans="1:9" x14ac:dyDescent="0.25">
      <c r="A63440" t="s">
        <v>63447</v>
      </c>
      <c r="B63440">
        <v>21.739357196994813</v>
      </c>
      <c r="C63440">
        <v>8.5600429070601933</v>
      </c>
      <c r="D63440">
        <v>4.376625415920036</v>
      </c>
      <c r="E63440">
        <v>4.183417491140168</v>
      </c>
      <c r="F63440">
        <v>-0.84406344489226859</v>
      </c>
      <c r="G63440">
        <v>21.900000000000041</v>
      </c>
      <c r="H63440">
        <v>171875000</v>
      </c>
      <c r="I63440">
        <v>0</v>
      </c>
    </row>
    <row r="63441" spans="1:9" x14ac:dyDescent="0.25">
      <c r="A63441" t="s">
        <v>63448</v>
      </c>
      <c r="B63441">
        <v>21.036491515398211</v>
      </c>
      <c r="C63441">
        <v>55.451227312934599</v>
      </c>
      <c r="D63441">
        <v>26.26766670033064</v>
      </c>
      <c r="E63441">
        <v>29.183560612603941</v>
      </c>
      <c r="F63441">
        <v>-0.94638220021159025</v>
      </c>
      <c r="G63441">
        <v>0</v>
      </c>
      <c r="H63441">
        <v>500000000</v>
      </c>
      <c r="I63441">
        <v>0</v>
      </c>
    </row>
    <row r="63442" spans="1:9" x14ac:dyDescent="0.25">
      <c r="A63442" t="s">
        <v>63449</v>
      </c>
      <c r="B63442">
        <v>31.404761566314153</v>
      </c>
      <c r="C63442">
        <v>33.518047625426341</v>
      </c>
      <c r="D63442">
        <v>16.835119951183444</v>
      </c>
      <c r="E63442">
        <v>16.682927674242901</v>
      </c>
      <c r="F63442">
        <v>-0.91717833430155471</v>
      </c>
      <c r="G63442">
        <v>49.600000000000435</v>
      </c>
      <c r="H63442">
        <v>375000000</v>
      </c>
      <c r="I63442">
        <v>0</v>
      </c>
    </row>
    <row r="63443" spans="1:9" x14ac:dyDescent="0.25">
      <c r="A63443" t="s">
        <v>63450</v>
      </c>
      <c r="B63443">
        <v>24.793982914970542</v>
      </c>
      <c r="C63443">
        <v>15.177125802712874</v>
      </c>
      <c r="D63443">
        <v>10.807939042077274</v>
      </c>
      <c r="E63443">
        <v>4.3691867606355981</v>
      </c>
      <c r="F63443">
        <v>0.91039590771801215</v>
      </c>
      <c r="G63443">
        <v>27.600000000000122</v>
      </c>
      <c r="H63443">
        <v>203125000</v>
      </c>
      <c r="I63443">
        <v>0</v>
      </c>
    </row>
    <row r="63444" spans="1:9" x14ac:dyDescent="0.25">
      <c r="A63444" t="s">
        <v>63451</v>
      </c>
      <c r="B63444">
        <v>20.499999999999883</v>
      </c>
      <c r="C63444">
        <v>2.9521580703067878</v>
      </c>
      <c r="D63444">
        <v>1.5397445157975551</v>
      </c>
      <c r="E63444">
        <v>1.4124135545092327</v>
      </c>
      <c r="F63444">
        <v>-0.23455994997236429</v>
      </c>
      <c r="G63444">
        <v>20.40000000000002</v>
      </c>
      <c r="H63444">
        <v>109375000</v>
      </c>
      <c r="I63444">
        <v>0</v>
      </c>
    </row>
    <row r="63445" spans="1:9" x14ac:dyDescent="0.25">
      <c r="A63445" t="s">
        <v>63452</v>
      </c>
      <c r="B63445">
        <v>20.499999999999876</v>
      </c>
      <c r="C63445">
        <v>3.0049434444166501</v>
      </c>
      <c r="D63445">
        <v>1.567912008086175</v>
      </c>
      <c r="E63445">
        <v>1.437031436330475</v>
      </c>
      <c r="F63445">
        <v>-0.21454526805044161</v>
      </c>
      <c r="G63445">
        <v>20.40000000000002</v>
      </c>
      <c r="H63445">
        <v>203125000</v>
      </c>
      <c r="I63445">
        <v>0</v>
      </c>
    </row>
    <row r="63446" spans="1:9" x14ac:dyDescent="0.25">
      <c r="A63446" t="s">
        <v>63453</v>
      </c>
      <c r="B63446">
        <v>22.975613408982856</v>
      </c>
      <c r="C63446">
        <v>10.624668619339836</v>
      </c>
      <c r="D63446">
        <v>5.1963346445691521</v>
      </c>
      <c r="E63446">
        <v>5.4283339747706876</v>
      </c>
      <c r="F63446">
        <v>1</v>
      </c>
      <c r="G63446">
        <v>23.500000000000064</v>
      </c>
      <c r="H63446">
        <v>203125000</v>
      </c>
      <c r="I63446">
        <v>0</v>
      </c>
    </row>
    <row r="63447" spans="1:9" x14ac:dyDescent="0.25">
      <c r="A63447" t="s">
        <v>63454</v>
      </c>
      <c r="B63447">
        <v>23.526223408949917</v>
      </c>
      <c r="C63447">
        <v>10.556522721228809</v>
      </c>
      <c r="D63447">
        <v>2.0199112356003197</v>
      </c>
      <c r="E63447">
        <v>8.5366114856284963</v>
      </c>
      <c r="F63447">
        <v>-1</v>
      </c>
      <c r="G63447">
        <v>24.500000000000078</v>
      </c>
      <c r="H63447">
        <v>125000000</v>
      </c>
      <c r="I63447">
        <v>0</v>
      </c>
    </row>
    <row r="63448" spans="1:9" x14ac:dyDescent="0.25">
      <c r="A63448" t="s">
        <v>63455</v>
      </c>
      <c r="B63448">
        <v>21.999999999999968</v>
      </c>
      <c r="C63448">
        <v>2.7504114346285169</v>
      </c>
      <c r="D63448">
        <v>1.2589971241547206</v>
      </c>
      <c r="E63448">
        <v>1.4914143104737962</v>
      </c>
      <c r="F63448">
        <v>0.57891317681630472</v>
      </c>
      <c r="G63448">
        <v>21.900000000000041</v>
      </c>
      <c r="H63448">
        <v>140625000</v>
      </c>
      <c r="I63448">
        <v>0</v>
      </c>
    </row>
    <row r="63449" spans="1:9" x14ac:dyDescent="0.25">
      <c r="A63449" t="s">
        <v>63456</v>
      </c>
      <c r="B63449">
        <v>22.099999999999838</v>
      </c>
      <c r="C63449">
        <v>2.81643746160562</v>
      </c>
      <c r="D63449">
        <v>1.2915981445273839</v>
      </c>
      <c r="E63449">
        <v>1.5248393170782362</v>
      </c>
      <c r="F63449">
        <v>0.61564716678226672</v>
      </c>
      <c r="G63449">
        <v>22.000000000000043</v>
      </c>
      <c r="H63449">
        <v>171875000</v>
      </c>
      <c r="I63449">
        <v>0</v>
      </c>
    </row>
    <row r="63450" spans="1:9" x14ac:dyDescent="0.25">
      <c r="A63450" t="s">
        <v>63457</v>
      </c>
      <c r="B63450">
        <v>25.792124701605669</v>
      </c>
      <c r="C63450">
        <v>75.218354558877891</v>
      </c>
      <c r="D63450">
        <v>31.726967268672322</v>
      </c>
      <c r="E63450">
        <v>43.491387290205616</v>
      </c>
      <c r="F63450">
        <v>-1</v>
      </c>
      <c r="G63450">
        <v>0</v>
      </c>
      <c r="H63450">
        <v>578125000</v>
      </c>
      <c r="I63450">
        <v>0</v>
      </c>
    </row>
    <row r="63451" spans="1:9" x14ac:dyDescent="0.25">
      <c r="A63451" t="s">
        <v>63458</v>
      </c>
      <c r="B63451">
        <v>19.997439518977522</v>
      </c>
      <c r="C63451">
        <v>39.974164702535305</v>
      </c>
      <c r="D63451">
        <v>17.75686192671715</v>
      </c>
      <c r="E63451">
        <v>22.217302775818162</v>
      </c>
      <c r="F63451">
        <v>-0.60849657872600105</v>
      </c>
      <c r="G63451">
        <v>0</v>
      </c>
      <c r="H63451">
        <v>437500000</v>
      </c>
      <c r="I63451">
        <v>0</v>
      </c>
    </row>
    <row r="63452" spans="1:9" x14ac:dyDescent="0.25">
      <c r="A63452" t="s">
        <v>63459</v>
      </c>
      <c r="B63452">
        <v>28.234375183319258</v>
      </c>
      <c r="C63452">
        <v>79.244000406348363</v>
      </c>
      <c r="D63452">
        <v>45.907238612970971</v>
      </c>
      <c r="E63452">
        <v>33.336761793377335</v>
      </c>
      <c r="F63452">
        <v>1</v>
      </c>
      <c r="G63452">
        <v>0</v>
      </c>
      <c r="H63452">
        <v>609375000</v>
      </c>
      <c r="I63452">
        <v>0</v>
      </c>
    </row>
    <row r="63453" spans="1:9" x14ac:dyDescent="0.25">
      <c r="A63453" t="s">
        <v>63460</v>
      </c>
      <c r="B63453">
        <v>28.379492171848788</v>
      </c>
      <c r="C63453">
        <v>81.721983299016856</v>
      </c>
      <c r="D63453">
        <v>37.954026477240532</v>
      </c>
      <c r="E63453">
        <v>43.767956821776224</v>
      </c>
      <c r="F63453">
        <v>-1</v>
      </c>
      <c r="G63453">
        <v>0</v>
      </c>
      <c r="H63453">
        <v>640625000</v>
      </c>
      <c r="I63453">
        <v>0</v>
      </c>
    </row>
    <row r="63454" spans="1:9" x14ac:dyDescent="0.25">
      <c r="A63454" t="s">
        <v>63461</v>
      </c>
      <c r="B63454">
        <v>23.429481231349584</v>
      </c>
      <c r="C63454">
        <v>57.352373425898136</v>
      </c>
      <c r="D63454">
        <v>31.066831671847797</v>
      </c>
      <c r="E63454">
        <v>26.285541754050282</v>
      </c>
      <c r="F63454">
        <v>-1</v>
      </c>
      <c r="G63454">
        <v>0</v>
      </c>
      <c r="H63454">
        <v>578125000</v>
      </c>
      <c r="I63454">
        <v>0</v>
      </c>
    </row>
    <row r="63455" spans="1:9" x14ac:dyDescent="0.25">
      <c r="A63455" t="s">
        <v>63462</v>
      </c>
      <c r="B63455">
        <v>26.863252277512185</v>
      </c>
      <c r="C63455">
        <v>73.021554437153128</v>
      </c>
      <c r="D63455">
        <v>30.574364374045338</v>
      </c>
      <c r="E63455">
        <v>42.447190063107755</v>
      </c>
      <c r="F63455">
        <v>1</v>
      </c>
      <c r="G63455">
        <v>0</v>
      </c>
      <c r="H63455">
        <v>750000000</v>
      </c>
      <c r="I63455">
        <v>0</v>
      </c>
    </row>
    <row r="63456" spans="1:9" x14ac:dyDescent="0.25">
      <c r="A63456" t="s">
        <v>63463</v>
      </c>
      <c r="B63456">
        <v>20.600000000000172</v>
      </c>
      <c r="C63456">
        <v>2.1059277068847577</v>
      </c>
      <c r="D63456">
        <v>1.1141308849344704</v>
      </c>
      <c r="E63456">
        <v>0.99179682195028729</v>
      </c>
      <c r="F63456">
        <v>-0.25203509140992564</v>
      </c>
      <c r="G63456">
        <v>20.500000000000021</v>
      </c>
      <c r="H63456">
        <v>187500000</v>
      </c>
      <c r="I63456">
        <v>0</v>
      </c>
    </row>
    <row r="63457" spans="1:9" x14ac:dyDescent="0.25">
      <c r="A63457" t="s">
        <v>63464</v>
      </c>
      <c r="B63457">
        <v>20.600000000000023</v>
      </c>
      <c r="C63457">
        <v>2.1482297587172394</v>
      </c>
      <c r="D63457">
        <v>1.1363205181640557</v>
      </c>
      <c r="E63457">
        <v>1.0119092405531838</v>
      </c>
      <c r="F63457">
        <v>-0.27713368023782481</v>
      </c>
      <c r="G63457">
        <v>20.500000000000021</v>
      </c>
      <c r="H63457">
        <v>125000000</v>
      </c>
      <c r="I63457">
        <v>0</v>
      </c>
    </row>
    <row r="63458" spans="1:9" x14ac:dyDescent="0.25">
      <c r="A63458" t="s">
        <v>63465</v>
      </c>
      <c r="B63458">
        <v>29.183005221492969</v>
      </c>
      <c r="C63458">
        <v>35.806987319121994</v>
      </c>
      <c r="D63458">
        <v>14.919140860051602</v>
      </c>
      <c r="E63458">
        <v>20.887846459070385</v>
      </c>
      <c r="F63458">
        <v>-1</v>
      </c>
      <c r="G63458">
        <v>35.500000000000234</v>
      </c>
      <c r="H63458">
        <v>265625000</v>
      </c>
      <c r="I63458">
        <v>0</v>
      </c>
    </row>
    <row r="63459" spans="1:9" x14ac:dyDescent="0.25">
      <c r="A63459" t="s">
        <v>63466</v>
      </c>
      <c r="B63459">
        <v>24.813392287419035</v>
      </c>
      <c r="C63459">
        <v>31.50201217800031</v>
      </c>
      <c r="D63459">
        <v>15.46484987904209</v>
      </c>
      <c r="E63459">
        <v>16.037162298958215</v>
      </c>
      <c r="F63459">
        <v>-0.5</v>
      </c>
      <c r="G63459">
        <v>0</v>
      </c>
      <c r="H63459">
        <v>500000000</v>
      </c>
      <c r="I63459">
        <v>0</v>
      </c>
    </row>
    <row r="63460" spans="1:9" x14ac:dyDescent="0.25">
      <c r="A63460" t="s">
        <v>63467</v>
      </c>
      <c r="B63460">
        <v>21.70000000000001</v>
      </c>
      <c r="C63460">
        <v>6.2808909988850639</v>
      </c>
      <c r="D63460">
        <v>2.9753794851160102</v>
      </c>
      <c r="E63460">
        <v>3.3055115137690607</v>
      </c>
      <c r="F63460">
        <v>1</v>
      </c>
      <c r="G63460">
        <v>21.600000000000037</v>
      </c>
      <c r="H63460">
        <v>187500000</v>
      </c>
      <c r="I63460">
        <v>0</v>
      </c>
    </row>
    <row r="63461" spans="1:9" x14ac:dyDescent="0.25">
      <c r="A63461" t="s">
        <v>63468</v>
      </c>
      <c r="B63461">
        <v>24.972561460394413</v>
      </c>
      <c r="C63461">
        <v>14.0552173914335</v>
      </c>
      <c r="D63461">
        <v>6.8608420217352624</v>
      </c>
      <c r="E63461">
        <v>7.1943753696982462</v>
      </c>
      <c r="F63461">
        <v>-0.79129383410488519</v>
      </c>
      <c r="G63461">
        <v>31.600000000000179</v>
      </c>
      <c r="H63461">
        <v>218750000</v>
      </c>
      <c r="I63461">
        <v>0</v>
      </c>
    </row>
    <row r="63462" spans="1:9" x14ac:dyDescent="0.25">
      <c r="A63462" t="s">
        <v>63469</v>
      </c>
      <c r="B63462">
        <v>21.500000000000089</v>
      </c>
      <c r="C63462">
        <v>2.4271132086340597</v>
      </c>
      <c r="D63462">
        <v>1.0479037884384392</v>
      </c>
      <c r="E63462">
        <v>1.3792094201956204</v>
      </c>
      <c r="F63462">
        <v>0.25947133397886679</v>
      </c>
      <c r="G63462">
        <v>21.400000000000034</v>
      </c>
      <c r="H63462">
        <v>109375000</v>
      </c>
      <c r="I63462">
        <v>0</v>
      </c>
    </row>
    <row r="63463" spans="1:9" x14ac:dyDescent="0.25">
      <c r="A63463" t="s">
        <v>63470</v>
      </c>
      <c r="B63463">
        <v>21.500000000000053</v>
      </c>
      <c r="C63463">
        <v>2.4604468481108874</v>
      </c>
      <c r="D63463">
        <v>1.0634575281743599</v>
      </c>
      <c r="E63463">
        <v>1.3969893199365275</v>
      </c>
      <c r="F63463">
        <v>0.29580670303041012</v>
      </c>
      <c r="G63463">
        <v>21.400000000000034</v>
      </c>
      <c r="H63463">
        <v>171875000</v>
      </c>
      <c r="I63463">
        <v>0</v>
      </c>
    </row>
    <row r="63464" spans="1:9" x14ac:dyDescent="0.25">
      <c r="A63464" t="s">
        <v>63471</v>
      </c>
      <c r="B63464">
        <v>21.7</v>
      </c>
      <c r="C63464">
        <v>2.487245499404505</v>
      </c>
      <c r="D63464">
        <v>1.0771134072967743</v>
      </c>
      <c r="E63464">
        <v>1.4101320921077307</v>
      </c>
      <c r="F63464">
        <v>0.22599253303722433</v>
      </c>
      <c r="G63464">
        <v>21.600000000000037</v>
      </c>
      <c r="H63464">
        <v>156250000</v>
      </c>
      <c r="I63464">
        <v>0</v>
      </c>
    </row>
    <row r="63465" spans="1:9" x14ac:dyDescent="0.25">
      <c r="A63465" t="s">
        <v>63472</v>
      </c>
      <c r="B63465">
        <v>21.699999999999996</v>
      </c>
      <c r="C63465">
        <v>2.4949788025520139</v>
      </c>
      <c r="D63465">
        <v>1.0804446871637037</v>
      </c>
      <c r="E63465">
        <v>1.4145341153883102</v>
      </c>
      <c r="F63465">
        <v>0.23445167515107412</v>
      </c>
      <c r="G63465">
        <v>21.600000000000037</v>
      </c>
      <c r="H63465">
        <v>203125000</v>
      </c>
      <c r="I63465">
        <v>0</v>
      </c>
    </row>
    <row r="63466" spans="1:9" x14ac:dyDescent="0.25">
      <c r="A63466" t="s">
        <v>63473</v>
      </c>
      <c r="B63466">
        <v>25.710882757356377</v>
      </c>
      <c r="C63466">
        <v>40.534169236832867</v>
      </c>
      <c r="D63466">
        <v>19.853025663384461</v>
      </c>
      <c r="E63466">
        <v>20.681143573448409</v>
      </c>
      <c r="F63466">
        <v>-1</v>
      </c>
      <c r="G63466">
        <v>0</v>
      </c>
      <c r="H63466">
        <v>515625000</v>
      </c>
      <c r="I63466">
        <v>0</v>
      </c>
    </row>
    <row r="63467" spans="1:9" x14ac:dyDescent="0.25">
      <c r="A63467" t="s">
        <v>63474</v>
      </c>
      <c r="B63467">
        <v>32.458726128114932</v>
      </c>
      <c r="C63467">
        <v>71.071151251061821</v>
      </c>
      <c r="D63467">
        <v>39.542174571548315</v>
      </c>
      <c r="E63467">
        <v>31.528976679513452</v>
      </c>
      <c r="F63467">
        <v>1</v>
      </c>
      <c r="G63467">
        <v>0</v>
      </c>
      <c r="H63467">
        <v>562500000</v>
      </c>
      <c r="I63467">
        <v>0</v>
      </c>
    </row>
    <row r="63468" spans="1:9" x14ac:dyDescent="0.25">
      <c r="A63468" t="s">
        <v>63475</v>
      </c>
      <c r="B63468">
        <v>29.875308206409507</v>
      </c>
      <c r="C63468">
        <v>63.414410128857185</v>
      </c>
      <c r="D63468">
        <v>38.646473222503296</v>
      </c>
      <c r="E63468">
        <v>24.767936906353903</v>
      </c>
      <c r="F63468">
        <v>1</v>
      </c>
      <c r="G63468">
        <v>0</v>
      </c>
      <c r="H63468">
        <v>562500000</v>
      </c>
      <c r="I63468">
        <v>0</v>
      </c>
    </row>
    <row r="63469" spans="1:9" x14ac:dyDescent="0.25">
      <c r="A63469" t="s">
        <v>63476</v>
      </c>
      <c r="B63469">
        <v>26.73365716536555</v>
      </c>
      <c r="C63469">
        <v>41.801986881453843</v>
      </c>
      <c r="D63469">
        <v>18.507152286477094</v>
      </c>
      <c r="E63469">
        <v>23.294834594976763</v>
      </c>
      <c r="F63469">
        <v>-1</v>
      </c>
      <c r="G63469">
        <v>0</v>
      </c>
      <c r="H63469">
        <v>609375000</v>
      </c>
      <c r="I63469">
        <v>0</v>
      </c>
    </row>
    <row r="63470" spans="1:9" x14ac:dyDescent="0.25">
      <c r="A63470" t="s">
        <v>63477</v>
      </c>
      <c r="B63470">
        <v>27.753845291135114</v>
      </c>
      <c r="C63470">
        <v>52.752699582352179</v>
      </c>
      <c r="D63470">
        <v>28.704321170603023</v>
      </c>
      <c r="E63470">
        <v>24.048378411749145</v>
      </c>
      <c r="F63470">
        <v>1</v>
      </c>
      <c r="G63470">
        <v>0</v>
      </c>
      <c r="H63470">
        <v>421875000</v>
      </c>
      <c r="I63470">
        <v>0</v>
      </c>
    </row>
    <row r="63471" spans="1:9" x14ac:dyDescent="0.25">
      <c r="A63471" t="s">
        <v>63478</v>
      </c>
      <c r="B63471">
        <v>27.132303629303241</v>
      </c>
      <c r="C63471">
        <v>49.579054636340587</v>
      </c>
      <c r="D63471">
        <v>25.364648754713684</v>
      </c>
      <c r="E63471">
        <v>24.214405881626867</v>
      </c>
      <c r="F63471">
        <v>-1</v>
      </c>
      <c r="G63471">
        <v>0</v>
      </c>
      <c r="H63471">
        <v>484375000</v>
      </c>
      <c r="I63471">
        <v>0</v>
      </c>
    </row>
    <row r="63472" spans="1:9" x14ac:dyDescent="0.25">
      <c r="A63472" t="s">
        <v>63479</v>
      </c>
      <c r="B63472">
        <v>21.199999999999868</v>
      </c>
      <c r="C63472">
        <v>6.0010637481203517</v>
      </c>
      <c r="D63472">
        <v>3.1402740728024008</v>
      </c>
      <c r="E63472">
        <v>2.8607896753179527</v>
      </c>
      <c r="F63472">
        <v>-1</v>
      </c>
      <c r="G63472">
        <v>21.10000000000003</v>
      </c>
      <c r="H63472">
        <v>93750000</v>
      </c>
      <c r="I63472">
        <v>0</v>
      </c>
    </row>
    <row r="63473" spans="1:9" x14ac:dyDescent="0.25">
      <c r="A63473" t="s">
        <v>63480</v>
      </c>
      <c r="B63473">
        <v>21.200000000000063</v>
      </c>
      <c r="C63473">
        <v>4.0398864051893977</v>
      </c>
      <c r="D63473">
        <v>2.1618213878544705</v>
      </c>
      <c r="E63473">
        <v>1.8780650173349285</v>
      </c>
      <c r="F63473">
        <v>-1</v>
      </c>
      <c r="G63473">
        <v>21.10000000000003</v>
      </c>
      <c r="H63473">
        <v>125000000</v>
      </c>
      <c r="I63473">
        <v>0</v>
      </c>
    </row>
    <row r="63474" spans="1:9" x14ac:dyDescent="0.25">
      <c r="A63474" t="s">
        <v>63481</v>
      </c>
      <c r="B63474">
        <v>31.600250362415199</v>
      </c>
      <c r="C63474">
        <v>67.638056204633159</v>
      </c>
      <c r="D63474">
        <v>35.203505883844578</v>
      </c>
      <c r="E63474">
        <v>32.434550320788688</v>
      </c>
      <c r="F63474">
        <v>-1</v>
      </c>
      <c r="G63474">
        <v>0</v>
      </c>
      <c r="H63474">
        <v>546875000</v>
      </c>
      <c r="I63474">
        <v>0</v>
      </c>
    </row>
    <row r="63475" spans="1:9" x14ac:dyDescent="0.25">
      <c r="A63475" t="s">
        <v>63482</v>
      </c>
      <c r="B63475">
        <v>29.932211521728647</v>
      </c>
      <c r="C63475">
        <v>57.254691618025198</v>
      </c>
      <c r="D63475">
        <v>34.785797548128677</v>
      </c>
      <c r="E63475">
        <v>22.468894069896503</v>
      </c>
      <c r="F63475">
        <v>-1</v>
      </c>
      <c r="G63475">
        <v>0</v>
      </c>
      <c r="H63475">
        <v>562500000</v>
      </c>
      <c r="I63475">
        <v>0</v>
      </c>
    </row>
    <row r="63476" spans="1:9" x14ac:dyDescent="0.25">
      <c r="A63476" t="s">
        <v>63483</v>
      </c>
      <c r="B63476">
        <v>21.000000000000043</v>
      </c>
      <c r="C63476">
        <v>2.1090511078234804</v>
      </c>
      <c r="D63476">
        <v>0.91636315104794486</v>
      </c>
      <c r="E63476">
        <v>1.1926879567755355</v>
      </c>
      <c r="F63476">
        <v>0.20800306918557609</v>
      </c>
      <c r="G63476">
        <v>20.900000000000027</v>
      </c>
      <c r="H63476">
        <v>125000000</v>
      </c>
      <c r="I63476">
        <v>0</v>
      </c>
    </row>
    <row r="63477" spans="1:9" x14ac:dyDescent="0.25">
      <c r="A63477" t="s">
        <v>63484</v>
      </c>
      <c r="B63477">
        <v>20.999999999999904</v>
      </c>
      <c r="C63477">
        <v>2.1781961627705893</v>
      </c>
      <c r="D63477">
        <v>0.94914628004993018</v>
      </c>
      <c r="E63477">
        <v>1.2290498827206591</v>
      </c>
      <c r="F63477">
        <v>0.21950786294077052</v>
      </c>
      <c r="G63477">
        <v>20.900000000000027</v>
      </c>
      <c r="H63477">
        <v>218750000</v>
      </c>
      <c r="I63477">
        <v>0</v>
      </c>
    </row>
    <row r="63478" spans="1:9" x14ac:dyDescent="0.25">
      <c r="A63478" t="s">
        <v>63485</v>
      </c>
      <c r="B63478">
        <v>21.099999999999937</v>
      </c>
      <c r="C63478">
        <v>1.9225557946693246</v>
      </c>
      <c r="D63478">
        <v>0.82231406005541974</v>
      </c>
      <c r="E63478">
        <v>1.1002417346139048</v>
      </c>
      <c r="F63478">
        <v>0.12348336850708108</v>
      </c>
      <c r="G63478">
        <v>21.000000000000028</v>
      </c>
      <c r="H63478">
        <v>140625000</v>
      </c>
      <c r="I63478">
        <v>0</v>
      </c>
    </row>
    <row r="63479" spans="1:9" x14ac:dyDescent="0.25">
      <c r="A63479" t="s">
        <v>63486</v>
      </c>
      <c r="B63479">
        <v>21.100000000000097</v>
      </c>
      <c r="C63479">
        <v>1.9435705586335303</v>
      </c>
      <c r="D63479">
        <v>0.83161597870395099</v>
      </c>
      <c r="E63479">
        <v>1.1119545799295794</v>
      </c>
      <c r="F63479">
        <v>0.12659441353424095</v>
      </c>
      <c r="G63479">
        <v>21.000000000000028</v>
      </c>
      <c r="H63479">
        <v>156250000</v>
      </c>
      <c r="I63479">
        <v>0</v>
      </c>
    </row>
    <row r="63480" spans="1:9" x14ac:dyDescent="0.25">
      <c r="A63480" t="s">
        <v>63487</v>
      </c>
      <c r="B63480">
        <v>21.200000000000035</v>
      </c>
      <c r="C63480">
        <v>2.3283979664146361</v>
      </c>
      <c r="D63480">
        <v>1.0247768898981411</v>
      </c>
      <c r="E63480">
        <v>1.3036210765164951</v>
      </c>
      <c r="F63480">
        <v>0.16373025184378198</v>
      </c>
      <c r="G63480">
        <v>21.10000000000003</v>
      </c>
      <c r="H63480">
        <v>156250000</v>
      </c>
      <c r="I63480">
        <v>0</v>
      </c>
    </row>
    <row r="63481" spans="1:9" x14ac:dyDescent="0.25">
      <c r="A63481" t="s">
        <v>63488</v>
      </c>
      <c r="B63481">
        <v>21.299999999999859</v>
      </c>
      <c r="C63481">
        <v>2.3306469116470132</v>
      </c>
      <c r="D63481">
        <v>1.0252797784786467</v>
      </c>
      <c r="E63481">
        <v>1.3053671331683665</v>
      </c>
      <c r="F63481">
        <v>0.16794028322959598</v>
      </c>
      <c r="G63481">
        <v>21.200000000000031</v>
      </c>
      <c r="H63481">
        <v>171875000</v>
      </c>
      <c r="I63481">
        <v>0</v>
      </c>
    </row>
    <row r="63482" spans="1:9" x14ac:dyDescent="0.25">
      <c r="A63482" t="s">
        <v>63489</v>
      </c>
      <c r="B63482">
        <v>28.363700357077583</v>
      </c>
      <c r="C63482">
        <v>52.806658627230355</v>
      </c>
      <c r="D63482">
        <v>26.786472015965312</v>
      </c>
      <c r="E63482">
        <v>26.020186611265075</v>
      </c>
      <c r="F63482">
        <v>-1</v>
      </c>
      <c r="G63482">
        <v>0</v>
      </c>
      <c r="H63482">
        <v>500000000</v>
      </c>
      <c r="I63482">
        <v>0</v>
      </c>
    </row>
    <row r="63483" spans="1:9" x14ac:dyDescent="0.25">
      <c r="A63483" t="s">
        <v>63490</v>
      </c>
      <c r="B63483">
        <v>28.592121652968583</v>
      </c>
      <c r="C63483">
        <v>50.39871485891404</v>
      </c>
      <c r="D63483">
        <v>24.704870787830888</v>
      </c>
      <c r="E63483">
        <v>25.693844071083159</v>
      </c>
      <c r="F63483">
        <v>1</v>
      </c>
      <c r="G63483">
        <v>0</v>
      </c>
      <c r="H63483">
        <v>562500000</v>
      </c>
      <c r="I63483">
        <v>0</v>
      </c>
    </row>
    <row r="63484" spans="1:9" x14ac:dyDescent="0.25">
      <c r="A63484" t="s">
        <v>63491</v>
      </c>
      <c r="B63484">
        <v>30.116000470580556</v>
      </c>
      <c r="C63484">
        <v>65.772268729332495</v>
      </c>
      <c r="D63484">
        <v>30.337060864772056</v>
      </c>
      <c r="E63484">
        <v>35.435207864560368</v>
      </c>
      <c r="F63484">
        <v>-1</v>
      </c>
      <c r="G63484">
        <v>0</v>
      </c>
      <c r="H63484">
        <v>578125000</v>
      </c>
      <c r="I63484">
        <v>0</v>
      </c>
    </row>
    <row r="63485" spans="1:9" x14ac:dyDescent="0.25">
      <c r="A63485" t="s">
        <v>63492</v>
      </c>
      <c r="B63485">
        <v>29.763013661156076</v>
      </c>
      <c r="C63485">
        <v>58.507145589301672</v>
      </c>
      <c r="D63485">
        <v>34.262519952873518</v>
      </c>
      <c r="E63485">
        <v>24.244625636428133</v>
      </c>
      <c r="F63485">
        <v>-1</v>
      </c>
      <c r="G63485">
        <v>0</v>
      </c>
      <c r="H63485">
        <v>562500000</v>
      </c>
      <c r="I63485">
        <v>0</v>
      </c>
    </row>
    <row r="63486" spans="1:9" x14ac:dyDescent="0.25">
      <c r="A63486" t="s">
        <v>63493</v>
      </c>
      <c r="B63486">
        <v>28.549311033654359</v>
      </c>
      <c r="C63486">
        <v>56.385752541115799</v>
      </c>
      <c r="D63486">
        <v>28.185677367991573</v>
      </c>
      <c r="E63486">
        <v>28.200075173124219</v>
      </c>
      <c r="F63486">
        <v>1</v>
      </c>
      <c r="G63486">
        <v>0</v>
      </c>
      <c r="H63486">
        <v>609375000</v>
      </c>
      <c r="I63486">
        <v>0</v>
      </c>
    </row>
    <row r="63487" spans="1:9" x14ac:dyDescent="0.25">
      <c r="A63487" t="s">
        <v>63494</v>
      </c>
      <c r="B63487">
        <v>26.694581821103601</v>
      </c>
      <c r="C63487">
        <v>43.19202187371689</v>
      </c>
      <c r="D63487">
        <v>20.59187212152138</v>
      </c>
      <c r="E63487">
        <v>22.600149752195502</v>
      </c>
      <c r="F63487">
        <v>-1</v>
      </c>
      <c r="G63487">
        <v>0</v>
      </c>
      <c r="H63487">
        <v>500000000</v>
      </c>
      <c r="I63487">
        <v>0</v>
      </c>
    </row>
    <row r="63488" spans="1:9" x14ac:dyDescent="0.25">
      <c r="A63488" t="s">
        <v>63495</v>
      </c>
      <c r="B63488">
        <v>21.865016945123781</v>
      </c>
      <c r="C63488">
        <v>7.6420483253643576</v>
      </c>
      <c r="D63488">
        <v>3.9918960045884302</v>
      </c>
      <c r="E63488">
        <v>3.6501523207759305</v>
      </c>
      <c r="F63488">
        <v>-0.84305287340209123</v>
      </c>
      <c r="G63488">
        <v>22.300000000000047</v>
      </c>
      <c r="H63488">
        <v>109375000</v>
      </c>
      <c r="I63488">
        <v>0</v>
      </c>
    </row>
    <row r="63489" spans="1:9" x14ac:dyDescent="0.25">
      <c r="A63489" t="s">
        <v>63496</v>
      </c>
      <c r="B63489">
        <v>25.495907304842859</v>
      </c>
      <c r="C63489">
        <v>48.52091980720752</v>
      </c>
      <c r="D63489">
        <v>22.905280010469458</v>
      </c>
      <c r="E63489">
        <v>25.615639796738058</v>
      </c>
      <c r="F63489">
        <v>-0.94650411703330661</v>
      </c>
      <c r="G63489">
        <v>0</v>
      </c>
      <c r="H63489">
        <v>562500000</v>
      </c>
      <c r="I63489">
        <v>0</v>
      </c>
    </row>
    <row r="63490" spans="1:9" x14ac:dyDescent="0.25">
      <c r="A63490" t="s">
        <v>63497</v>
      </c>
      <c r="B63490">
        <v>38.349383331541148</v>
      </c>
      <c r="C63490">
        <v>55.896029493555325</v>
      </c>
      <c r="D63490">
        <v>28.077226574890751</v>
      </c>
      <c r="E63490">
        <v>27.818802918664552</v>
      </c>
      <c r="F63490">
        <v>-1</v>
      </c>
      <c r="G63490">
        <v>52.600000000000477</v>
      </c>
      <c r="H63490">
        <v>390625000</v>
      </c>
      <c r="I63490">
        <v>0</v>
      </c>
    </row>
    <row r="63491" spans="1:9" x14ac:dyDescent="0.25">
      <c r="A63491" t="s">
        <v>63498</v>
      </c>
      <c r="B63491">
        <v>27.239246955632563</v>
      </c>
      <c r="C63491">
        <v>46.94190467635476</v>
      </c>
      <c r="D63491">
        <v>26.476205979957619</v>
      </c>
      <c r="E63491">
        <v>20.465698696397119</v>
      </c>
      <c r="F63491">
        <v>0.94091736595344955</v>
      </c>
      <c r="G63491">
        <v>0</v>
      </c>
      <c r="H63491">
        <v>453125000</v>
      </c>
      <c r="I63491">
        <v>0</v>
      </c>
    </row>
    <row r="63492" spans="1:9" x14ac:dyDescent="0.25">
      <c r="A63492" t="s">
        <v>63499</v>
      </c>
      <c r="B63492">
        <v>20.600000000000041</v>
      </c>
      <c r="C63492">
        <v>3.1611312386286321</v>
      </c>
      <c r="D63492">
        <v>1.6914223541113742</v>
      </c>
      <c r="E63492">
        <v>1.4697088845172579</v>
      </c>
      <c r="F63492">
        <v>-0.23380527980990484</v>
      </c>
      <c r="G63492">
        <v>20.500000000000021</v>
      </c>
      <c r="H63492">
        <v>140625000</v>
      </c>
      <c r="I63492">
        <v>0</v>
      </c>
    </row>
    <row r="63493" spans="1:9" x14ac:dyDescent="0.25">
      <c r="A63493" t="s">
        <v>63500</v>
      </c>
      <c r="B63493">
        <v>20.600000000000051</v>
      </c>
      <c r="C63493">
        <v>3.2327377191145881</v>
      </c>
      <c r="D63493">
        <v>1.7305773489847271</v>
      </c>
      <c r="E63493">
        <v>1.5021603701298609</v>
      </c>
      <c r="F63493">
        <v>-0.21390520517150691</v>
      </c>
      <c r="G63493">
        <v>20.500000000000021</v>
      </c>
      <c r="H63493">
        <v>187500000</v>
      </c>
      <c r="I63493">
        <v>0</v>
      </c>
    </row>
    <row r="63494" spans="1:9" x14ac:dyDescent="0.25">
      <c r="A63494" t="s">
        <v>63501</v>
      </c>
      <c r="B63494">
        <v>23.175747090326084</v>
      </c>
      <c r="C63494">
        <v>10.764336015649352</v>
      </c>
      <c r="D63494">
        <v>5.190378731947237</v>
      </c>
      <c r="E63494">
        <v>5.573957283702117</v>
      </c>
      <c r="F63494">
        <v>1</v>
      </c>
      <c r="G63494">
        <v>23.700000000000067</v>
      </c>
      <c r="H63494">
        <v>203125000</v>
      </c>
      <c r="I63494">
        <v>0</v>
      </c>
    </row>
    <row r="63495" spans="1:9" x14ac:dyDescent="0.25">
      <c r="A63495" t="s">
        <v>63502</v>
      </c>
      <c r="B63495">
        <v>23.72816100240378</v>
      </c>
      <c r="C63495">
        <v>11.863582470726502</v>
      </c>
      <c r="D63495">
        <v>2.597391099595423</v>
      </c>
      <c r="E63495">
        <v>9.2661913711310859</v>
      </c>
      <c r="F63495">
        <v>-1</v>
      </c>
      <c r="G63495">
        <v>24.700000000000081</v>
      </c>
      <c r="H63495">
        <v>187500000</v>
      </c>
      <c r="I63495">
        <v>0</v>
      </c>
    </row>
    <row r="63496" spans="1:9" x14ac:dyDescent="0.25">
      <c r="A63496" t="s">
        <v>63503</v>
      </c>
      <c r="B63496">
        <v>22.199999999999989</v>
      </c>
      <c r="C63496">
        <v>2.9006964802152204</v>
      </c>
      <c r="D63496">
        <v>1.2569057579531191</v>
      </c>
      <c r="E63496">
        <v>1.6437907222621013</v>
      </c>
      <c r="F63496">
        <v>0.58198933929714425</v>
      </c>
      <c r="G63496">
        <v>22.100000000000044</v>
      </c>
      <c r="H63496">
        <v>140625000</v>
      </c>
      <c r="I63496">
        <v>0</v>
      </c>
    </row>
    <row r="63497" spans="1:9" x14ac:dyDescent="0.25">
      <c r="A63497" t="s">
        <v>63504</v>
      </c>
      <c r="B63497">
        <v>22.299999999999979</v>
      </c>
      <c r="C63497">
        <v>2.9822581384293141</v>
      </c>
      <c r="D63497">
        <v>1.297224261607079</v>
      </c>
      <c r="E63497">
        <v>1.685033876822235</v>
      </c>
      <c r="F63497">
        <v>0.62350952381070535</v>
      </c>
      <c r="G63497">
        <v>22.200000000000045</v>
      </c>
      <c r="H63497">
        <v>187500000</v>
      </c>
      <c r="I63497">
        <v>0</v>
      </c>
    </row>
    <row r="63498" spans="1:9" x14ac:dyDescent="0.25">
      <c r="A63498" t="s">
        <v>63505</v>
      </c>
      <c r="B63498">
        <v>32.130615611533251</v>
      </c>
      <c r="C63498">
        <v>83.837933958172897</v>
      </c>
      <c r="D63498">
        <v>42.22720942755663</v>
      </c>
      <c r="E63498">
        <v>41.610724530616288</v>
      </c>
      <c r="F63498">
        <v>-1</v>
      </c>
      <c r="G63498">
        <v>0</v>
      </c>
      <c r="H63498">
        <v>484375000</v>
      </c>
      <c r="I63498">
        <v>0</v>
      </c>
    </row>
    <row r="63499" spans="1:9" x14ac:dyDescent="0.25">
      <c r="A63499" t="s">
        <v>63506</v>
      </c>
      <c r="B63499">
        <v>30.608170883599556</v>
      </c>
      <c r="C63499">
        <v>63.636367663103805</v>
      </c>
      <c r="D63499">
        <v>32.05035675139699</v>
      </c>
      <c r="E63499">
        <v>31.586010911706829</v>
      </c>
      <c r="F63499">
        <v>-1</v>
      </c>
      <c r="G63499">
        <v>0</v>
      </c>
      <c r="H63499">
        <v>546875000</v>
      </c>
      <c r="I63499">
        <v>0</v>
      </c>
    </row>
    <row r="63500" spans="1:9" x14ac:dyDescent="0.25">
      <c r="A63500" t="s">
        <v>63507</v>
      </c>
      <c r="B63500">
        <v>27.497020143755137</v>
      </c>
      <c r="C63500">
        <v>49.534443347179412</v>
      </c>
      <c r="D63500">
        <v>24.140453354825695</v>
      </c>
      <c r="E63500">
        <v>25.393989992353717</v>
      </c>
      <c r="F63500">
        <v>1</v>
      </c>
      <c r="G63500">
        <v>0</v>
      </c>
      <c r="H63500">
        <v>671875000</v>
      </c>
      <c r="I63500">
        <v>0</v>
      </c>
    </row>
    <row r="63501" spans="1:9" x14ac:dyDescent="0.25">
      <c r="A63501" t="s">
        <v>63508</v>
      </c>
      <c r="B63501">
        <v>27.756443995145947</v>
      </c>
      <c r="C63501">
        <v>52.130025289896949</v>
      </c>
      <c r="D63501">
        <v>28.717859274514876</v>
      </c>
      <c r="E63501">
        <v>23.412166015382081</v>
      </c>
      <c r="F63501">
        <v>-1</v>
      </c>
      <c r="G63501">
        <v>0</v>
      </c>
      <c r="H63501">
        <v>578125000</v>
      </c>
      <c r="I63501">
        <v>0</v>
      </c>
    </row>
    <row r="63502" spans="1:9" x14ac:dyDescent="0.25">
      <c r="A63502" t="s">
        <v>63509</v>
      </c>
      <c r="B63502">
        <v>30.377952869526272</v>
      </c>
      <c r="C63502">
        <v>67.930526286621671</v>
      </c>
      <c r="D63502">
        <v>31.292484924427207</v>
      </c>
      <c r="E63502">
        <v>36.638041362194393</v>
      </c>
      <c r="F63502">
        <v>-1</v>
      </c>
      <c r="G63502">
        <v>0</v>
      </c>
      <c r="H63502">
        <v>453125000</v>
      </c>
      <c r="I63502">
        <v>0</v>
      </c>
    </row>
    <row r="63503" spans="1:9" x14ac:dyDescent="0.25">
      <c r="A63503" t="s">
        <v>63510</v>
      </c>
      <c r="B63503">
        <v>34.713845470404358</v>
      </c>
      <c r="C63503">
        <v>83.919684659551322</v>
      </c>
      <c r="D63503">
        <v>48.49467218869944</v>
      </c>
      <c r="E63503">
        <v>35.425012470852053</v>
      </c>
      <c r="F63503">
        <v>1</v>
      </c>
      <c r="G63503">
        <v>0</v>
      </c>
      <c r="H63503">
        <v>531250000</v>
      </c>
      <c r="I63503">
        <v>0</v>
      </c>
    </row>
    <row r="63504" spans="1:9" x14ac:dyDescent="0.25">
      <c r="A63504" t="s">
        <v>63511</v>
      </c>
      <c r="B63504">
        <v>20.600000000000065</v>
      </c>
      <c r="C63504">
        <v>2.1937452556847696</v>
      </c>
      <c r="D63504">
        <v>1.2051008567133676</v>
      </c>
      <c r="E63504">
        <v>0.98864439897140199</v>
      </c>
      <c r="F63504">
        <v>-0.25228043092306507</v>
      </c>
      <c r="G63504">
        <v>20.500000000000021</v>
      </c>
      <c r="H63504">
        <v>140625000</v>
      </c>
      <c r="I63504">
        <v>0</v>
      </c>
    </row>
    <row r="63505" spans="1:9" x14ac:dyDescent="0.25">
      <c r="A63505" t="s">
        <v>63512</v>
      </c>
      <c r="B63505">
        <v>20.599999999999962</v>
      </c>
      <c r="C63505">
        <v>2.2385877386965642</v>
      </c>
      <c r="D63505">
        <v>1.2295517611569005</v>
      </c>
      <c r="E63505">
        <v>1.0090359775396638</v>
      </c>
      <c r="F63505">
        <v>-0.2771005362985437</v>
      </c>
      <c r="G63505">
        <v>20.500000000000021</v>
      </c>
      <c r="H63505">
        <v>156250000</v>
      </c>
      <c r="I63505">
        <v>0</v>
      </c>
    </row>
    <row r="63506" spans="1:9" x14ac:dyDescent="0.25">
      <c r="A63506" t="s">
        <v>63513</v>
      </c>
      <c r="B63506">
        <v>35.937573787407423</v>
      </c>
      <c r="C63506">
        <v>56.973212375487883</v>
      </c>
      <c r="D63506">
        <v>26.737627708227123</v>
      </c>
      <c r="E63506">
        <v>30.235584667260714</v>
      </c>
      <c r="F63506">
        <v>1</v>
      </c>
      <c r="G63506">
        <v>0</v>
      </c>
      <c r="H63506">
        <v>546875000</v>
      </c>
      <c r="I63506">
        <v>0</v>
      </c>
    </row>
    <row r="63507" spans="1:9" x14ac:dyDescent="0.25">
      <c r="A63507" t="s">
        <v>63514</v>
      </c>
      <c r="B63507">
        <v>31.524447163522595</v>
      </c>
      <c r="C63507">
        <v>55.498656495737166</v>
      </c>
      <c r="D63507">
        <v>26.033942430077023</v>
      </c>
      <c r="E63507">
        <v>29.464714065660115</v>
      </c>
      <c r="F63507">
        <v>1</v>
      </c>
      <c r="G63507">
        <v>0</v>
      </c>
      <c r="H63507">
        <v>406250000</v>
      </c>
      <c r="I63507">
        <v>0</v>
      </c>
    </row>
    <row r="63508" spans="1:9" x14ac:dyDescent="0.25">
      <c r="A63508" t="s">
        <v>63515</v>
      </c>
      <c r="B63508">
        <v>22.486624142227793</v>
      </c>
      <c r="C63508">
        <v>8.7773008899396103</v>
      </c>
      <c r="D63508">
        <v>3.7515188799094354</v>
      </c>
      <c r="E63508">
        <v>5.0257820100301718</v>
      </c>
      <c r="F63508">
        <v>1</v>
      </c>
      <c r="G63508">
        <v>22.50000000000005</v>
      </c>
      <c r="H63508">
        <v>140625000</v>
      </c>
      <c r="I63508">
        <v>0</v>
      </c>
    </row>
    <row r="63509" spans="1:9" x14ac:dyDescent="0.25">
      <c r="A63509" t="s">
        <v>63516</v>
      </c>
      <c r="B63509">
        <v>25.758790569617872</v>
      </c>
      <c r="C63509">
        <v>13.856475279960989</v>
      </c>
      <c r="D63509">
        <v>6.2942410591502203</v>
      </c>
      <c r="E63509">
        <v>7.5622342208107698</v>
      </c>
      <c r="F63509">
        <v>0.60079022687668449</v>
      </c>
      <c r="G63509">
        <v>32.40000000000019</v>
      </c>
      <c r="H63509">
        <v>234375000</v>
      </c>
      <c r="I63509">
        <v>0</v>
      </c>
    </row>
    <row r="63510" spans="1:9" x14ac:dyDescent="0.25">
      <c r="A63510" t="s">
        <v>63517</v>
      </c>
      <c r="B63510">
        <v>23.368621885699067</v>
      </c>
      <c r="C63510">
        <v>5.3951251447345259</v>
      </c>
      <c r="D63510">
        <v>1.3007341637145764</v>
      </c>
      <c r="E63510">
        <v>4.0943909810199486</v>
      </c>
      <c r="F63510">
        <v>-0.49724281525495906</v>
      </c>
      <c r="G63510">
        <v>25.400000000000091</v>
      </c>
      <c r="H63510">
        <v>203125000</v>
      </c>
      <c r="I63510">
        <v>0</v>
      </c>
    </row>
    <row r="63511" spans="1:9" x14ac:dyDescent="0.25">
      <c r="A63511" t="s">
        <v>63518</v>
      </c>
      <c r="B63511">
        <v>24.400328386941503</v>
      </c>
      <c r="C63511">
        <v>6.0421566721091384</v>
      </c>
      <c r="D63511">
        <v>1.325300430710405</v>
      </c>
      <c r="E63511">
        <v>4.7168562413987338</v>
      </c>
      <c r="F63511">
        <v>-1</v>
      </c>
      <c r="G63511">
        <v>25.600000000000094</v>
      </c>
      <c r="H63511">
        <v>171875000</v>
      </c>
      <c r="I63511">
        <v>0</v>
      </c>
    </row>
    <row r="63512" spans="1:9" x14ac:dyDescent="0.25">
      <c r="A63512" t="s">
        <v>63519</v>
      </c>
      <c r="B63512">
        <v>24.744659175491396</v>
      </c>
      <c r="C63512">
        <v>6.9600397324584158</v>
      </c>
      <c r="D63512">
        <v>1.2680084053201437</v>
      </c>
      <c r="E63512">
        <v>5.6920313271382721</v>
      </c>
      <c r="F63512">
        <v>-1</v>
      </c>
      <c r="G63512">
        <v>26.000000000000099</v>
      </c>
      <c r="H63512">
        <v>156250000</v>
      </c>
      <c r="I63512">
        <v>0</v>
      </c>
    </row>
    <row r="63513" spans="1:9" x14ac:dyDescent="0.25">
      <c r="A63513" t="s">
        <v>63520</v>
      </c>
      <c r="B63513">
        <v>22.949245630218496</v>
      </c>
      <c r="C63513">
        <v>5.1365638111667584</v>
      </c>
      <c r="D63513">
        <v>2.3099199292295309</v>
      </c>
      <c r="E63513">
        <v>2.8266438819372275</v>
      </c>
      <c r="F63513">
        <v>0.49245630218522507</v>
      </c>
      <c r="G63513">
        <v>23.100000000000058</v>
      </c>
      <c r="H63513">
        <v>171875000</v>
      </c>
      <c r="I63513">
        <v>0</v>
      </c>
    </row>
    <row r="63514" spans="1:9" x14ac:dyDescent="0.25">
      <c r="A63514" t="s">
        <v>63521</v>
      </c>
      <c r="B63514">
        <v>32.626565089482348</v>
      </c>
      <c r="C63514">
        <v>50.596952837441272</v>
      </c>
      <c r="D63514">
        <v>24.859574853622139</v>
      </c>
      <c r="E63514">
        <v>25.737377983819094</v>
      </c>
      <c r="F63514">
        <v>-1</v>
      </c>
      <c r="G63514">
        <v>0</v>
      </c>
      <c r="H63514">
        <v>437500000</v>
      </c>
      <c r="I63514">
        <v>0</v>
      </c>
    </row>
    <row r="63515" spans="1:9" x14ac:dyDescent="0.25">
      <c r="A63515" t="s">
        <v>63522</v>
      </c>
      <c r="B63515">
        <v>29.860110494214307</v>
      </c>
      <c r="C63515">
        <v>36.050901440649099</v>
      </c>
      <c r="D63515">
        <v>20.610289062932321</v>
      </c>
      <c r="E63515">
        <v>15.440612377716779</v>
      </c>
      <c r="F63515">
        <v>1</v>
      </c>
      <c r="G63515">
        <v>0</v>
      </c>
      <c r="H63515">
        <v>500000000</v>
      </c>
      <c r="I63515">
        <v>0</v>
      </c>
    </row>
    <row r="63516" spans="1:9" x14ac:dyDescent="0.25">
      <c r="A63516" t="s">
        <v>63523</v>
      </c>
      <c r="B63516">
        <v>36.647024670848424</v>
      </c>
      <c r="C63516">
        <v>73.986554148286658</v>
      </c>
      <c r="D63516">
        <v>36.232548272364745</v>
      </c>
      <c r="E63516">
        <v>37.754005875921884</v>
      </c>
      <c r="F63516">
        <v>1</v>
      </c>
      <c r="G63516">
        <v>0</v>
      </c>
      <c r="H63516">
        <v>468750000</v>
      </c>
      <c r="I63516">
        <v>0</v>
      </c>
    </row>
    <row r="63517" spans="1:9" x14ac:dyDescent="0.25">
      <c r="A63517" t="s">
        <v>63524</v>
      </c>
      <c r="B63517">
        <v>35.948126128055279</v>
      </c>
      <c r="C63517">
        <v>69.937487367918735</v>
      </c>
      <c r="D63517">
        <v>37.303181964787008</v>
      </c>
      <c r="E63517">
        <v>32.634305403131712</v>
      </c>
      <c r="F63517">
        <v>-1</v>
      </c>
      <c r="G63517">
        <v>0</v>
      </c>
      <c r="H63517">
        <v>562500000</v>
      </c>
      <c r="I63517">
        <v>0</v>
      </c>
    </row>
    <row r="63518" spans="1:9" x14ac:dyDescent="0.25">
      <c r="A63518" t="s">
        <v>63525</v>
      </c>
      <c r="B63518">
        <v>34.89715575677296</v>
      </c>
      <c r="C63518">
        <v>63.945161891237277</v>
      </c>
      <c r="D63518">
        <v>33.95470290182103</v>
      </c>
      <c r="E63518">
        <v>29.990458989416229</v>
      </c>
      <c r="F63518">
        <v>1</v>
      </c>
      <c r="G63518">
        <v>0</v>
      </c>
      <c r="H63518">
        <v>468750000</v>
      </c>
      <c r="I63518">
        <v>0</v>
      </c>
    </row>
    <row r="63519" spans="1:9" x14ac:dyDescent="0.25">
      <c r="A63519" t="s">
        <v>63526</v>
      </c>
      <c r="B63519">
        <v>28.881708001393786</v>
      </c>
      <c r="C63519">
        <v>30.234082062711597</v>
      </c>
      <c r="D63519">
        <v>14.045279006093526</v>
      </c>
      <c r="E63519">
        <v>16.188803056618049</v>
      </c>
      <c r="F63519">
        <v>-1</v>
      </c>
      <c r="G63519">
        <v>0</v>
      </c>
      <c r="H63519">
        <v>437500000</v>
      </c>
      <c r="I63519">
        <v>0</v>
      </c>
    </row>
    <row r="63520" spans="1:9" x14ac:dyDescent="0.25">
      <c r="A63520" t="s">
        <v>63527</v>
      </c>
      <c r="B63520">
        <v>22.841656513797325</v>
      </c>
      <c r="C63520">
        <v>11.039462297345432</v>
      </c>
      <c r="D63520">
        <v>5.6223400613051187</v>
      </c>
      <c r="E63520">
        <v>5.4171222360403144</v>
      </c>
      <c r="F63520">
        <v>-1</v>
      </c>
      <c r="G63520">
        <v>23.300000000000061</v>
      </c>
      <c r="H63520">
        <v>187500000</v>
      </c>
      <c r="I63520">
        <v>0</v>
      </c>
    </row>
    <row r="63521" spans="1:9" x14ac:dyDescent="0.25">
      <c r="A63521" t="s">
        <v>63528</v>
      </c>
      <c r="B63521">
        <v>22.755821379201922</v>
      </c>
      <c r="C63521">
        <v>7.2781155213010118</v>
      </c>
      <c r="D63521">
        <v>3.7348622188295364</v>
      </c>
      <c r="E63521">
        <v>3.5432533024714781</v>
      </c>
      <c r="F63521">
        <v>-1</v>
      </c>
      <c r="G63521">
        <v>23.300000000000061</v>
      </c>
      <c r="H63521">
        <v>125000000</v>
      </c>
      <c r="I63521">
        <v>0</v>
      </c>
    </row>
    <row r="63522" spans="1:9" x14ac:dyDescent="0.25">
      <c r="A63522" t="s">
        <v>63529</v>
      </c>
      <c r="B63522">
        <v>29.695658684655204</v>
      </c>
      <c r="C63522">
        <v>44.48360142863045</v>
      </c>
      <c r="D63522">
        <v>22.004303617733211</v>
      </c>
      <c r="E63522">
        <v>22.479297810897279</v>
      </c>
      <c r="F63522">
        <v>0.99330947971164374</v>
      </c>
      <c r="G63522">
        <v>0</v>
      </c>
      <c r="H63522">
        <v>500000000</v>
      </c>
      <c r="I63522">
        <v>0</v>
      </c>
    </row>
    <row r="63523" spans="1:9" x14ac:dyDescent="0.25">
      <c r="A63523" t="s">
        <v>63530</v>
      </c>
      <c r="B63523">
        <v>30.659132899717498</v>
      </c>
      <c r="C63523">
        <v>39.410034274391315</v>
      </c>
      <c r="D63523">
        <v>24.078117467006258</v>
      </c>
      <c r="E63523">
        <v>15.331916807385067</v>
      </c>
      <c r="F63523">
        <v>1</v>
      </c>
      <c r="G63523">
        <v>0</v>
      </c>
      <c r="H63523">
        <v>593750000</v>
      </c>
      <c r="I63523">
        <v>0</v>
      </c>
    </row>
    <row r="63524" spans="1:9" x14ac:dyDescent="0.25">
      <c r="A63524" t="s">
        <v>63531</v>
      </c>
      <c r="B63524">
        <v>21.499999999999993</v>
      </c>
      <c r="C63524">
        <v>2.8159959087917281</v>
      </c>
      <c r="D63524">
        <v>0.90803717086836766</v>
      </c>
      <c r="E63524">
        <v>1.9079587379233605</v>
      </c>
      <c r="F63524">
        <v>0.20777779783056749</v>
      </c>
      <c r="G63524">
        <v>21.400000000000034</v>
      </c>
      <c r="H63524">
        <v>78125000</v>
      </c>
      <c r="I63524">
        <v>0</v>
      </c>
    </row>
    <row r="63525" spans="1:9" x14ac:dyDescent="0.25">
      <c r="A63525" t="s">
        <v>63532</v>
      </c>
      <c r="B63525">
        <v>21.499999999999986</v>
      </c>
      <c r="C63525">
        <v>2.8875350882154125</v>
      </c>
      <c r="D63525">
        <v>0.94074193902804648</v>
      </c>
      <c r="E63525">
        <v>1.946793149187366</v>
      </c>
      <c r="F63525">
        <v>0.2171139469617156</v>
      </c>
      <c r="G63525">
        <v>21.400000000000034</v>
      </c>
      <c r="H63525">
        <v>140625000</v>
      </c>
      <c r="I63525">
        <v>0</v>
      </c>
    </row>
    <row r="63526" spans="1:9" x14ac:dyDescent="0.25">
      <c r="A63526" t="s">
        <v>63533</v>
      </c>
      <c r="B63526">
        <v>21.699999999999996</v>
      </c>
      <c r="C63526">
        <v>2.8968469011247473</v>
      </c>
      <c r="D63526">
        <v>0.80757429726315699</v>
      </c>
      <c r="E63526">
        <v>2.0892726038615903</v>
      </c>
      <c r="F63526">
        <v>0.12124919861523864</v>
      </c>
      <c r="G63526">
        <v>21.600000000000037</v>
      </c>
      <c r="H63526">
        <v>171875000</v>
      </c>
      <c r="I63526">
        <v>0</v>
      </c>
    </row>
    <row r="63527" spans="1:9" x14ac:dyDescent="0.25">
      <c r="A63527" t="s">
        <v>63534</v>
      </c>
      <c r="B63527">
        <v>21.699999999999989</v>
      </c>
      <c r="C63527">
        <v>2.8670804465539845</v>
      </c>
      <c r="D63527">
        <v>0.81712935173867773</v>
      </c>
      <c r="E63527">
        <v>2.0499510948153068</v>
      </c>
      <c r="F63527">
        <v>0.12471977397390344</v>
      </c>
      <c r="G63527">
        <v>21.600000000000037</v>
      </c>
      <c r="H63527">
        <v>156250000</v>
      </c>
      <c r="I63527">
        <v>0</v>
      </c>
    </row>
    <row r="63528" spans="1:9" x14ac:dyDescent="0.25">
      <c r="A63528" t="s">
        <v>63535</v>
      </c>
      <c r="B63528">
        <v>22.932048602863194</v>
      </c>
      <c r="C63528">
        <v>5.1285075674780387</v>
      </c>
      <c r="D63528">
        <v>1.0919189299627958</v>
      </c>
      <c r="E63528">
        <v>4.0365886375152424</v>
      </c>
      <c r="F63528">
        <v>-0.49649325847722148</v>
      </c>
      <c r="G63528">
        <v>24.900000000000084</v>
      </c>
      <c r="H63528">
        <v>203125000</v>
      </c>
      <c r="I63528">
        <v>0</v>
      </c>
    </row>
    <row r="63529" spans="1:9" x14ac:dyDescent="0.25">
      <c r="A63529" t="s">
        <v>63536</v>
      </c>
      <c r="B63529">
        <v>29.972798362429618</v>
      </c>
      <c r="C63529">
        <v>16.65177928817662</v>
      </c>
      <c r="D63529">
        <v>5.3971429783165839</v>
      </c>
      <c r="E63529">
        <v>11.254636309860024</v>
      </c>
      <c r="F63529">
        <v>-1</v>
      </c>
      <c r="G63529">
        <v>38.100000000000271</v>
      </c>
      <c r="H63529">
        <v>312500000</v>
      </c>
      <c r="I63529">
        <v>0</v>
      </c>
    </row>
    <row r="63530" spans="1:9" x14ac:dyDescent="0.25">
      <c r="A63530" t="s">
        <v>63537</v>
      </c>
      <c r="B63530">
        <v>32.622625301524778</v>
      </c>
      <c r="C63530">
        <v>47.663251255527989</v>
      </c>
      <c r="D63530">
        <v>20.576048189653768</v>
      </c>
      <c r="E63530">
        <v>27.08720306587422</v>
      </c>
      <c r="F63530">
        <v>1</v>
      </c>
      <c r="G63530">
        <v>0</v>
      </c>
      <c r="H63530">
        <v>531250000</v>
      </c>
      <c r="I63530">
        <v>0</v>
      </c>
    </row>
    <row r="63531" spans="1:9" x14ac:dyDescent="0.25">
      <c r="A63531" t="s">
        <v>63538</v>
      </c>
      <c r="B63531">
        <v>30.544174164218095</v>
      </c>
      <c r="C63531">
        <v>42.21527605875923</v>
      </c>
      <c r="D63531">
        <v>25.219606333937548</v>
      </c>
      <c r="E63531">
        <v>16.995669724821681</v>
      </c>
      <c r="F63531">
        <v>1</v>
      </c>
      <c r="G63531">
        <v>0</v>
      </c>
      <c r="H63531">
        <v>500000000</v>
      </c>
      <c r="I63531">
        <v>0</v>
      </c>
    </row>
    <row r="63532" spans="1:9" x14ac:dyDescent="0.25">
      <c r="A63532" t="s">
        <v>63539</v>
      </c>
      <c r="B63532">
        <v>31.810931604917151</v>
      </c>
      <c r="C63532">
        <v>46.6965573923855</v>
      </c>
      <c r="D63532">
        <v>23.984449045727121</v>
      </c>
      <c r="E63532">
        <v>22.712108346658347</v>
      </c>
      <c r="F63532">
        <v>-1</v>
      </c>
      <c r="G63532">
        <v>0</v>
      </c>
      <c r="H63532">
        <v>562500000</v>
      </c>
      <c r="I63532">
        <v>0</v>
      </c>
    </row>
    <row r="63533" spans="1:9" x14ac:dyDescent="0.25">
      <c r="A63533" t="s">
        <v>63540</v>
      </c>
      <c r="B63533">
        <v>33.804263478432645</v>
      </c>
      <c r="C63533">
        <v>55.438191429788063</v>
      </c>
      <c r="D63533">
        <v>33.113983126113254</v>
      </c>
      <c r="E63533">
        <v>22.324208303674816</v>
      </c>
      <c r="F63533">
        <v>-1</v>
      </c>
      <c r="G63533">
        <v>0</v>
      </c>
      <c r="H63533">
        <v>593750000</v>
      </c>
      <c r="I63533">
        <v>0</v>
      </c>
    </row>
    <row r="63534" spans="1:9" x14ac:dyDescent="0.25">
      <c r="A63534" t="s">
        <v>63541</v>
      </c>
      <c r="B63534">
        <v>32.691707341572801</v>
      </c>
      <c r="C63534">
        <v>55.072177061523369</v>
      </c>
      <c r="D63534">
        <v>32.681354720336053</v>
      </c>
      <c r="E63534">
        <v>22.390822341187295</v>
      </c>
      <c r="F63534">
        <v>1</v>
      </c>
      <c r="G63534">
        <v>0</v>
      </c>
      <c r="H63534">
        <v>640625000</v>
      </c>
      <c r="I63534">
        <v>0</v>
      </c>
    </row>
    <row r="63535" spans="1:9" x14ac:dyDescent="0.25">
      <c r="A63535" t="s">
        <v>63542</v>
      </c>
      <c r="B63535">
        <v>29.493518426763544</v>
      </c>
      <c r="C63535">
        <v>36.060141785589316</v>
      </c>
      <c r="D63535">
        <v>18.120283494930963</v>
      </c>
      <c r="E63535">
        <v>17.939858290658361</v>
      </c>
      <c r="F63535">
        <v>-1</v>
      </c>
      <c r="G63535">
        <v>0</v>
      </c>
      <c r="H63535">
        <v>546875000</v>
      </c>
      <c r="I63535">
        <v>0</v>
      </c>
    </row>
    <row r="63536" spans="1:9" x14ac:dyDescent="0.25">
      <c r="A63536" t="s">
        <v>63543</v>
      </c>
      <c r="B63536">
        <v>36.533804176860727</v>
      </c>
      <c r="C63536">
        <v>43.205044660256</v>
      </c>
      <c r="D63536">
        <v>23.684293697507059</v>
      </c>
      <c r="E63536">
        <v>19.520750962748963</v>
      </c>
      <c r="F63536">
        <v>1</v>
      </c>
      <c r="G63536">
        <v>0</v>
      </c>
      <c r="H63536">
        <v>468750000</v>
      </c>
      <c r="I63536">
        <v>0</v>
      </c>
    </row>
    <row r="63537" spans="1:9" x14ac:dyDescent="0.25">
      <c r="A63537" t="s">
        <v>63544</v>
      </c>
      <c r="B63537">
        <v>29.122025643921003</v>
      </c>
      <c r="C63537">
        <v>41.670809263911536</v>
      </c>
      <c r="D63537">
        <v>19.499846068432074</v>
      </c>
      <c r="E63537">
        <v>22.170963195479455</v>
      </c>
      <c r="F63537">
        <v>-0.94723219862534602</v>
      </c>
      <c r="G63537">
        <v>0</v>
      </c>
      <c r="H63537">
        <v>500000000</v>
      </c>
      <c r="I63537">
        <v>0</v>
      </c>
    </row>
    <row r="63538" spans="1:9" x14ac:dyDescent="0.25">
      <c r="A63538" t="s">
        <v>63545</v>
      </c>
      <c r="B63538">
        <v>30.252711221842603</v>
      </c>
      <c r="C63538">
        <v>35.946432619214647</v>
      </c>
      <c r="D63538">
        <v>18.083793100291143</v>
      </c>
      <c r="E63538">
        <v>17.862639518923501</v>
      </c>
      <c r="F63538">
        <v>1</v>
      </c>
      <c r="G63538">
        <v>0</v>
      </c>
      <c r="H63538">
        <v>406250000</v>
      </c>
      <c r="I63538">
        <v>0</v>
      </c>
    </row>
    <row r="63539" spans="1:9" x14ac:dyDescent="0.25">
      <c r="A63539" t="s">
        <v>63546</v>
      </c>
      <c r="B63539">
        <v>29.510822680272735</v>
      </c>
      <c r="C63539">
        <v>35.854778131560558</v>
      </c>
      <c r="D63539">
        <v>17.861946498820405</v>
      </c>
      <c r="E63539">
        <v>17.992831632740145</v>
      </c>
      <c r="F63539">
        <v>-1</v>
      </c>
      <c r="G63539">
        <v>0</v>
      </c>
      <c r="H63539">
        <v>531250000</v>
      </c>
      <c r="I63539">
        <v>0</v>
      </c>
    </row>
    <row r="63540" spans="1:9" x14ac:dyDescent="0.25">
      <c r="A63540" t="s">
        <v>63547</v>
      </c>
      <c r="B63540">
        <v>21.199999999999978</v>
      </c>
      <c r="C63540">
        <v>4.8771667920644086</v>
      </c>
      <c r="D63540">
        <v>3.0985705004625719</v>
      </c>
      <c r="E63540">
        <v>1.7785962916018359</v>
      </c>
      <c r="F63540">
        <v>-0.32644052677200719</v>
      </c>
      <c r="G63540">
        <v>21.10000000000003</v>
      </c>
      <c r="H63540">
        <v>125000000</v>
      </c>
      <c r="I63540">
        <v>0</v>
      </c>
    </row>
    <row r="63541" spans="1:9" x14ac:dyDescent="0.25">
      <c r="A63541" t="s">
        <v>63548</v>
      </c>
      <c r="B63541">
        <v>21.299999999999994</v>
      </c>
      <c r="C63541">
        <v>5.0451060063885791</v>
      </c>
      <c r="D63541">
        <v>3.2175976089107494</v>
      </c>
      <c r="E63541">
        <v>1.8275083974778306</v>
      </c>
      <c r="F63541">
        <v>-0.35559328822543934</v>
      </c>
      <c r="G63541">
        <v>21.200000000000031</v>
      </c>
      <c r="H63541">
        <v>156250000</v>
      </c>
      <c r="I63541">
        <v>0</v>
      </c>
    </row>
    <row r="63542" spans="1:9" x14ac:dyDescent="0.25">
      <c r="A63542" t="s">
        <v>63549</v>
      </c>
      <c r="B63542">
        <v>24.276114945680003</v>
      </c>
      <c r="C63542">
        <v>12.070768780962059</v>
      </c>
      <c r="D63542">
        <v>5.1902755895943837</v>
      </c>
      <c r="E63542">
        <v>6.8804931913676715</v>
      </c>
      <c r="F63542">
        <v>1</v>
      </c>
      <c r="G63542">
        <v>24.800000000000082</v>
      </c>
      <c r="H63542">
        <v>109375000</v>
      </c>
      <c r="I63542">
        <v>0</v>
      </c>
    </row>
    <row r="63543" spans="1:9" x14ac:dyDescent="0.25">
      <c r="A63543" t="s">
        <v>63550</v>
      </c>
      <c r="B63543">
        <v>26.185905487447059</v>
      </c>
      <c r="C63543">
        <v>13.354384013940418</v>
      </c>
      <c r="D63543">
        <v>1.9471510595098946</v>
      </c>
      <c r="E63543">
        <v>11.407232954430519</v>
      </c>
      <c r="F63543">
        <v>-1</v>
      </c>
      <c r="G63543">
        <v>30.300000000000161</v>
      </c>
      <c r="H63543">
        <v>234375000</v>
      </c>
      <c r="I63543">
        <v>0</v>
      </c>
    </row>
    <row r="63544" spans="1:9" x14ac:dyDescent="0.25">
      <c r="A63544" t="s">
        <v>63551</v>
      </c>
      <c r="B63544">
        <v>23.499999999999979</v>
      </c>
      <c r="C63544">
        <v>4.3952545007752413</v>
      </c>
      <c r="D63544">
        <v>1.2517757513679895</v>
      </c>
      <c r="E63544">
        <v>3.1434787494072522</v>
      </c>
      <c r="F63544">
        <v>0.59093915794654528</v>
      </c>
      <c r="G63544">
        <v>23.400000000000063</v>
      </c>
      <c r="H63544">
        <v>203125000</v>
      </c>
      <c r="I63544">
        <v>0</v>
      </c>
    </row>
    <row r="63545" spans="1:9" x14ac:dyDescent="0.25">
      <c r="A63545" t="s">
        <v>63552</v>
      </c>
      <c r="B63545">
        <v>23.600000000000012</v>
      </c>
      <c r="C63545">
        <v>4.5261089210177898</v>
      </c>
      <c r="D63545">
        <v>1.2898771145478127</v>
      </c>
      <c r="E63545">
        <v>3.2362318064699771</v>
      </c>
      <c r="F63545">
        <v>0.64788250245182599</v>
      </c>
      <c r="G63545">
        <v>23.500000000000064</v>
      </c>
      <c r="H63545">
        <v>187500000</v>
      </c>
      <c r="I63545">
        <v>0</v>
      </c>
    </row>
    <row r="63546" spans="1:9" x14ac:dyDescent="0.25">
      <c r="A63546" t="s">
        <v>63553</v>
      </c>
      <c r="B63546">
        <v>29.282366278472232</v>
      </c>
      <c r="C63546">
        <v>33.038543241558159</v>
      </c>
      <c r="D63546">
        <v>17.346108705064353</v>
      </c>
      <c r="E63546">
        <v>15.692434536493845</v>
      </c>
      <c r="F63546">
        <v>0.53053123703563099</v>
      </c>
      <c r="G63546">
        <v>0</v>
      </c>
      <c r="H63546">
        <v>593750000</v>
      </c>
      <c r="I63546">
        <v>0</v>
      </c>
    </row>
    <row r="63547" spans="1:9" x14ac:dyDescent="0.25">
      <c r="A63547" t="s">
        <v>63554</v>
      </c>
      <c r="B63547">
        <v>34.375112143235086</v>
      </c>
      <c r="C63547">
        <v>57.713672222442348</v>
      </c>
      <c r="D63547">
        <v>35.06302425229444</v>
      </c>
      <c r="E63547">
        <v>22.650647970147912</v>
      </c>
      <c r="F63547">
        <v>-1</v>
      </c>
      <c r="G63547">
        <v>0</v>
      </c>
      <c r="H63547">
        <v>625000000</v>
      </c>
      <c r="I63547">
        <v>0</v>
      </c>
    </row>
    <row r="63548" spans="1:9" x14ac:dyDescent="0.25">
      <c r="A63548" t="s">
        <v>63555</v>
      </c>
      <c r="B63548">
        <v>36.002725417178183</v>
      </c>
      <c r="C63548">
        <v>63.325314304014825</v>
      </c>
      <c r="D63548">
        <v>34.358834729614102</v>
      </c>
      <c r="E63548">
        <v>28.966479574400779</v>
      </c>
      <c r="F63548">
        <v>1</v>
      </c>
      <c r="G63548">
        <v>0</v>
      </c>
      <c r="H63548">
        <v>500000000</v>
      </c>
      <c r="I63548">
        <v>0</v>
      </c>
    </row>
    <row r="63549" spans="1:9" x14ac:dyDescent="0.25">
      <c r="A63549" t="s">
        <v>63556</v>
      </c>
      <c r="B63549">
        <v>31.565473727183484</v>
      </c>
      <c r="C63549">
        <v>46.112173670091749</v>
      </c>
      <c r="D63549">
        <v>22.112524316869322</v>
      </c>
      <c r="E63549">
        <v>23.999649353222431</v>
      </c>
      <c r="F63549">
        <v>-1</v>
      </c>
      <c r="G63549">
        <v>0</v>
      </c>
      <c r="H63549">
        <v>515625000</v>
      </c>
      <c r="I63549">
        <v>0</v>
      </c>
    </row>
    <row r="63550" spans="1:9" x14ac:dyDescent="0.25">
      <c r="A63550" t="s">
        <v>63557</v>
      </c>
      <c r="B63550">
        <v>36.336989734374619</v>
      </c>
      <c r="C63550">
        <v>73.745994991401531</v>
      </c>
      <c r="D63550">
        <v>39.151543447429027</v>
      </c>
      <c r="E63550">
        <v>34.594451543972511</v>
      </c>
      <c r="F63550">
        <v>1</v>
      </c>
      <c r="G63550">
        <v>0</v>
      </c>
      <c r="H63550">
        <v>562500000</v>
      </c>
      <c r="I63550">
        <v>0</v>
      </c>
    </row>
    <row r="63551" spans="1:9" x14ac:dyDescent="0.25">
      <c r="A63551" t="s">
        <v>63558</v>
      </c>
      <c r="B63551">
        <v>30.819066190658834</v>
      </c>
      <c r="C63551">
        <v>43.129062242619518</v>
      </c>
      <c r="D63551">
        <v>18.583938021054561</v>
      </c>
      <c r="E63551">
        <v>24.545124221564901</v>
      </c>
      <c r="F63551">
        <v>1</v>
      </c>
      <c r="G63551">
        <v>0</v>
      </c>
      <c r="H63551">
        <v>468750000</v>
      </c>
      <c r="I63551">
        <v>0</v>
      </c>
    </row>
    <row r="63552" spans="1:9" x14ac:dyDescent="0.25">
      <c r="A63552" t="s">
        <v>63559</v>
      </c>
      <c r="B63552">
        <v>21.740987870615236</v>
      </c>
      <c r="C63552">
        <v>4.9174314316067136</v>
      </c>
      <c r="D63552">
        <v>2.3721662942186033</v>
      </c>
      <c r="E63552">
        <v>2.5452651373881103</v>
      </c>
      <c r="F63552">
        <v>-0.49391401820825775</v>
      </c>
      <c r="G63552">
        <v>22.200000000000045</v>
      </c>
      <c r="H63552">
        <v>140625000</v>
      </c>
      <c r="I63552">
        <v>0</v>
      </c>
    </row>
    <row r="63553" spans="1:9" x14ac:dyDescent="0.25">
      <c r="A63553" t="s">
        <v>63560</v>
      </c>
      <c r="B63553">
        <v>26.315730750238394</v>
      </c>
      <c r="C63553">
        <v>18.062630475301724</v>
      </c>
      <c r="D63553">
        <v>8.9445239648499193</v>
      </c>
      <c r="E63553">
        <v>9.1181065104517973</v>
      </c>
      <c r="F63553">
        <v>-1</v>
      </c>
      <c r="G63553">
        <v>34.400000000000219</v>
      </c>
      <c r="H63553">
        <v>250000000</v>
      </c>
      <c r="I63553">
        <v>0</v>
      </c>
    </row>
    <row r="63554" spans="1:9" x14ac:dyDescent="0.25">
      <c r="A63554" t="s">
        <v>63561</v>
      </c>
      <c r="B63554">
        <v>37.154272120476882</v>
      </c>
      <c r="C63554">
        <v>54.8805237466498</v>
      </c>
      <c r="D63554">
        <v>31.415150027128576</v>
      </c>
      <c r="E63554">
        <v>23.465373719521242</v>
      </c>
      <c r="F63554">
        <v>-1</v>
      </c>
      <c r="G63554">
        <v>0</v>
      </c>
      <c r="H63554">
        <v>546875000</v>
      </c>
      <c r="I63554">
        <v>0</v>
      </c>
    </row>
    <row r="63555" spans="1:9" x14ac:dyDescent="0.25">
      <c r="A63555" t="s">
        <v>63562</v>
      </c>
      <c r="B63555">
        <v>34.264119109378775</v>
      </c>
      <c r="C63555">
        <v>45.566765177871638</v>
      </c>
      <c r="D63555">
        <v>23.708876789722289</v>
      </c>
      <c r="E63555">
        <v>21.857888388149348</v>
      </c>
      <c r="F63555">
        <v>-1</v>
      </c>
      <c r="G63555">
        <v>0</v>
      </c>
      <c r="H63555">
        <v>390625000</v>
      </c>
      <c r="I63555">
        <v>0</v>
      </c>
    </row>
    <row r="63556" spans="1:9" x14ac:dyDescent="0.25">
      <c r="A63556" t="s">
        <v>63563</v>
      </c>
      <c r="B63556">
        <v>35.547373987074344</v>
      </c>
      <c r="C63556">
        <v>44.808749607527076</v>
      </c>
      <c r="D63556">
        <v>21.800470652202986</v>
      </c>
      <c r="E63556">
        <v>23.008278955324059</v>
      </c>
      <c r="F63556">
        <v>-1</v>
      </c>
      <c r="G63556">
        <v>0</v>
      </c>
      <c r="H63556">
        <v>468750000</v>
      </c>
      <c r="I63556">
        <v>0</v>
      </c>
    </row>
    <row r="63557" spans="1:9" x14ac:dyDescent="0.25">
      <c r="A63557" t="s">
        <v>63564</v>
      </c>
      <c r="B63557">
        <v>33.509884067556754</v>
      </c>
      <c r="C63557">
        <v>31.846965884962895</v>
      </c>
      <c r="D63557">
        <v>15.853541883786129</v>
      </c>
      <c r="E63557">
        <v>15.993424001176791</v>
      </c>
      <c r="F63557">
        <v>-1</v>
      </c>
      <c r="G63557">
        <v>0</v>
      </c>
      <c r="H63557">
        <v>500000000</v>
      </c>
      <c r="I63557">
        <v>0</v>
      </c>
    </row>
    <row r="63558" spans="1:9" x14ac:dyDescent="0.25">
      <c r="A63558" t="s">
        <v>63565</v>
      </c>
      <c r="B63558">
        <v>33.317293199069042</v>
      </c>
      <c r="C63558">
        <v>40.05757326658717</v>
      </c>
      <c r="D63558">
        <v>21.044468189097493</v>
      </c>
      <c r="E63558">
        <v>19.013105077489683</v>
      </c>
      <c r="F63558">
        <v>0.99198436277063706</v>
      </c>
      <c r="G63558">
        <v>0</v>
      </c>
      <c r="H63558">
        <v>500000000</v>
      </c>
      <c r="I63558">
        <v>0</v>
      </c>
    </row>
    <row r="63559" spans="1:9" x14ac:dyDescent="0.25">
      <c r="A63559" t="s">
        <v>63566</v>
      </c>
      <c r="B63559">
        <v>32.096311170925254</v>
      </c>
      <c r="C63559">
        <v>36.652113768674702</v>
      </c>
      <c r="D63559">
        <v>17.797519149151253</v>
      </c>
      <c r="E63559">
        <v>18.854594619523429</v>
      </c>
      <c r="F63559">
        <v>0.98978515077596452</v>
      </c>
      <c r="G63559">
        <v>0</v>
      </c>
      <c r="H63559">
        <v>468750000</v>
      </c>
      <c r="I63559">
        <v>0</v>
      </c>
    </row>
    <row r="63560" spans="1:9" x14ac:dyDescent="0.25">
      <c r="A63560" t="s">
        <v>63567</v>
      </c>
      <c r="B63560">
        <v>33.113205678323148</v>
      </c>
      <c r="C63560">
        <v>39.998307259299537</v>
      </c>
      <c r="D63560">
        <v>18.40596442524166</v>
      </c>
      <c r="E63560">
        <v>21.592342834057824</v>
      </c>
      <c r="F63560">
        <v>-0.966974173969954</v>
      </c>
      <c r="G63560">
        <v>0</v>
      </c>
      <c r="H63560">
        <v>390625000</v>
      </c>
      <c r="I63560">
        <v>0</v>
      </c>
    </row>
    <row r="63561" spans="1:9" x14ac:dyDescent="0.25">
      <c r="A63561" t="s">
        <v>63568</v>
      </c>
      <c r="B63561">
        <v>34.337520473109514</v>
      </c>
      <c r="C63561">
        <v>44.644695011314141</v>
      </c>
      <c r="D63561">
        <v>20.320170066015852</v>
      </c>
      <c r="E63561">
        <v>24.324524945298258</v>
      </c>
      <c r="F63561">
        <v>-0.99270513210746136</v>
      </c>
      <c r="G63561">
        <v>0</v>
      </c>
      <c r="H63561">
        <v>468750000</v>
      </c>
      <c r="I63561">
        <v>0</v>
      </c>
    </row>
    <row r="63562" spans="1:9" x14ac:dyDescent="0.25">
      <c r="A63562" t="s">
        <v>63569</v>
      </c>
      <c r="B63562">
        <v>43.046008517449252</v>
      </c>
      <c r="C63562">
        <v>80.68757896584097</v>
      </c>
      <c r="D63562">
        <v>52.035192700123048</v>
      </c>
      <c r="E63562">
        <v>28.652386265717894</v>
      </c>
      <c r="F63562">
        <v>1</v>
      </c>
      <c r="G63562">
        <v>0</v>
      </c>
      <c r="H63562">
        <v>468750000</v>
      </c>
      <c r="I63562">
        <v>0</v>
      </c>
    </row>
    <row r="63563" spans="1:9" x14ac:dyDescent="0.25">
      <c r="A63563" t="s">
        <v>63570</v>
      </c>
      <c r="B63563">
        <v>35.619093280069094</v>
      </c>
      <c r="C63563">
        <v>41.221827337942848</v>
      </c>
      <c r="D63563">
        <v>19.872025147319818</v>
      </c>
      <c r="E63563">
        <v>21.349802190622999</v>
      </c>
      <c r="F63563">
        <v>-1</v>
      </c>
      <c r="G63563">
        <v>0</v>
      </c>
      <c r="H63563">
        <v>515625000</v>
      </c>
      <c r="I63563">
        <v>0</v>
      </c>
    </row>
    <row r="63564" spans="1:9" x14ac:dyDescent="0.25">
      <c r="A63564" t="s">
        <v>63571</v>
      </c>
      <c r="B63564">
        <v>30.959797789593686</v>
      </c>
      <c r="C63564">
        <v>30.951599433098099</v>
      </c>
      <c r="D63564">
        <v>16.181576655701761</v>
      </c>
      <c r="E63564">
        <v>14.770022777396338</v>
      </c>
      <c r="F63564">
        <v>-0.53352740530517595</v>
      </c>
      <c r="G63564">
        <v>0</v>
      </c>
      <c r="H63564">
        <v>484375000</v>
      </c>
      <c r="I63564">
        <v>0</v>
      </c>
    </row>
    <row r="63565" spans="1:9" x14ac:dyDescent="0.25">
      <c r="A63565" t="s">
        <v>63572</v>
      </c>
      <c r="B63565">
        <v>33.896033569252225</v>
      </c>
      <c r="C63565">
        <v>41.939178777304733</v>
      </c>
      <c r="D63565">
        <v>24.775888218355874</v>
      </c>
      <c r="E63565">
        <v>17.16329055894882</v>
      </c>
      <c r="F63565">
        <v>1</v>
      </c>
      <c r="G63565">
        <v>0</v>
      </c>
      <c r="H63565">
        <v>515625000</v>
      </c>
      <c r="I63565">
        <v>0</v>
      </c>
    </row>
    <row r="63566" spans="1:9" x14ac:dyDescent="0.25">
      <c r="A63566" t="s">
        <v>63573</v>
      </c>
      <c r="B63566">
        <v>34.534192647957049</v>
      </c>
      <c r="C63566">
        <v>38.026656332336984</v>
      </c>
      <c r="D63566">
        <v>21.400414236061827</v>
      </c>
      <c r="E63566">
        <v>16.626242096275199</v>
      </c>
      <c r="F63566">
        <v>1</v>
      </c>
      <c r="G63566">
        <v>0</v>
      </c>
      <c r="H63566">
        <v>578125000</v>
      </c>
      <c r="I63566">
        <v>0</v>
      </c>
    </row>
    <row r="63567" spans="1:9" x14ac:dyDescent="0.25">
      <c r="A63567" t="s">
        <v>63574</v>
      </c>
      <c r="B63567">
        <v>31.285788783557511</v>
      </c>
      <c r="C63567">
        <v>28.218411883669837</v>
      </c>
      <c r="D63567">
        <v>14.826983138982358</v>
      </c>
      <c r="E63567">
        <v>13.391428744687483</v>
      </c>
      <c r="F63567">
        <v>-0.50263212921223666</v>
      </c>
      <c r="G63567">
        <v>0</v>
      </c>
      <c r="H63567">
        <v>484375000</v>
      </c>
      <c r="I63567">
        <v>0</v>
      </c>
    </row>
    <row r="63568" spans="1:9" x14ac:dyDescent="0.25">
      <c r="A63568" t="s">
        <v>63575</v>
      </c>
      <c r="B63568">
        <v>33.590277006711595</v>
      </c>
      <c r="C63568">
        <v>33.402230927207043</v>
      </c>
      <c r="D63568">
        <v>16.098962268214514</v>
      </c>
      <c r="E63568">
        <v>17.303268658992522</v>
      </c>
      <c r="F63568">
        <v>0.96252823531558285</v>
      </c>
      <c r="G63568">
        <v>0</v>
      </c>
      <c r="H63568">
        <v>500000000</v>
      </c>
      <c r="I63568">
        <v>0</v>
      </c>
    </row>
    <row r="63569" spans="1:9" x14ac:dyDescent="0.25">
      <c r="A63569" t="s">
        <v>63576</v>
      </c>
      <c r="B63569">
        <v>39.742058010858202</v>
      </c>
      <c r="C63569">
        <v>68.74967614028786</v>
      </c>
      <c r="D63569">
        <v>34.281243659623549</v>
      </c>
      <c r="E63569">
        <v>34.468432480664383</v>
      </c>
      <c r="F63569">
        <v>-1</v>
      </c>
      <c r="G63569">
        <v>0</v>
      </c>
      <c r="H63569">
        <v>406250000</v>
      </c>
      <c r="I63569">
        <v>0</v>
      </c>
    </row>
    <row r="63570" spans="1:9" x14ac:dyDescent="0.25">
      <c r="A63570" t="s">
        <v>63577</v>
      </c>
      <c r="B63570">
        <v>41.319610480035777</v>
      </c>
      <c r="C63570">
        <v>70.009000297898083</v>
      </c>
      <c r="D63570">
        <v>42.659932581175596</v>
      </c>
      <c r="E63570">
        <v>27.349067716722431</v>
      </c>
      <c r="F63570">
        <v>-1</v>
      </c>
      <c r="G63570">
        <v>0</v>
      </c>
      <c r="H63570">
        <v>468750000</v>
      </c>
      <c r="I63570">
        <v>0</v>
      </c>
    </row>
    <row r="63571" spans="1:9" x14ac:dyDescent="0.25">
      <c r="A63571" t="s">
        <v>63578</v>
      </c>
      <c r="B63571">
        <v>37.379857645731875</v>
      </c>
      <c r="C63571">
        <v>52.349844559246613</v>
      </c>
      <c r="D63571">
        <v>25.776347715837936</v>
      </c>
      <c r="E63571">
        <v>26.573496843408627</v>
      </c>
      <c r="F63571">
        <v>-1</v>
      </c>
      <c r="G63571">
        <v>0</v>
      </c>
      <c r="H63571">
        <v>531250000</v>
      </c>
      <c r="I63571">
        <v>0</v>
      </c>
    </row>
    <row r="63572" spans="1:9" x14ac:dyDescent="0.25">
      <c r="A63572" t="s">
        <v>63579</v>
      </c>
      <c r="B63572">
        <v>33.374948607660556</v>
      </c>
      <c r="C63572">
        <v>32.556804811463529</v>
      </c>
      <c r="D63572">
        <v>17.151504278939484</v>
      </c>
      <c r="E63572">
        <v>15.405300532524024</v>
      </c>
      <c r="F63572">
        <v>-1</v>
      </c>
      <c r="G63572">
        <v>0</v>
      </c>
      <c r="H63572">
        <v>609375000</v>
      </c>
      <c r="I63572">
        <v>0</v>
      </c>
    </row>
    <row r="63573" spans="1:9" x14ac:dyDescent="0.25">
      <c r="A63573" t="s">
        <v>63580</v>
      </c>
      <c r="B63573">
        <v>34.616416643843486</v>
      </c>
      <c r="C63573">
        <v>46.912658320931705</v>
      </c>
      <c r="D63573">
        <v>24.37593374498751</v>
      </c>
      <c r="E63573">
        <v>22.536724575944145</v>
      </c>
      <c r="F63573">
        <v>-1</v>
      </c>
      <c r="G63573">
        <v>0</v>
      </c>
      <c r="H63573">
        <v>531250000</v>
      </c>
      <c r="I63573">
        <v>0</v>
      </c>
    </row>
    <row r="63574" spans="1:9" x14ac:dyDescent="0.25">
      <c r="A63574" t="s">
        <v>63581</v>
      </c>
      <c r="B63574">
        <v>33.147738980765638</v>
      </c>
      <c r="C63574">
        <v>36.632019603587011</v>
      </c>
      <c r="D63574">
        <v>17.899674218147773</v>
      </c>
      <c r="E63574">
        <v>18.732345385439206</v>
      </c>
      <c r="F63574">
        <v>-1</v>
      </c>
      <c r="G63574">
        <v>0</v>
      </c>
      <c r="H63574">
        <v>437500000</v>
      </c>
      <c r="I63574">
        <v>0</v>
      </c>
    </row>
    <row r="63575" spans="1:9" x14ac:dyDescent="0.25">
      <c r="A63575" t="s">
        <v>63582</v>
      </c>
      <c r="B63575">
        <v>32.922102252723796</v>
      </c>
      <c r="C63575">
        <v>30.726747251101262</v>
      </c>
      <c r="D63575">
        <v>14.835795880338729</v>
      </c>
      <c r="E63575">
        <v>15.890951370762554</v>
      </c>
      <c r="F63575">
        <v>-0.86272680358263276</v>
      </c>
      <c r="G63575">
        <v>0</v>
      </c>
      <c r="H63575">
        <v>343750000</v>
      </c>
      <c r="I63575">
        <v>0</v>
      </c>
    </row>
    <row r="63576" spans="1:9" x14ac:dyDescent="0.25">
      <c r="A63576" t="s">
        <v>63583</v>
      </c>
      <c r="B63576">
        <v>34.345080417092625</v>
      </c>
      <c r="C63576">
        <v>36.885362373427498</v>
      </c>
      <c r="D63576">
        <v>19.651199149403983</v>
      </c>
      <c r="E63576">
        <v>17.234163224023558</v>
      </c>
      <c r="F63576">
        <v>-0.98036793195348393</v>
      </c>
      <c r="G63576">
        <v>0</v>
      </c>
      <c r="H63576">
        <v>437500000</v>
      </c>
      <c r="I63576">
        <v>0</v>
      </c>
    </row>
    <row r="63577" spans="1:9" x14ac:dyDescent="0.25">
      <c r="A63577" t="s">
        <v>63584</v>
      </c>
      <c r="B63577">
        <v>34.233338914252514</v>
      </c>
      <c r="C63577">
        <v>39.167768026000786</v>
      </c>
      <c r="D63577">
        <v>19.367941209582387</v>
      </c>
      <c r="E63577">
        <v>19.799826816418403</v>
      </c>
      <c r="F63577">
        <v>0.97239406399380002</v>
      </c>
      <c r="G63577">
        <v>0</v>
      </c>
      <c r="H63577">
        <v>390625000</v>
      </c>
      <c r="I63577">
        <v>0</v>
      </c>
    </row>
    <row r="63578" spans="1:9" x14ac:dyDescent="0.25">
      <c r="A63578" t="s">
        <v>63585</v>
      </c>
      <c r="B63578">
        <v>32.996646374173885</v>
      </c>
      <c r="C63578">
        <v>33.188854667781406</v>
      </c>
      <c r="D63578">
        <v>17.45000226248618</v>
      </c>
      <c r="E63578">
        <v>15.738852405295177</v>
      </c>
      <c r="F63578">
        <v>1</v>
      </c>
      <c r="G63578">
        <v>0</v>
      </c>
      <c r="H63578">
        <v>484375000</v>
      </c>
      <c r="I63578">
        <v>0</v>
      </c>
    </row>
    <row r="63579" spans="1:9" x14ac:dyDescent="0.25">
      <c r="A63579" t="s">
        <v>63586</v>
      </c>
      <c r="B63579">
        <v>32.552897290289366</v>
      </c>
      <c r="C63579">
        <v>30.08966417084261</v>
      </c>
      <c r="D63579">
        <v>13.960409480767671</v>
      </c>
      <c r="E63579">
        <v>16.129254690074937</v>
      </c>
      <c r="F63579">
        <v>-1</v>
      </c>
      <c r="G63579">
        <v>0</v>
      </c>
      <c r="H63579">
        <v>515625000</v>
      </c>
      <c r="I63579">
        <v>0</v>
      </c>
    </row>
    <row r="63580" spans="1:9" x14ac:dyDescent="0.25">
      <c r="A63580" t="s">
        <v>63587</v>
      </c>
      <c r="B63580">
        <v>36.862836018092437</v>
      </c>
      <c r="C63580">
        <v>56.672063877098843</v>
      </c>
      <c r="D63580">
        <v>24.678664755900382</v>
      </c>
      <c r="E63580">
        <v>31.993399121198436</v>
      </c>
      <c r="F63580">
        <v>-1</v>
      </c>
      <c r="G63580">
        <v>0</v>
      </c>
      <c r="H63580">
        <v>562500000</v>
      </c>
      <c r="I63580">
        <v>0</v>
      </c>
    </row>
    <row r="63581" spans="1:9" x14ac:dyDescent="0.25">
      <c r="A63581" t="s">
        <v>63588</v>
      </c>
      <c r="B63581">
        <v>43.356230882463429</v>
      </c>
      <c r="C63581">
        <v>89.689049869872306</v>
      </c>
      <c r="D63581">
        <v>49.62498982822521</v>
      </c>
      <c r="E63581">
        <v>40.064060041647146</v>
      </c>
      <c r="F63581">
        <v>-1</v>
      </c>
      <c r="G63581">
        <v>0</v>
      </c>
      <c r="H63581">
        <v>562500000</v>
      </c>
      <c r="I63581">
        <v>0</v>
      </c>
    </row>
    <row r="63582" spans="1:9" x14ac:dyDescent="0.25">
      <c r="A63582" t="s">
        <v>63589</v>
      </c>
      <c r="B63582">
        <v>43.345705811104779</v>
      </c>
      <c r="C63582">
        <v>85.330460992037104</v>
      </c>
      <c r="D63582">
        <v>36.3538064620314</v>
      </c>
      <c r="E63582">
        <v>48.976654530005689</v>
      </c>
      <c r="F63582">
        <v>1</v>
      </c>
      <c r="G63582">
        <v>0</v>
      </c>
      <c r="H63582">
        <v>375000000</v>
      </c>
      <c r="I63582">
        <v>0</v>
      </c>
    </row>
    <row r="63583" spans="1:9" x14ac:dyDescent="0.25">
      <c r="A63583" t="s">
        <v>63590</v>
      </c>
      <c r="B63583">
        <v>32.851953298633489</v>
      </c>
      <c r="C63583">
        <v>32.272897226991674</v>
      </c>
      <c r="D63583">
        <v>17.061122839650835</v>
      </c>
      <c r="E63583">
        <v>15.211774387340785</v>
      </c>
      <c r="F63583">
        <v>1</v>
      </c>
      <c r="G63583">
        <v>0</v>
      </c>
      <c r="H63583">
        <v>484375000</v>
      </c>
      <c r="I63583">
        <v>0</v>
      </c>
    </row>
    <row r="63584" spans="1:9" x14ac:dyDescent="0.25">
      <c r="A63584" t="s">
        <v>63591</v>
      </c>
      <c r="B63584">
        <v>38.03301975138983</v>
      </c>
      <c r="C63584">
        <v>60.040069863089542</v>
      </c>
      <c r="D63584">
        <v>30.02910437980114</v>
      </c>
      <c r="E63584">
        <v>30.010965483288452</v>
      </c>
      <c r="F63584">
        <v>1</v>
      </c>
      <c r="G63584">
        <v>0</v>
      </c>
      <c r="H63584">
        <v>437500000</v>
      </c>
      <c r="I63584">
        <v>0</v>
      </c>
    </row>
    <row r="63585" spans="1:9" x14ac:dyDescent="0.25">
      <c r="A63585" t="s">
        <v>63592</v>
      </c>
      <c r="B63585">
        <v>31.347278546330443</v>
      </c>
      <c r="C63585">
        <v>28.750178699198731</v>
      </c>
      <c r="D63585">
        <v>14.457028305347958</v>
      </c>
      <c r="E63585">
        <v>14.293150393850768</v>
      </c>
      <c r="F63585">
        <v>-0.77180103436808878</v>
      </c>
      <c r="G63585">
        <v>0</v>
      </c>
      <c r="H63585">
        <v>437500000</v>
      </c>
      <c r="I63585">
        <v>0</v>
      </c>
    </row>
    <row r="63586" spans="1:9" x14ac:dyDescent="0.25">
      <c r="A63586" t="s">
        <v>63593</v>
      </c>
      <c r="B63586">
        <v>33.453915038592037</v>
      </c>
      <c r="C63586">
        <v>33.367575486951608</v>
      </c>
      <c r="D63586">
        <v>19.745220614764783</v>
      </c>
      <c r="E63586">
        <v>13.622354872186854</v>
      </c>
      <c r="F63586">
        <v>-1</v>
      </c>
      <c r="G63586">
        <v>0</v>
      </c>
      <c r="H63586">
        <v>421875000</v>
      </c>
      <c r="I63586">
        <v>0</v>
      </c>
    </row>
    <row r="63587" spans="1:9" x14ac:dyDescent="0.25">
      <c r="A63587" t="s">
        <v>63594</v>
      </c>
      <c r="B63587">
        <v>31.196845660593503</v>
      </c>
      <c r="C63587">
        <v>19.845387559942395</v>
      </c>
      <c r="D63587">
        <v>10.055808203913976</v>
      </c>
      <c r="E63587">
        <v>9.7895793560284208</v>
      </c>
      <c r="F63587">
        <v>0.51385835671413194</v>
      </c>
      <c r="G63587">
        <v>0</v>
      </c>
      <c r="H63587">
        <v>453125000</v>
      </c>
      <c r="I63587">
        <v>0</v>
      </c>
    </row>
    <row r="63588" spans="1:9" x14ac:dyDescent="0.25">
      <c r="A63588" t="s">
        <v>63595</v>
      </c>
      <c r="B63588">
        <v>33.603202651513683</v>
      </c>
      <c r="C63588">
        <v>45.074585899838993</v>
      </c>
      <c r="D63588">
        <v>20.132435690841589</v>
      </c>
      <c r="E63588">
        <v>24.942150208997397</v>
      </c>
      <c r="F63588">
        <v>-1</v>
      </c>
      <c r="G63588">
        <v>0</v>
      </c>
      <c r="H63588">
        <v>453125000</v>
      </c>
      <c r="I63588">
        <v>0</v>
      </c>
    </row>
    <row r="63589" spans="1:9" x14ac:dyDescent="0.25">
      <c r="A63589" t="s">
        <v>63596</v>
      </c>
      <c r="B63589">
        <v>34.152449231179389</v>
      </c>
      <c r="C63589">
        <v>28.175861604364442</v>
      </c>
      <c r="D63589">
        <v>14.438200990265226</v>
      </c>
      <c r="E63589">
        <v>13.737660614099219</v>
      </c>
      <c r="F63589">
        <v>-1</v>
      </c>
      <c r="G63589">
        <v>0</v>
      </c>
      <c r="H63589">
        <v>687500000</v>
      </c>
      <c r="I63589">
        <v>0</v>
      </c>
    </row>
    <row r="63590" spans="1:9" x14ac:dyDescent="0.25">
      <c r="A63590" t="s">
        <v>63597</v>
      </c>
      <c r="B63590">
        <v>34.814848488700932</v>
      </c>
      <c r="C63590">
        <v>50.721424908634887</v>
      </c>
      <c r="D63590">
        <v>28.014933768873355</v>
      </c>
      <c r="E63590">
        <v>22.706491139761493</v>
      </c>
      <c r="F63590">
        <v>-1</v>
      </c>
      <c r="G63590">
        <v>0</v>
      </c>
      <c r="H63590">
        <v>546875000</v>
      </c>
      <c r="I63590">
        <v>0</v>
      </c>
    </row>
    <row r="63591" spans="1:9" x14ac:dyDescent="0.25">
      <c r="A63591" t="s">
        <v>63598</v>
      </c>
      <c r="B63591">
        <v>39.92778297743655</v>
      </c>
      <c r="C63591">
        <v>66.728677817146604</v>
      </c>
      <c r="D63591">
        <v>32.812886785380037</v>
      </c>
      <c r="E63591">
        <v>33.915791031766595</v>
      </c>
      <c r="F63591">
        <v>-1</v>
      </c>
      <c r="G63591">
        <v>0</v>
      </c>
      <c r="H63591">
        <v>406250000</v>
      </c>
      <c r="I63591">
        <v>0</v>
      </c>
    </row>
    <row r="63592" spans="1:9" x14ac:dyDescent="0.25">
      <c r="A63592" t="s">
        <v>63599</v>
      </c>
      <c r="B63592">
        <v>32.11677635936406</v>
      </c>
      <c r="C63592">
        <v>36.943478106947524</v>
      </c>
      <c r="D63592">
        <v>15.054471666866664</v>
      </c>
      <c r="E63592">
        <v>21.889006440080852</v>
      </c>
      <c r="F63592">
        <v>-0.9751395490068524</v>
      </c>
      <c r="G63592">
        <v>0</v>
      </c>
      <c r="H63592">
        <v>562500000</v>
      </c>
      <c r="I63592">
        <v>0</v>
      </c>
    </row>
    <row r="63593" spans="1:9" x14ac:dyDescent="0.25">
      <c r="A63593" t="s">
        <v>63600</v>
      </c>
      <c r="B63593">
        <v>31.416283046702702</v>
      </c>
      <c r="C63593">
        <v>38.610155147798196</v>
      </c>
      <c r="D63593">
        <v>19.055413605976494</v>
      </c>
      <c r="E63593">
        <v>19.554741541821695</v>
      </c>
      <c r="F63593">
        <v>0.98801640447266514</v>
      </c>
      <c r="G63593">
        <v>0</v>
      </c>
      <c r="H63593">
        <v>562500000</v>
      </c>
      <c r="I63593">
        <v>0</v>
      </c>
    </row>
    <row r="63594" spans="1:9" x14ac:dyDescent="0.25">
      <c r="A63594" t="s">
        <v>63601</v>
      </c>
      <c r="B63594">
        <v>34.293275498598106</v>
      </c>
      <c r="C63594">
        <v>46.491736304294932</v>
      </c>
      <c r="D63594">
        <v>24.450810680734261</v>
      </c>
      <c r="E63594">
        <v>22.040925623560639</v>
      </c>
      <c r="F63594">
        <v>1</v>
      </c>
      <c r="G63594">
        <v>0</v>
      </c>
      <c r="H63594">
        <v>453125000</v>
      </c>
      <c r="I63594">
        <v>0</v>
      </c>
    </row>
    <row r="63595" spans="1:9" x14ac:dyDescent="0.25">
      <c r="A63595" t="s">
        <v>63602</v>
      </c>
      <c r="B63595">
        <v>35.154402782838332</v>
      </c>
      <c r="C63595">
        <v>44.109935538359117</v>
      </c>
      <c r="D63595">
        <v>21.862524407911792</v>
      </c>
      <c r="E63595">
        <v>22.247411130447322</v>
      </c>
      <c r="F63595">
        <v>-1</v>
      </c>
      <c r="G63595">
        <v>0</v>
      </c>
      <c r="H63595">
        <v>468750000</v>
      </c>
      <c r="I63595">
        <v>0</v>
      </c>
    </row>
    <row r="63596" spans="1:9" x14ac:dyDescent="0.25">
      <c r="A63596" t="s">
        <v>63603</v>
      </c>
      <c r="B63596">
        <v>31.468833725530146</v>
      </c>
      <c r="C63596">
        <v>37.617099274196796</v>
      </c>
      <c r="D63596">
        <v>20.620283540377205</v>
      </c>
      <c r="E63596">
        <v>16.996815733819581</v>
      </c>
      <c r="F63596">
        <v>0.75152302632593138</v>
      </c>
      <c r="G63596">
        <v>0</v>
      </c>
      <c r="H63596">
        <v>453125000</v>
      </c>
      <c r="I63596">
        <v>0</v>
      </c>
    </row>
    <row r="63597" spans="1:9" x14ac:dyDescent="0.25">
      <c r="A63597" t="s">
        <v>63604</v>
      </c>
      <c r="B63597">
        <v>38.130183518224015</v>
      </c>
      <c r="C63597">
        <v>59.867428404713614</v>
      </c>
      <c r="D63597">
        <v>30.476223242032148</v>
      </c>
      <c r="E63597">
        <v>29.391205162681466</v>
      </c>
      <c r="F63597">
        <v>1</v>
      </c>
      <c r="G63597">
        <v>0</v>
      </c>
      <c r="H63597">
        <v>453125000</v>
      </c>
      <c r="I63597">
        <v>0</v>
      </c>
    </row>
    <row r="63598" spans="1:9" x14ac:dyDescent="0.25">
      <c r="A63598" t="s">
        <v>63605</v>
      </c>
      <c r="B63598">
        <v>38.298739475692066</v>
      </c>
      <c r="C63598">
        <v>66.430460573705318</v>
      </c>
      <c r="D63598">
        <v>40.192806514340568</v>
      </c>
      <c r="E63598">
        <v>26.237654059364765</v>
      </c>
      <c r="F63598">
        <v>1</v>
      </c>
      <c r="G63598">
        <v>0</v>
      </c>
      <c r="H63598">
        <v>593750000</v>
      </c>
      <c r="I63598">
        <v>0</v>
      </c>
    </row>
    <row r="63599" spans="1:9" x14ac:dyDescent="0.25">
      <c r="A63599" t="s">
        <v>63606</v>
      </c>
      <c r="B63599">
        <v>43.353733737300743</v>
      </c>
      <c r="C63599">
        <v>85.171017406506195</v>
      </c>
      <c r="D63599">
        <v>42.044187880117228</v>
      </c>
      <c r="E63599">
        <v>43.126829526389017</v>
      </c>
      <c r="F63599">
        <v>1</v>
      </c>
      <c r="G63599">
        <v>0</v>
      </c>
      <c r="H63599">
        <v>546875000</v>
      </c>
      <c r="I63599">
        <v>0</v>
      </c>
    </row>
    <row r="63600" spans="1:9" x14ac:dyDescent="0.25">
      <c r="A63600" t="s">
        <v>63607</v>
      </c>
      <c r="B63600">
        <v>40.457188004633466</v>
      </c>
      <c r="C63600">
        <v>54.975236617652058</v>
      </c>
      <c r="D63600">
        <v>26.739159028927915</v>
      </c>
      <c r="E63600">
        <v>28.236077588724182</v>
      </c>
      <c r="F63600">
        <v>1</v>
      </c>
      <c r="G63600">
        <v>0</v>
      </c>
      <c r="H63600">
        <v>390625000</v>
      </c>
      <c r="I63600">
        <v>0</v>
      </c>
    </row>
    <row r="63601" spans="1:9" x14ac:dyDescent="0.25">
      <c r="A63601" t="s">
        <v>63608</v>
      </c>
      <c r="B63601">
        <v>33.198878026824985</v>
      </c>
      <c r="C63601">
        <v>26.516548325332923</v>
      </c>
      <c r="D63601">
        <v>12.495777619112427</v>
      </c>
      <c r="E63601">
        <v>14.02077070622051</v>
      </c>
      <c r="F63601">
        <v>-0.77490978195871429</v>
      </c>
      <c r="G63601">
        <v>0</v>
      </c>
      <c r="H63601">
        <v>468750000</v>
      </c>
      <c r="I63601">
        <v>0</v>
      </c>
    </row>
    <row r="63602" spans="1:9" x14ac:dyDescent="0.25">
      <c r="A63602" t="s">
        <v>63609</v>
      </c>
      <c r="B63602">
        <v>28.584685399752342</v>
      </c>
      <c r="C63602">
        <v>24.986310709639149</v>
      </c>
      <c r="D63602">
        <v>12.416149284176027</v>
      </c>
      <c r="E63602">
        <v>12.570161425463111</v>
      </c>
      <c r="F63602">
        <v>1</v>
      </c>
      <c r="G63602">
        <v>39.600000000000293</v>
      </c>
      <c r="H63602">
        <v>296875000</v>
      </c>
      <c r="I63602">
        <v>0</v>
      </c>
    </row>
    <row r="63603" spans="1:9" x14ac:dyDescent="0.25">
      <c r="A63603" t="s">
        <v>63610</v>
      </c>
      <c r="B63603">
        <v>28.099507981191593</v>
      </c>
      <c r="C63603">
        <v>31.045539943962517</v>
      </c>
      <c r="D63603">
        <v>12.302779979468081</v>
      </c>
      <c r="E63603">
        <v>18.742759964494439</v>
      </c>
      <c r="F63603">
        <v>-1</v>
      </c>
      <c r="G63603">
        <v>32.600000000000193</v>
      </c>
      <c r="H63603">
        <v>187500000</v>
      </c>
      <c r="I63603">
        <v>0</v>
      </c>
    </row>
    <row r="63604" spans="1:9" x14ac:dyDescent="0.25">
      <c r="A63604" t="s">
        <v>63611</v>
      </c>
      <c r="B63604">
        <v>20.095464340175127</v>
      </c>
      <c r="C63604">
        <v>54.665943106054939</v>
      </c>
      <c r="D63604">
        <v>26.730709167086271</v>
      </c>
      <c r="E63604">
        <v>27.935233938968686</v>
      </c>
      <c r="F63604">
        <v>1</v>
      </c>
      <c r="G63604">
        <v>0</v>
      </c>
      <c r="H63604">
        <v>468750000</v>
      </c>
      <c r="I63604">
        <v>0</v>
      </c>
    </row>
    <row r="63605" spans="1:9" x14ac:dyDescent="0.25">
      <c r="A63605" t="s">
        <v>63612</v>
      </c>
      <c r="B63605">
        <v>24.013322861446099</v>
      </c>
      <c r="C63605">
        <v>73.515553160592916</v>
      </c>
      <c r="D63605">
        <v>42.170836839857465</v>
      </c>
      <c r="E63605">
        <v>31.344716320735522</v>
      </c>
      <c r="F63605">
        <v>-1</v>
      </c>
      <c r="G63605">
        <v>0</v>
      </c>
      <c r="H63605">
        <v>671875000</v>
      </c>
      <c r="I63605">
        <v>0</v>
      </c>
    </row>
    <row r="63606" spans="1:9" x14ac:dyDescent="0.25">
      <c r="A63606" t="s">
        <v>63613</v>
      </c>
      <c r="B63606">
        <v>22.256301095028185</v>
      </c>
      <c r="C63606">
        <v>66.420096330590752</v>
      </c>
      <c r="D63606">
        <v>33.508073387343742</v>
      </c>
      <c r="E63606">
        <v>32.912022943247003</v>
      </c>
      <c r="F63606">
        <v>1</v>
      </c>
      <c r="G63606">
        <v>0</v>
      </c>
      <c r="H63606">
        <v>593750000</v>
      </c>
      <c r="I63606">
        <v>0</v>
      </c>
    </row>
    <row r="63607" spans="1:9" x14ac:dyDescent="0.25">
      <c r="A63607" t="s">
        <v>63614</v>
      </c>
      <c r="B63607">
        <v>27.846928401593409</v>
      </c>
      <c r="C63607">
        <v>90.276414662523578</v>
      </c>
      <c r="D63607">
        <v>47.873718254038764</v>
      </c>
      <c r="E63607">
        <v>42.402696408484772</v>
      </c>
      <c r="F63607">
        <v>1</v>
      </c>
      <c r="G63607">
        <v>0</v>
      </c>
      <c r="H63607">
        <v>656250000</v>
      </c>
      <c r="I63607">
        <v>0</v>
      </c>
    </row>
    <row r="63608" spans="1:9" x14ac:dyDescent="0.25">
      <c r="A63608" t="s">
        <v>63615</v>
      </c>
      <c r="B63608">
        <v>23.273234759045778</v>
      </c>
      <c r="C63608">
        <v>63.772170679760116</v>
      </c>
      <c r="D63608">
        <v>28.371115358794235</v>
      </c>
      <c r="E63608">
        <v>35.40105532096586</v>
      </c>
      <c r="F63608">
        <v>-1</v>
      </c>
      <c r="G63608">
        <v>0</v>
      </c>
      <c r="H63608">
        <v>578125000</v>
      </c>
      <c r="I63608">
        <v>0</v>
      </c>
    </row>
    <row r="63609" spans="1:9" x14ac:dyDescent="0.25">
      <c r="A63609" t="s">
        <v>63616</v>
      </c>
      <c r="B63609">
        <v>27.942107424039385</v>
      </c>
      <c r="C63609">
        <v>90.702853790072098</v>
      </c>
      <c r="D63609">
        <v>47.93124077472519</v>
      </c>
      <c r="E63609">
        <v>42.771613015346986</v>
      </c>
      <c r="F63609">
        <v>-1</v>
      </c>
      <c r="G63609">
        <v>0</v>
      </c>
      <c r="H63609">
        <v>531250000</v>
      </c>
      <c r="I63609">
        <v>0</v>
      </c>
    </row>
    <row r="63610" spans="1:9" x14ac:dyDescent="0.25">
      <c r="A63610" t="s">
        <v>63617</v>
      </c>
      <c r="B63610">
        <v>20.900000000000052</v>
      </c>
      <c r="C63610">
        <v>3.3809117894945135</v>
      </c>
      <c r="D63610">
        <v>1.6234111323095548</v>
      </c>
      <c r="E63610">
        <v>1.7575006571849587</v>
      </c>
      <c r="F63610">
        <v>0.72654252800536057</v>
      </c>
      <c r="G63610">
        <v>20.800000000000026</v>
      </c>
      <c r="H63610">
        <v>156250000</v>
      </c>
      <c r="I63610">
        <v>0</v>
      </c>
    </row>
    <row r="63611" spans="1:9" x14ac:dyDescent="0.25">
      <c r="A63611" t="s">
        <v>63618</v>
      </c>
      <c r="B63611">
        <v>21.00000000000016</v>
      </c>
      <c r="C63611">
        <v>3.591680381498604</v>
      </c>
      <c r="D63611">
        <v>1.7272634203664023</v>
      </c>
      <c r="E63611">
        <v>1.8644169611322017</v>
      </c>
      <c r="F63611">
        <v>0.72654252800536057</v>
      </c>
      <c r="G63611">
        <v>20.900000000000027</v>
      </c>
      <c r="H63611">
        <v>125000000</v>
      </c>
      <c r="I63611">
        <v>0</v>
      </c>
    </row>
    <row r="63612" spans="1:9" x14ac:dyDescent="0.25">
      <c r="A63612" t="s">
        <v>63619</v>
      </c>
      <c r="B63612">
        <v>23.200000000000152</v>
      </c>
      <c r="C63612">
        <v>6.3739556952795891</v>
      </c>
      <c r="D63612">
        <v>3.2703752318294792</v>
      </c>
      <c r="E63612">
        <v>3.1035804634501178</v>
      </c>
      <c r="F63612">
        <v>-1</v>
      </c>
      <c r="G63612">
        <v>23.500000000000064</v>
      </c>
      <c r="H63612">
        <v>203125000</v>
      </c>
      <c r="I63612">
        <v>0</v>
      </c>
    </row>
    <row r="63613" spans="1:9" x14ac:dyDescent="0.25">
      <c r="A63613" t="s">
        <v>63620</v>
      </c>
      <c r="B63613">
        <v>23.299999999999962</v>
      </c>
      <c r="C63613">
        <v>6.3765361275716765</v>
      </c>
      <c r="D63613">
        <v>3.2723498043432984</v>
      </c>
      <c r="E63613">
        <v>3.1041863232283835</v>
      </c>
      <c r="F63613">
        <v>-1</v>
      </c>
      <c r="G63613">
        <v>23.600000000000065</v>
      </c>
      <c r="H63613">
        <v>140625000</v>
      </c>
      <c r="I63613">
        <v>0</v>
      </c>
    </row>
    <row r="63614" spans="1:9" x14ac:dyDescent="0.25">
      <c r="A63614" t="s">
        <v>63621</v>
      </c>
      <c r="B63614">
        <v>23.000000000000018</v>
      </c>
      <c r="C63614">
        <v>6.6490779609838473</v>
      </c>
      <c r="D63614">
        <v>3.4081409077952589</v>
      </c>
      <c r="E63614">
        <v>3.2409370531885942</v>
      </c>
      <c r="F63614">
        <v>-1</v>
      </c>
      <c r="G63614">
        <v>23.300000000000061</v>
      </c>
      <c r="H63614">
        <v>140625000</v>
      </c>
      <c r="I63614">
        <v>0</v>
      </c>
    </row>
    <row r="63615" spans="1:9" x14ac:dyDescent="0.25">
      <c r="A63615" t="s">
        <v>63622</v>
      </c>
      <c r="B63615">
        <v>23.100000000000005</v>
      </c>
      <c r="C63615">
        <v>6.6985239441381612</v>
      </c>
      <c r="D63615">
        <v>3.4332571080307202</v>
      </c>
      <c r="E63615">
        <v>3.2652668361074451</v>
      </c>
      <c r="F63615">
        <v>-1</v>
      </c>
      <c r="G63615">
        <v>23.400000000000063</v>
      </c>
      <c r="H63615">
        <v>171875000</v>
      </c>
      <c r="I63615">
        <v>0</v>
      </c>
    </row>
    <row r="63616" spans="1:9" x14ac:dyDescent="0.25">
      <c r="A63616" t="s">
        <v>63623</v>
      </c>
      <c r="B63616">
        <v>22.499999999999986</v>
      </c>
      <c r="C63616">
        <v>7.4533953514533042</v>
      </c>
      <c r="D63616">
        <v>3.6618098250957538</v>
      </c>
      <c r="E63616">
        <v>3.791585526357558</v>
      </c>
      <c r="F63616">
        <v>1</v>
      </c>
      <c r="G63616">
        <v>22.800000000000054</v>
      </c>
      <c r="H63616">
        <v>234375000</v>
      </c>
      <c r="I63616">
        <v>0</v>
      </c>
    </row>
    <row r="63617" spans="1:9" x14ac:dyDescent="0.25">
      <c r="A63617" t="s">
        <v>63624</v>
      </c>
      <c r="B63617">
        <v>22.50000000000016</v>
      </c>
      <c r="C63617">
        <v>7.954264613403919</v>
      </c>
      <c r="D63617">
        <v>3.9113842491286253</v>
      </c>
      <c r="E63617">
        <v>4.0428803642752955</v>
      </c>
      <c r="F63617">
        <v>1</v>
      </c>
      <c r="G63617">
        <v>22.800000000000054</v>
      </c>
      <c r="H63617">
        <v>156250000</v>
      </c>
      <c r="I63617">
        <v>0</v>
      </c>
    </row>
    <row r="63618" spans="1:9" x14ac:dyDescent="0.25">
      <c r="A63618" t="s">
        <v>63625</v>
      </c>
      <c r="B63618">
        <v>21.975137099211508</v>
      </c>
      <c r="C63618">
        <v>59.379009746008435</v>
      </c>
      <c r="D63618">
        <v>31.037778800386178</v>
      </c>
      <c r="E63618">
        <v>28.341230945622179</v>
      </c>
      <c r="F63618">
        <v>-0.96706521975613136</v>
      </c>
      <c r="G63618">
        <v>0</v>
      </c>
      <c r="H63618">
        <v>500000000</v>
      </c>
      <c r="I63618">
        <v>0</v>
      </c>
    </row>
    <row r="63619" spans="1:9" x14ac:dyDescent="0.25">
      <c r="A63619" t="s">
        <v>63626</v>
      </c>
      <c r="B63619">
        <v>26.926606371399213</v>
      </c>
      <c r="C63619">
        <v>69.401141660255661</v>
      </c>
      <c r="D63619">
        <v>31.494559860177667</v>
      </c>
      <c r="E63619">
        <v>37.906581800077966</v>
      </c>
      <c r="F63619">
        <v>1</v>
      </c>
      <c r="G63619">
        <v>0</v>
      </c>
      <c r="H63619">
        <v>578125000</v>
      </c>
      <c r="I63619">
        <v>0</v>
      </c>
    </row>
    <row r="63620" spans="1:9" x14ac:dyDescent="0.25">
      <c r="A63620" t="s">
        <v>63627</v>
      </c>
      <c r="B63620">
        <v>23.402619597362278</v>
      </c>
      <c r="C63620">
        <v>68.877073372080019</v>
      </c>
      <c r="D63620">
        <v>34.771890510994091</v>
      </c>
      <c r="E63620">
        <v>34.105182861085972</v>
      </c>
      <c r="F63620">
        <v>1</v>
      </c>
      <c r="G63620">
        <v>0</v>
      </c>
      <c r="H63620">
        <v>484375000</v>
      </c>
      <c r="I63620">
        <v>0</v>
      </c>
    </row>
    <row r="63621" spans="1:9" x14ac:dyDescent="0.25">
      <c r="A63621" t="s">
        <v>63628</v>
      </c>
      <c r="B63621">
        <v>22.076120654319638</v>
      </c>
      <c r="C63621">
        <v>61.807235866121182</v>
      </c>
      <c r="D63621">
        <v>38.046494880033265</v>
      </c>
      <c r="E63621">
        <v>23.760740986087956</v>
      </c>
      <c r="F63621">
        <v>1</v>
      </c>
      <c r="G63621">
        <v>0</v>
      </c>
      <c r="H63621">
        <v>578125000</v>
      </c>
      <c r="I63621">
        <v>0</v>
      </c>
    </row>
    <row r="63622" spans="1:9" x14ac:dyDescent="0.25">
      <c r="A63622" t="s">
        <v>63629</v>
      </c>
      <c r="B63622">
        <v>35.067253033464119</v>
      </c>
      <c r="C63622">
        <v>132.84967634417089</v>
      </c>
      <c r="D63622">
        <v>70.159163982022065</v>
      </c>
      <c r="E63622">
        <v>62.690512362148915</v>
      </c>
      <c r="F63622">
        <v>1</v>
      </c>
      <c r="G63622">
        <v>0</v>
      </c>
      <c r="H63622">
        <v>593750000</v>
      </c>
      <c r="I63622">
        <v>0</v>
      </c>
    </row>
    <row r="63623" spans="1:9" x14ac:dyDescent="0.25">
      <c r="A63623" t="s">
        <v>63630</v>
      </c>
      <c r="B63623">
        <v>25.829011084569444</v>
      </c>
      <c r="C63623">
        <v>78.936069420352453</v>
      </c>
      <c r="D63623">
        <v>38.222237363189805</v>
      </c>
      <c r="E63623">
        <v>40.713832057162712</v>
      </c>
      <c r="F63623">
        <v>-1</v>
      </c>
      <c r="G63623">
        <v>0</v>
      </c>
      <c r="H63623">
        <v>562500000</v>
      </c>
      <c r="I63623">
        <v>0</v>
      </c>
    </row>
    <row r="63624" spans="1:9" x14ac:dyDescent="0.25">
      <c r="A63624" t="s">
        <v>63631</v>
      </c>
      <c r="B63624">
        <v>25.261729293941841</v>
      </c>
      <c r="C63624">
        <v>78.926283226199914</v>
      </c>
      <c r="D63624">
        <v>40.040490291179324</v>
      </c>
      <c r="E63624">
        <v>38.885792935020589</v>
      </c>
      <c r="F63624">
        <v>1</v>
      </c>
      <c r="G63624">
        <v>0</v>
      </c>
      <c r="H63624">
        <v>593750000</v>
      </c>
      <c r="I63624">
        <v>0</v>
      </c>
    </row>
    <row r="63625" spans="1:9" x14ac:dyDescent="0.25">
      <c r="A63625" t="s">
        <v>63632</v>
      </c>
      <c r="B63625">
        <v>21.454623041715877</v>
      </c>
      <c r="C63625">
        <v>66.295073083713447</v>
      </c>
      <c r="D63625">
        <v>33.005723178017334</v>
      </c>
      <c r="E63625">
        <v>33.289349905696156</v>
      </c>
      <c r="F63625">
        <v>1</v>
      </c>
      <c r="G63625">
        <v>0</v>
      </c>
      <c r="H63625">
        <v>578125000</v>
      </c>
      <c r="I63625">
        <v>0</v>
      </c>
    </row>
    <row r="63626" spans="1:9" x14ac:dyDescent="0.25">
      <c r="A63626" t="s">
        <v>63633</v>
      </c>
      <c r="B63626">
        <v>20.599999999999902</v>
      </c>
      <c r="C63626">
        <v>3.4513727610428533</v>
      </c>
      <c r="D63626">
        <v>1.6730512441366789</v>
      </c>
      <c r="E63626">
        <v>1.7783215169061743</v>
      </c>
      <c r="F63626">
        <v>0.72654252800536057</v>
      </c>
      <c r="G63626">
        <v>20.500000000000021</v>
      </c>
      <c r="H63626">
        <v>140625000</v>
      </c>
      <c r="I63626">
        <v>0</v>
      </c>
    </row>
    <row r="63627" spans="1:9" x14ac:dyDescent="0.25">
      <c r="A63627" t="s">
        <v>63634</v>
      </c>
      <c r="B63627">
        <v>20.600000000000026</v>
      </c>
      <c r="C63627">
        <v>3.6048930956193024</v>
      </c>
      <c r="D63627">
        <v>1.7483139380310377</v>
      </c>
      <c r="E63627">
        <v>1.8565791575882646</v>
      </c>
      <c r="F63627">
        <v>0.72654252800536057</v>
      </c>
      <c r="G63627">
        <v>20.500000000000021</v>
      </c>
      <c r="H63627">
        <v>171875000</v>
      </c>
      <c r="I63627">
        <v>0</v>
      </c>
    </row>
    <row r="63628" spans="1:9" x14ac:dyDescent="0.25">
      <c r="A63628" t="s">
        <v>63635</v>
      </c>
      <c r="B63628">
        <v>20.399999999999906</v>
      </c>
      <c r="C63628">
        <v>2.6327876063235949</v>
      </c>
      <c r="D63628">
        <v>1.2714341458434926</v>
      </c>
      <c r="E63628">
        <v>1.3613534604801023</v>
      </c>
      <c r="F63628">
        <v>0.84852061885314312</v>
      </c>
      <c r="G63628">
        <v>20.300000000000018</v>
      </c>
      <c r="H63628">
        <v>171875000</v>
      </c>
      <c r="I63628">
        <v>0</v>
      </c>
    </row>
    <row r="63629" spans="1:9" x14ac:dyDescent="0.25">
      <c r="A63629" t="s">
        <v>63636</v>
      </c>
      <c r="B63629">
        <v>20.50000000000005</v>
      </c>
      <c r="C63629">
        <v>2.5084375700046904</v>
      </c>
      <c r="D63629">
        <v>1.2080040427791769</v>
      </c>
      <c r="E63629">
        <v>1.3004335272255134</v>
      </c>
      <c r="F63629">
        <v>0.72654252800536057</v>
      </c>
      <c r="G63629">
        <v>20.40000000000002</v>
      </c>
      <c r="H63629">
        <v>156250000</v>
      </c>
      <c r="I63629">
        <v>0</v>
      </c>
    </row>
    <row r="63630" spans="1:9" x14ac:dyDescent="0.25">
      <c r="A63630" t="s">
        <v>63637</v>
      </c>
      <c r="B63630">
        <v>23.799999999999951</v>
      </c>
      <c r="C63630">
        <v>7.2642084802461291</v>
      </c>
      <c r="D63630">
        <v>3.7292711837653281</v>
      </c>
      <c r="E63630">
        <v>3.5349372964808068</v>
      </c>
      <c r="F63630">
        <v>-1</v>
      </c>
      <c r="G63630">
        <v>24.100000000000072</v>
      </c>
      <c r="H63630">
        <v>218750000</v>
      </c>
      <c r="I63630">
        <v>0</v>
      </c>
    </row>
    <row r="63631" spans="1:9" x14ac:dyDescent="0.25">
      <c r="A63631" t="s">
        <v>63638</v>
      </c>
      <c r="B63631">
        <v>23.900000000000151</v>
      </c>
      <c r="C63631">
        <v>7.2769107008441978</v>
      </c>
      <c r="D63631">
        <v>3.7359919326714888</v>
      </c>
      <c r="E63631">
        <v>3.5409187681727126</v>
      </c>
      <c r="F63631">
        <v>-1</v>
      </c>
      <c r="G63631">
        <v>24.200000000000074</v>
      </c>
      <c r="H63631">
        <v>203125000</v>
      </c>
      <c r="I63631">
        <v>0</v>
      </c>
    </row>
    <row r="63632" spans="1:9" x14ac:dyDescent="0.25">
      <c r="A63632" t="s">
        <v>63639</v>
      </c>
      <c r="B63632">
        <v>21.70851079234432</v>
      </c>
      <c r="C63632">
        <v>6.0851365634036938</v>
      </c>
      <c r="D63632">
        <v>2.9922582023353153</v>
      </c>
      <c r="E63632">
        <v>3.0928783610683839</v>
      </c>
      <c r="F63632">
        <v>1</v>
      </c>
      <c r="G63632">
        <v>22.100000000000044</v>
      </c>
      <c r="H63632">
        <v>156250000</v>
      </c>
      <c r="I63632">
        <v>0</v>
      </c>
    </row>
    <row r="63633" spans="1:9" x14ac:dyDescent="0.25">
      <c r="A63633" t="s">
        <v>63640</v>
      </c>
      <c r="B63633">
        <v>21.785689478963715</v>
      </c>
      <c r="C63633">
        <v>6.0725279426872776</v>
      </c>
      <c r="D63633">
        <v>2.9851176032419833</v>
      </c>
      <c r="E63633">
        <v>3.0874103394452952</v>
      </c>
      <c r="F63633">
        <v>1</v>
      </c>
      <c r="G63633">
        <v>22.200000000000045</v>
      </c>
      <c r="H63633">
        <v>156250000</v>
      </c>
      <c r="I63633">
        <v>0</v>
      </c>
    </row>
    <row r="63634" spans="1:9" x14ac:dyDescent="0.25">
      <c r="A63634" t="s">
        <v>63641</v>
      </c>
      <c r="B63634">
        <v>24.798683761541245</v>
      </c>
      <c r="C63634">
        <v>17.037441230437658</v>
      </c>
      <c r="D63634">
        <v>8.4278022306229481</v>
      </c>
      <c r="E63634">
        <v>8.6096389998147114</v>
      </c>
      <c r="F63634">
        <v>1</v>
      </c>
      <c r="G63634">
        <v>27.000000000000114</v>
      </c>
      <c r="H63634">
        <v>140625000</v>
      </c>
      <c r="I63634">
        <v>0</v>
      </c>
    </row>
    <row r="63635" spans="1:9" x14ac:dyDescent="0.25">
      <c r="A63635" t="s">
        <v>63642</v>
      </c>
      <c r="B63635">
        <v>21.508697421866298</v>
      </c>
      <c r="C63635">
        <v>53.802512734858404</v>
      </c>
      <c r="D63635">
        <v>27.368232189729099</v>
      </c>
      <c r="E63635">
        <v>26.434280545129319</v>
      </c>
      <c r="F63635">
        <v>1</v>
      </c>
      <c r="G63635">
        <v>0</v>
      </c>
      <c r="H63635">
        <v>671875000</v>
      </c>
      <c r="I63635">
        <v>0</v>
      </c>
    </row>
    <row r="63636" spans="1:9" x14ac:dyDescent="0.25">
      <c r="A63636" t="s">
        <v>63643</v>
      </c>
      <c r="B63636">
        <v>20.418395467653763</v>
      </c>
      <c r="C63636">
        <v>52.2471630234663</v>
      </c>
      <c r="D63636">
        <v>25.074839124608395</v>
      </c>
      <c r="E63636">
        <v>27.17232389885794</v>
      </c>
      <c r="F63636">
        <v>-1</v>
      </c>
      <c r="G63636">
        <v>0</v>
      </c>
      <c r="H63636">
        <v>515625000</v>
      </c>
      <c r="I63636">
        <v>0</v>
      </c>
    </row>
    <row r="63637" spans="1:9" x14ac:dyDescent="0.25">
      <c r="A63637" t="s">
        <v>63644</v>
      </c>
      <c r="B63637">
        <v>18.864312284394892</v>
      </c>
      <c r="C63637">
        <v>46.480085798343744</v>
      </c>
      <c r="D63637">
        <v>22.30485924849755</v>
      </c>
      <c r="E63637">
        <v>24.175226549846148</v>
      </c>
      <c r="F63637">
        <v>-1</v>
      </c>
      <c r="G63637">
        <v>0</v>
      </c>
      <c r="H63637">
        <v>609375000</v>
      </c>
      <c r="I63637">
        <v>0</v>
      </c>
    </row>
    <row r="63638" spans="1:9" x14ac:dyDescent="0.25">
      <c r="A63638" t="s">
        <v>63645</v>
      </c>
      <c r="B63638">
        <v>26.324504392204542</v>
      </c>
      <c r="C63638">
        <v>81.413339993642737</v>
      </c>
      <c r="D63638">
        <v>37.563674108776212</v>
      </c>
      <c r="E63638">
        <v>43.849665884866504</v>
      </c>
      <c r="F63638">
        <v>1</v>
      </c>
      <c r="G63638">
        <v>0</v>
      </c>
      <c r="H63638">
        <v>484375000</v>
      </c>
      <c r="I63638">
        <v>0</v>
      </c>
    </row>
    <row r="63639" spans="1:9" x14ac:dyDescent="0.25">
      <c r="A63639" t="s">
        <v>63646</v>
      </c>
      <c r="B63639">
        <v>20.93535043965284</v>
      </c>
      <c r="C63639">
        <v>52.222915650229915</v>
      </c>
      <c r="D63639">
        <v>27.11931116691062</v>
      </c>
      <c r="E63639">
        <v>25.103604483319366</v>
      </c>
      <c r="F63639">
        <v>1</v>
      </c>
      <c r="G63639">
        <v>0</v>
      </c>
      <c r="H63639">
        <v>609375000</v>
      </c>
      <c r="I63639">
        <v>0</v>
      </c>
    </row>
    <row r="63640" spans="1:9" x14ac:dyDescent="0.25">
      <c r="A63640" t="s">
        <v>63647</v>
      </c>
      <c r="B63640">
        <v>24.174389115659348</v>
      </c>
      <c r="C63640">
        <v>70.980631141519936</v>
      </c>
      <c r="D63640">
        <v>34.329554610499272</v>
      </c>
      <c r="E63640">
        <v>36.651076531020749</v>
      </c>
      <c r="F63640">
        <v>1</v>
      </c>
      <c r="G63640">
        <v>0</v>
      </c>
      <c r="H63640">
        <v>546875000</v>
      </c>
      <c r="I63640">
        <v>0</v>
      </c>
    </row>
    <row r="63641" spans="1:9" x14ac:dyDescent="0.25">
      <c r="A63641" t="s">
        <v>63648</v>
      </c>
      <c r="B63641">
        <v>22.779041556752603</v>
      </c>
      <c r="C63641">
        <v>66.08625516934454</v>
      </c>
      <c r="D63641">
        <v>31.1030220776939</v>
      </c>
      <c r="E63641">
        <v>34.983233091650568</v>
      </c>
      <c r="F63641">
        <v>1</v>
      </c>
      <c r="G63641">
        <v>0</v>
      </c>
      <c r="H63641">
        <v>578125000</v>
      </c>
      <c r="I63641">
        <v>0</v>
      </c>
    </row>
    <row r="63642" spans="1:9" x14ac:dyDescent="0.25">
      <c r="A63642" t="s">
        <v>63649</v>
      </c>
      <c r="B63642">
        <v>22.499999999999972</v>
      </c>
      <c r="C63642">
        <v>5.7257877839132387</v>
      </c>
      <c r="D63642">
        <v>2.9318589369494292</v>
      </c>
      <c r="E63642">
        <v>2.7939288469638162</v>
      </c>
      <c r="F63642">
        <v>-1</v>
      </c>
      <c r="G63642">
        <v>22.800000000000054</v>
      </c>
      <c r="H63642">
        <v>156250000</v>
      </c>
      <c r="I63642">
        <v>0</v>
      </c>
    </row>
    <row r="63643" spans="1:9" x14ac:dyDescent="0.25">
      <c r="A63643" t="s">
        <v>63650</v>
      </c>
      <c r="B63643">
        <v>22.600000000000058</v>
      </c>
      <c r="C63643">
        <v>5.7254892404899618</v>
      </c>
      <c r="D63643">
        <v>2.9326837579677556</v>
      </c>
      <c r="E63643">
        <v>2.7928054825222137</v>
      </c>
      <c r="F63643">
        <v>-1</v>
      </c>
      <c r="G63643">
        <v>22.900000000000055</v>
      </c>
      <c r="H63643">
        <v>203125000</v>
      </c>
      <c r="I63643">
        <v>0</v>
      </c>
    </row>
    <row r="63644" spans="1:9" x14ac:dyDescent="0.25">
      <c r="A63644" t="s">
        <v>63651</v>
      </c>
      <c r="B63644">
        <v>22.400000000000048</v>
      </c>
      <c r="C63644">
        <v>6.0216929313903567</v>
      </c>
      <c r="D63644">
        <v>3.080593930900247</v>
      </c>
      <c r="E63644">
        <v>2.9410990004901123</v>
      </c>
      <c r="F63644">
        <v>-1</v>
      </c>
      <c r="G63644">
        <v>22.700000000000053</v>
      </c>
      <c r="H63644">
        <v>171875000</v>
      </c>
      <c r="I63644">
        <v>0</v>
      </c>
    </row>
    <row r="63645" spans="1:9" x14ac:dyDescent="0.25">
      <c r="A63645" t="s">
        <v>63652</v>
      </c>
      <c r="B63645">
        <v>22.500000000000053</v>
      </c>
      <c r="C63645">
        <v>6.0804807685430013</v>
      </c>
      <c r="D63645">
        <v>3.1106897882276314</v>
      </c>
      <c r="E63645">
        <v>2.9697909803153748</v>
      </c>
      <c r="F63645">
        <v>-1</v>
      </c>
      <c r="G63645">
        <v>22.800000000000054</v>
      </c>
      <c r="H63645">
        <v>93750000</v>
      </c>
      <c r="I63645">
        <v>0</v>
      </c>
    </row>
    <row r="63646" spans="1:9" x14ac:dyDescent="0.25">
      <c r="A63646" t="s">
        <v>63653</v>
      </c>
      <c r="B63646">
        <v>22.299999999999933</v>
      </c>
      <c r="C63646">
        <v>6.0759911477678141</v>
      </c>
      <c r="D63646">
        <v>3.1079688160272747</v>
      </c>
      <c r="E63646">
        <v>2.9680223317405483</v>
      </c>
      <c r="F63646">
        <v>-1</v>
      </c>
      <c r="G63646">
        <v>22.600000000000051</v>
      </c>
      <c r="H63646">
        <v>125000000</v>
      </c>
      <c r="I63646">
        <v>0</v>
      </c>
    </row>
    <row r="63647" spans="1:9" x14ac:dyDescent="0.25">
      <c r="A63647" t="s">
        <v>63654</v>
      </c>
      <c r="B63647">
        <v>22.400000000000055</v>
      </c>
      <c r="C63647">
        <v>6.2220343515480332</v>
      </c>
      <c r="D63647">
        <v>3.1814024417523048</v>
      </c>
      <c r="E63647">
        <v>3.0406319097957364</v>
      </c>
      <c r="F63647">
        <v>-1</v>
      </c>
      <c r="G63647">
        <v>22.700000000000053</v>
      </c>
      <c r="H63647">
        <v>140625000</v>
      </c>
      <c r="I63647">
        <v>0</v>
      </c>
    </row>
    <row r="63648" spans="1:9" x14ac:dyDescent="0.25">
      <c r="A63648" t="s">
        <v>63655</v>
      </c>
      <c r="B63648">
        <v>23.717019312097189</v>
      </c>
      <c r="C63648">
        <v>12.336580419514219</v>
      </c>
      <c r="D63648">
        <v>2.9472527547303473</v>
      </c>
      <c r="E63648">
        <v>9.3893276647838739</v>
      </c>
      <c r="F63648">
        <v>-1</v>
      </c>
      <c r="G63648">
        <v>24.700000000000081</v>
      </c>
      <c r="H63648">
        <v>109375000</v>
      </c>
      <c r="I63648">
        <v>0</v>
      </c>
    </row>
    <row r="63649" spans="1:9" x14ac:dyDescent="0.25">
      <c r="A63649" t="s">
        <v>63656</v>
      </c>
      <c r="B63649">
        <v>23.196286062306783</v>
      </c>
      <c r="C63649">
        <v>12.574213824889098</v>
      </c>
      <c r="D63649">
        <v>3.0651867845651455</v>
      </c>
      <c r="E63649">
        <v>9.509027040323959</v>
      </c>
      <c r="F63649">
        <v>-1</v>
      </c>
      <c r="G63649">
        <v>24.700000000000081</v>
      </c>
      <c r="H63649">
        <v>218750000</v>
      </c>
      <c r="I63649">
        <v>0</v>
      </c>
    </row>
    <row r="63650" spans="1:9" x14ac:dyDescent="0.25">
      <c r="A63650" t="s">
        <v>63657</v>
      </c>
      <c r="B63650">
        <v>42.115822659071618</v>
      </c>
      <c r="C63650">
        <v>66.867631661638328</v>
      </c>
      <c r="D63650">
        <v>39.624291608152966</v>
      </c>
      <c r="E63650">
        <v>27.243340053485319</v>
      </c>
      <c r="F63650">
        <v>-1</v>
      </c>
      <c r="G63650">
        <v>0</v>
      </c>
      <c r="H63650">
        <v>484375000</v>
      </c>
      <c r="I63650">
        <v>0</v>
      </c>
    </row>
    <row r="63651" spans="1:9" x14ac:dyDescent="0.25">
      <c r="A63651" t="s">
        <v>63658</v>
      </c>
      <c r="B63651">
        <v>33.556112381977719</v>
      </c>
      <c r="C63651">
        <v>40.304123689673375</v>
      </c>
      <c r="D63651">
        <v>20.057680460785225</v>
      </c>
      <c r="E63651">
        <v>20.246443228888126</v>
      </c>
      <c r="F63651">
        <v>1</v>
      </c>
      <c r="G63651">
        <v>42.000000000000327</v>
      </c>
      <c r="H63651">
        <v>343750000</v>
      </c>
      <c r="I63651">
        <v>0</v>
      </c>
    </row>
    <row r="63652" spans="1:9" x14ac:dyDescent="0.25">
      <c r="A63652" t="s">
        <v>63659</v>
      </c>
      <c r="B63652">
        <v>21.787463367416116</v>
      </c>
      <c r="C63652">
        <v>45.895019888160562</v>
      </c>
      <c r="D63652">
        <v>25.091083029820119</v>
      </c>
      <c r="E63652">
        <v>20.803936858340428</v>
      </c>
      <c r="F63652">
        <v>1</v>
      </c>
      <c r="G63652">
        <v>0</v>
      </c>
      <c r="H63652">
        <v>500000000</v>
      </c>
      <c r="I63652">
        <v>0</v>
      </c>
    </row>
    <row r="63653" spans="1:9" x14ac:dyDescent="0.25">
      <c r="A63653" t="s">
        <v>63660</v>
      </c>
      <c r="B63653">
        <v>31.543257046114721</v>
      </c>
      <c r="C63653">
        <v>98.699097491489269</v>
      </c>
      <c r="D63653">
        <v>44.990811320571495</v>
      </c>
      <c r="E63653">
        <v>53.708286170917859</v>
      </c>
      <c r="F63653">
        <v>-1</v>
      </c>
      <c r="G63653">
        <v>0</v>
      </c>
      <c r="H63653">
        <v>625000000</v>
      </c>
      <c r="I63653">
        <v>0</v>
      </c>
    </row>
    <row r="63654" spans="1:9" x14ac:dyDescent="0.25">
      <c r="A63654" t="s">
        <v>63661</v>
      </c>
      <c r="B63654">
        <v>22.622865681411334</v>
      </c>
      <c r="C63654">
        <v>51.588867337116973</v>
      </c>
      <c r="D63654">
        <v>22.669333153356686</v>
      </c>
      <c r="E63654">
        <v>28.919534183760309</v>
      </c>
      <c r="F63654">
        <v>-1</v>
      </c>
      <c r="G63654">
        <v>0</v>
      </c>
      <c r="H63654">
        <v>593750000</v>
      </c>
      <c r="I63654">
        <v>0</v>
      </c>
    </row>
    <row r="63655" spans="1:9" x14ac:dyDescent="0.25">
      <c r="A63655" t="s">
        <v>63662</v>
      </c>
      <c r="B63655">
        <v>25.891442289108372</v>
      </c>
      <c r="C63655">
        <v>65.47076791533047</v>
      </c>
      <c r="D63655">
        <v>32.681839430245049</v>
      </c>
      <c r="E63655">
        <v>32.788928485085407</v>
      </c>
      <c r="F63655">
        <v>1</v>
      </c>
      <c r="G63655">
        <v>0</v>
      </c>
      <c r="H63655">
        <v>578125000</v>
      </c>
      <c r="I63655">
        <v>0</v>
      </c>
    </row>
    <row r="63656" spans="1:9" x14ac:dyDescent="0.25">
      <c r="A63656" t="s">
        <v>63663</v>
      </c>
      <c r="B63656">
        <v>26.522812360725492</v>
      </c>
      <c r="C63656">
        <v>69.885349493783281</v>
      </c>
      <c r="D63656">
        <v>36.113432656028166</v>
      </c>
      <c r="E63656">
        <v>33.771916837755057</v>
      </c>
      <c r="F63656">
        <v>-1</v>
      </c>
      <c r="G63656">
        <v>0</v>
      </c>
      <c r="H63656">
        <v>531250000</v>
      </c>
      <c r="I63656">
        <v>0</v>
      </c>
    </row>
    <row r="63657" spans="1:9" x14ac:dyDescent="0.25">
      <c r="A63657" t="s">
        <v>63664</v>
      </c>
      <c r="B63657">
        <v>26.232654401640282</v>
      </c>
      <c r="C63657">
        <v>71.047537268995711</v>
      </c>
      <c r="D63657">
        <v>36.012573860386169</v>
      </c>
      <c r="E63657">
        <v>35.03496340860957</v>
      </c>
      <c r="F63657">
        <v>1</v>
      </c>
      <c r="G63657">
        <v>0</v>
      </c>
      <c r="H63657">
        <v>515625000</v>
      </c>
      <c r="I63657">
        <v>0</v>
      </c>
    </row>
    <row r="63658" spans="1:9" x14ac:dyDescent="0.25">
      <c r="A63658" t="s">
        <v>63665</v>
      </c>
      <c r="B63658">
        <v>21.500000000000043</v>
      </c>
      <c r="C63658">
        <v>6.2727080046662511</v>
      </c>
      <c r="D63658">
        <v>3.2355346316202787</v>
      </c>
      <c r="E63658">
        <v>3.0371733730459787</v>
      </c>
      <c r="F63658">
        <v>-1</v>
      </c>
      <c r="G63658">
        <v>21.400000000000034</v>
      </c>
      <c r="H63658">
        <v>140625000</v>
      </c>
      <c r="I63658">
        <v>0</v>
      </c>
    </row>
    <row r="63659" spans="1:9" x14ac:dyDescent="0.25">
      <c r="A63659" t="s">
        <v>63666</v>
      </c>
      <c r="B63659">
        <v>24.798750509967473</v>
      </c>
      <c r="C63659">
        <v>13.405128372628527</v>
      </c>
      <c r="D63659">
        <v>6.8028696743603358</v>
      </c>
      <c r="E63659">
        <v>6.6022586982681819</v>
      </c>
      <c r="F63659">
        <v>-0.56844563257503333</v>
      </c>
      <c r="G63659">
        <v>31.400000000000176</v>
      </c>
      <c r="H63659">
        <v>250000000</v>
      </c>
      <c r="I63659">
        <v>0</v>
      </c>
    </row>
    <row r="63660" spans="1:9" x14ac:dyDescent="0.25">
      <c r="A63660" t="s">
        <v>63667</v>
      </c>
      <c r="B63660">
        <v>21.400000000000002</v>
      </c>
      <c r="C63660">
        <v>2.3060357326365226</v>
      </c>
      <c r="D63660">
        <v>1.2529520837349124</v>
      </c>
      <c r="E63660">
        <v>1.0530836489016102</v>
      </c>
      <c r="F63660">
        <v>-0.26451922232912661</v>
      </c>
      <c r="G63660">
        <v>21.300000000000033</v>
      </c>
      <c r="H63660">
        <v>156250000</v>
      </c>
      <c r="I63660">
        <v>0</v>
      </c>
    </row>
    <row r="63661" spans="1:9" x14ac:dyDescent="0.25">
      <c r="A63661" t="s">
        <v>63668</v>
      </c>
      <c r="B63661">
        <v>21.399999999999864</v>
      </c>
      <c r="C63661">
        <v>2.339914399458551</v>
      </c>
      <c r="D63661">
        <v>1.2706801769329661</v>
      </c>
      <c r="E63661">
        <v>1.0692342225255849</v>
      </c>
      <c r="F63661">
        <v>-0.30009596381430059</v>
      </c>
      <c r="G63661">
        <v>21.300000000000033</v>
      </c>
      <c r="H63661">
        <v>125000000</v>
      </c>
      <c r="I63661">
        <v>0</v>
      </c>
    </row>
    <row r="63662" spans="1:9" x14ac:dyDescent="0.25">
      <c r="A63662" t="s">
        <v>63669</v>
      </c>
      <c r="B63662">
        <v>21.500000000000057</v>
      </c>
      <c r="C63662">
        <v>2.363341052033836</v>
      </c>
      <c r="D63662">
        <v>1.2818253038193483</v>
      </c>
      <c r="E63662">
        <v>1.0815157482144877</v>
      </c>
      <c r="F63662">
        <v>-0.22894929189850632</v>
      </c>
      <c r="G63662">
        <v>21.400000000000034</v>
      </c>
      <c r="H63662">
        <v>125000000</v>
      </c>
      <c r="I63662">
        <v>0</v>
      </c>
    </row>
    <row r="63663" spans="1:9" x14ac:dyDescent="0.25">
      <c r="A63663" t="s">
        <v>63670</v>
      </c>
      <c r="B63663">
        <v>21.600000000000044</v>
      </c>
      <c r="C63663">
        <v>2.3707266337591597</v>
      </c>
      <c r="D63663">
        <v>1.2859583081974919</v>
      </c>
      <c r="E63663">
        <v>1.0847683255616678</v>
      </c>
      <c r="F63663">
        <v>-0.23543614688201453</v>
      </c>
      <c r="G63663">
        <v>21.500000000000036</v>
      </c>
      <c r="H63663">
        <v>140625000</v>
      </c>
      <c r="I63663">
        <v>0</v>
      </c>
    </row>
    <row r="63664" spans="1:9" x14ac:dyDescent="0.25">
      <c r="A63664" t="s">
        <v>63671</v>
      </c>
      <c r="B63664">
        <v>21.099999999999898</v>
      </c>
      <c r="C63664">
        <v>3.9422170875691167</v>
      </c>
      <c r="D63664">
        <v>1.8922683606389556</v>
      </c>
      <c r="E63664">
        <v>2.0499487269301611</v>
      </c>
      <c r="F63664">
        <v>0.84468254846226731</v>
      </c>
      <c r="G63664">
        <v>21.000000000000028</v>
      </c>
      <c r="H63664">
        <v>125000000</v>
      </c>
      <c r="I63664">
        <v>0</v>
      </c>
    </row>
    <row r="63665" spans="1:9" x14ac:dyDescent="0.25">
      <c r="A63665" t="s">
        <v>63672</v>
      </c>
      <c r="B63665">
        <v>21.100000000000019</v>
      </c>
      <c r="C63665">
        <v>4.3104837181847682</v>
      </c>
      <c r="D63665">
        <v>2.0753288784954576</v>
      </c>
      <c r="E63665">
        <v>2.2351548396893173</v>
      </c>
      <c r="F63665">
        <v>1</v>
      </c>
      <c r="G63665">
        <v>21.000000000000028</v>
      </c>
      <c r="H63665">
        <v>125000000</v>
      </c>
      <c r="I63665">
        <v>0</v>
      </c>
    </row>
    <row r="63666" spans="1:9" x14ac:dyDescent="0.25">
      <c r="A63666" t="s">
        <v>63673</v>
      </c>
      <c r="B63666">
        <v>27.68618636397791</v>
      </c>
      <c r="C63666">
        <v>57.017739829477527</v>
      </c>
      <c r="D63666">
        <v>28.559928194947947</v>
      </c>
      <c r="E63666">
        <v>28.457811634529591</v>
      </c>
      <c r="F63666">
        <v>-0.91862570679976496</v>
      </c>
      <c r="G63666">
        <v>0</v>
      </c>
      <c r="H63666">
        <v>484375000</v>
      </c>
      <c r="I63666">
        <v>0</v>
      </c>
    </row>
    <row r="63667" spans="1:9" x14ac:dyDescent="0.25">
      <c r="A63667" t="s">
        <v>63674</v>
      </c>
      <c r="B63667">
        <v>25.228642845773027</v>
      </c>
      <c r="C63667">
        <v>53.202273948412355</v>
      </c>
      <c r="D63667">
        <v>29.877335305199143</v>
      </c>
      <c r="E63667">
        <v>23.324938643213265</v>
      </c>
      <c r="F63667">
        <v>1</v>
      </c>
      <c r="G63667">
        <v>0</v>
      </c>
      <c r="H63667">
        <v>468750000</v>
      </c>
      <c r="I63667">
        <v>0</v>
      </c>
    </row>
    <row r="63668" spans="1:9" x14ac:dyDescent="0.25">
      <c r="A63668" t="s">
        <v>63675</v>
      </c>
      <c r="B63668">
        <v>32.189069363693292</v>
      </c>
      <c r="C63668">
        <v>93.148051148213412</v>
      </c>
      <c r="D63668">
        <v>42.566599892905472</v>
      </c>
      <c r="E63668">
        <v>50.581451255307989</v>
      </c>
      <c r="F63668">
        <v>1</v>
      </c>
      <c r="G63668">
        <v>0</v>
      </c>
      <c r="H63668">
        <v>593750000</v>
      </c>
      <c r="I63668">
        <v>0</v>
      </c>
    </row>
    <row r="63669" spans="1:9" x14ac:dyDescent="0.25">
      <c r="A63669" t="s">
        <v>63676</v>
      </c>
      <c r="B63669">
        <v>26.061469411227062</v>
      </c>
      <c r="C63669">
        <v>77.482914898416325</v>
      </c>
      <c r="D63669">
        <v>37.971699679183025</v>
      </c>
      <c r="E63669">
        <v>39.511215219233144</v>
      </c>
      <c r="F63669">
        <v>1</v>
      </c>
      <c r="G63669">
        <v>0</v>
      </c>
      <c r="H63669">
        <v>625000000</v>
      </c>
      <c r="I63669">
        <v>0</v>
      </c>
    </row>
    <row r="63670" spans="1:9" x14ac:dyDescent="0.25">
      <c r="A63670" t="s">
        <v>63677</v>
      </c>
      <c r="B63670">
        <v>21.25909427639143</v>
      </c>
      <c r="C63670">
        <v>45.579675459312263</v>
      </c>
      <c r="D63670">
        <v>18.797536764941142</v>
      </c>
      <c r="E63670">
        <v>26.78213869437111</v>
      </c>
      <c r="F63670">
        <v>-0.54259426003357314</v>
      </c>
      <c r="G63670">
        <v>0</v>
      </c>
      <c r="H63670">
        <v>609375000</v>
      </c>
      <c r="I63670">
        <v>0</v>
      </c>
    </row>
    <row r="63671" spans="1:9" x14ac:dyDescent="0.25">
      <c r="A63671" t="s">
        <v>63678</v>
      </c>
      <c r="B63671">
        <v>24.477439729083279</v>
      </c>
      <c r="C63671">
        <v>60.046570134084355</v>
      </c>
      <c r="D63671">
        <v>29.708931476202252</v>
      </c>
      <c r="E63671">
        <v>30.337638657882053</v>
      </c>
      <c r="F63671">
        <v>1</v>
      </c>
      <c r="G63671">
        <v>0</v>
      </c>
      <c r="H63671">
        <v>515625000</v>
      </c>
      <c r="I63671">
        <v>0</v>
      </c>
    </row>
    <row r="63672" spans="1:9" x14ac:dyDescent="0.25">
      <c r="A63672" t="s">
        <v>63679</v>
      </c>
      <c r="B63672">
        <v>20.911588255229855</v>
      </c>
      <c r="C63672">
        <v>36.195251062686097</v>
      </c>
      <c r="D63672">
        <v>17.541892500375074</v>
      </c>
      <c r="E63672">
        <v>18.65335856231102</v>
      </c>
      <c r="F63672">
        <v>-0.98624307323949756</v>
      </c>
      <c r="G63672">
        <v>0</v>
      </c>
      <c r="H63672">
        <v>593750000</v>
      </c>
      <c r="I63672">
        <v>0</v>
      </c>
    </row>
    <row r="63673" spans="1:9" x14ac:dyDescent="0.25">
      <c r="A63673" t="s">
        <v>63680</v>
      </c>
      <c r="B63673">
        <v>30.115665694735618</v>
      </c>
      <c r="C63673">
        <v>87.725074493548675</v>
      </c>
      <c r="D63673">
        <v>47.408425820638861</v>
      </c>
      <c r="E63673">
        <v>40.316648672909814</v>
      </c>
      <c r="F63673">
        <v>-1</v>
      </c>
      <c r="G63673">
        <v>0</v>
      </c>
      <c r="H63673">
        <v>578125000</v>
      </c>
      <c r="I63673">
        <v>0</v>
      </c>
    </row>
    <row r="63674" spans="1:9" x14ac:dyDescent="0.25">
      <c r="A63674" t="s">
        <v>63681</v>
      </c>
      <c r="B63674">
        <v>20.500000000000025</v>
      </c>
      <c r="C63674">
        <v>2.9499329795184961</v>
      </c>
      <c r="D63674">
        <v>1.4110028606694653</v>
      </c>
      <c r="E63674">
        <v>1.5389301188490307</v>
      </c>
      <c r="F63674">
        <v>0.23272761162064537</v>
      </c>
      <c r="G63674">
        <v>20.40000000000002</v>
      </c>
      <c r="H63674">
        <v>78125000</v>
      </c>
      <c r="I63674">
        <v>0</v>
      </c>
    </row>
    <row r="63675" spans="1:9" x14ac:dyDescent="0.25">
      <c r="A63675" t="s">
        <v>63682</v>
      </c>
      <c r="B63675">
        <v>20.500000000000032</v>
      </c>
      <c r="C63675">
        <v>3.014839825309902</v>
      </c>
      <c r="D63675">
        <v>1.4416815717403546</v>
      </c>
      <c r="E63675">
        <v>1.5731582535695474</v>
      </c>
      <c r="F63675">
        <v>0.212801107961341</v>
      </c>
      <c r="G63675">
        <v>20.40000000000002</v>
      </c>
      <c r="H63675">
        <v>140625000</v>
      </c>
      <c r="I63675">
        <v>0</v>
      </c>
    </row>
    <row r="63676" spans="1:9" x14ac:dyDescent="0.25">
      <c r="A63676" t="s">
        <v>63683</v>
      </c>
      <c r="B63676">
        <v>22.975678830262439</v>
      </c>
      <c r="C63676">
        <v>10.873721195729406</v>
      </c>
      <c r="D63676">
        <v>5.5529821396129204</v>
      </c>
      <c r="E63676">
        <v>5.3207390561164809</v>
      </c>
      <c r="F63676">
        <v>-1</v>
      </c>
      <c r="G63676">
        <v>23.500000000000064</v>
      </c>
      <c r="H63676">
        <v>187500000</v>
      </c>
      <c r="I63676">
        <v>0</v>
      </c>
    </row>
    <row r="63677" spans="1:9" x14ac:dyDescent="0.25">
      <c r="A63677" t="s">
        <v>63684</v>
      </c>
      <c r="B63677">
        <v>23.529395071079634</v>
      </c>
      <c r="C63677">
        <v>10.526584795102742</v>
      </c>
      <c r="D63677">
        <v>8.5217630174985572</v>
      </c>
      <c r="E63677">
        <v>2.0048217776041901</v>
      </c>
      <c r="F63677">
        <v>1</v>
      </c>
      <c r="G63677">
        <v>24.500000000000078</v>
      </c>
      <c r="H63677">
        <v>250000000</v>
      </c>
      <c r="I63677">
        <v>0</v>
      </c>
    </row>
    <row r="63678" spans="1:9" x14ac:dyDescent="0.25">
      <c r="A63678" t="s">
        <v>63685</v>
      </c>
      <c r="B63678">
        <v>22.000000000000057</v>
      </c>
      <c r="C63678">
        <v>2.7530875245821584</v>
      </c>
      <c r="D63678">
        <v>1.4928953684736075</v>
      </c>
      <c r="E63678">
        <v>1.260192156108551</v>
      </c>
      <c r="F63678">
        <v>-0.59476340204007849</v>
      </c>
      <c r="G63678">
        <v>21.900000000000041</v>
      </c>
      <c r="H63678">
        <v>140625000</v>
      </c>
      <c r="I63678">
        <v>0</v>
      </c>
    </row>
    <row r="63679" spans="1:9" x14ac:dyDescent="0.25">
      <c r="A63679" t="s">
        <v>63686</v>
      </c>
      <c r="B63679">
        <v>22.099999999999849</v>
      </c>
      <c r="C63679">
        <v>2.8623587716106114</v>
      </c>
      <c r="D63679">
        <v>1.5479403281360944</v>
      </c>
      <c r="E63679">
        <v>1.314418443474517</v>
      </c>
      <c r="F63679">
        <v>-0.61695356312680394</v>
      </c>
      <c r="G63679">
        <v>22.000000000000043</v>
      </c>
      <c r="H63679">
        <v>156250000</v>
      </c>
      <c r="I63679">
        <v>0</v>
      </c>
    </row>
    <row r="63680" spans="1:9" x14ac:dyDescent="0.25">
      <c r="A63680" t="s">
        <v>63687</v>
      </c>
      <c r="B63680">
        <v>20.599999999999902</v>
      </c>
      <c r="C63680">
        <v>2.1041551753769583</v>
      </c>
      <c r="D63680">
        <v>0.99096203170576569</v>
      </c>
      <c r="E63680">
        <v>1.1131931436711926</v>
      </c>
      <c r="F63680">
        <v>0.24508178792508994</v>
      </c>
      <c r="G63680">
        <v>20.500000000000021</v>
      </c>
      <c r="H63680">
        <v>140625000</v>
      </c>
      <c r="I63680">
        <v>0</v>
      </c>
    </row>
    <row r="63681" spans="1:9" x14ac:dyDescent="0.25">
      <c r="A63681" t="s">
        <v>63688</v>
      </c>
      <c r="B63681">
        <v>20.600000000000037</v>
      </c>
      <c r="C63681">
        <v>2.1473220387733285</v>
      </c>
      <c r="D63681">
        <v>1.0115085534998034</v>
      </c>
      <c r="E63681">
        <v>1.1358134852735251</v>
      </c>
      <c r="F63681">
        <v>0.272096335982146</v>
      </c>
      <c r="G63681">
        <v>20.500000000000021</v>
      </c>
      <c r="H63681">
        <v>125000000</v>
      </c>
      <c r="I63681">
        <v>0</v>
      </c>
    </row>
    <row r="63682" spans="1:9" x14ac:dyDescent="0.25">
      <c r="A63682" t="s">
        <v>63689</v>
      </c>
      <c r="B63682">
        <v>32.352372103153492</v>
      </c>
      <c r="C63682">
        <v>40.395845789134555</v>
      </c>
      <c r="D63682">
        <v>23.230147433317665</v>
      </c>
      <c r="E63682">
        <v>17.1656983558169</v>
      </c>
      <c r="F63682">
        <v>-1</v>
      </c>
      <c r="G63682">
        <v>47.300000000000402</v>
      </c>
      <c r="H63682">
        <v>343750000</v>
      </c>
      <c r="I63682">
        <v>0</v>
      </c>
    </row>
    <row r="63683" spans="1:9" x14ac:dyDescent="0.25">
      <c r="A63683" t="s">
        <v>63690</v>
      </c>
      <c r="B63683">
        <v>20.644175972453137</v>
      </c>
      <c r="C63683">
        <v>34.479178672684881</v>
      </c>
      <c r="D63683">
        <v>17.401854506482806</v>
      </c>
      <c r="E63683">
        <v>17.077324166202111</v>
      </c>
      <c r="F63683">
        <v>0.5342220907710713</v>
      </c>
      <c r="G63683">
        <v>0</v>
      </c>
      <c r="H63683">
        <v>562500000</v>
      </c>
      <c r="I63683">
        <v>0</v>
      </c>
    </row>
    <row r="63684" spans="1:9" x14ac:dyDescent="0.25">
      <c r="A63684" t="s">
        <v>63691</v>
      </c>
      <c r="B63684">
        <v>28.299969095934582</v>
      </c>
      <c r="C63684">
        <v>80.586054401107731</v>
      </c>
      <c r="D63684">
        <v>37.286953463467874</v>
      </c>
      <c r="E63684">
        <v>43.299100937639793</v>
      </c>
      <c r="F63684">
        <v>-1</v>
      </c>
      <c r="G63684">
        <v>0</v>
      </c>
      <c r="H63684">
        <v>640625000</v>
      </c>
      <c r="I63684">
        <v>0</v>
      </c>
    </row>
    <row r="63685" spans="1:9" x14ac:dyDescent="0.25">
      <c r="A63685" t="s">
        <v>63692</v>
      </c>
      <c r="B63685">
        <v>23.009069959637941</v>
      </c>
      <c r="C63685">
        <v>49.488988597636833</v>
      </c>
      <c r="D63685">
        <v>23.862552371169162</v>
      </c>
      <c r="E63685">
        <v>25.626436226467668</v>
      </c>
      <c r="F63685">
        <v>-1</v>
      </c>
      <c r="G63685">
        <v>0</v>
      </c>
      <c r="H63685">
        <v>640625000</v>
      </c>
      <c r="I63685">
        <v>0</v>
      </c>
    </row>
    <row r="63686" spans="1:9" x14ac:dyDescent="0.25">
      <c r="A63686" t="s">
        <v>63693</v>
      </c>
      <c r="B63686">
        <v>26.406349726564155</v>
      </c>
      <c r="C63686">
        <v>74.844757796703021</v>
      </c>
      <c r="D63686">
        <v>36.443035925885034</v>
      </c>
      <c r="E63686">
        <v>38.401721870818108</v>
      </c>
      <c r="F63686">
        <v>1</v>
      </c>
      <c r="G63686">
        <v>0</v>
      </c>
      <c r="H63686">
        <v>609375000</v>
      </c>
      <c r="I63686">
        <v>0</v>
      </c>
    </row>
    <row r="63687" spans="1:9" x14ac:dyDescent="0.25">
      <c r="A63687" t="s">
        <v>63694</v>
      </c>
      <c r="B63687">
        <v>22.158474063645265</v>
      </c>
      <c r="C63687">
        <v>51.160458618063934</v>
      </c>
      <c r="D63687">
        <v>22.589028633235134</v>
      </c>
      <c r="E63687">
        <v>28.571429984828793</v>
      </c>
      <c r="F63687">
        <v>1</v>
      </c>
      <c r="G63687">
        <v>0</v>
      </c>
      <c r="H63687">
        <v>531250000</v>
      </c>
      <c r="I63687">
        <v>0</v>
      </c>
    </row>
    <row r="63688" spans="1:9" x14ac:dyDescent="0.25">
      <c r="A63688" t="s">
        <v>63695</v>
      </c>
      <c r="B63688">
        <v>26.563223903147765</v>
      </c>
      <c r="C63688">
        <v>75.466905893857202</v>
      </c>
      <c r="D63688">
        <v>30.858954603294656</v>
      </c>
      <c r="E63688">
        <v>44.607951290562575</v>
      </c>
      <c r="F63688">
        <v>-1</v>
      </c>
      <c r="G63688">
        <v>0</v>
      </c>
      <c r="H63688">
        <v>546875000</v>
      </c>
      <c r="I63688">
        <v>0</v>
      </c>
    </row>
    <row r="63689" spans="1:9" x14ac:dyDescent="0.25">
      <c r="A63689" t="s">
        <v>63696</v>
      </c>
      <c r="B63689">
        <v>23.888424062002944</v>
      </c>
      <c r="C63689">
        <v>59.301087584515898</v>
      </c>
      <c r="D63689">
        <v>25.897452403208984</v>
      </c>
      <c r="E63689">
        <v>33.403635181306868</v>
      </c>
      <c r="F63689">
        <v>1</v>
      </c>
      <c r="G63689">
        <v>0</v>
      </c>
      <c r="H63689">
        <v>578125000</v>
      </c>
      <c r="I63689">
        <v>0</v>
      </c>
    </row>
    <row r="63690" spans="1:9" x14ac:dyDescent="0.25">
      <c r="A63690" t="s">
        <v>63697</v>
      </c>
      <c r="B63690">
        <v>20.899999999999874</v>
      </c>
      <c r="C63690">
        <v>2.0093786281629593</v>
      </c>
      <c r="D63690">
        <v>1.0874582468024467</v>
      </c>
      <c r="E63690">
        <v>0.92192038136051258</v>
      </c>
      <c r="F63690">
        <v>-0.20900572060412781</v>
      </c>
      <c r="G63690">
        <v>20.800000000000026</v>
      </c>
      <c r="H63690">
        <v>171875000</v>
      </c>
      <c r="I63690">
        <v>0</v>
      </c>
    </row>
    <row r="63691" spans="1:9" x14ac:dyDescent="0.25">
      <c r="A63691" t="s">
        <v>63698</v>
      </c>
      <c r="B63691">
        <v>20.899999999999867</v>
      </c>
      <c r="C63691">
        <v>2.0765318098651115</v>
      </c>
      <c r="D63691">
        <v>1.1221853568720026</v>
      </c>
      <c r="E63691">
        <v>0.95434645299310894</v>
      </c>
      <c r="F63691">
        <v>-0.22250511299169373</v>
      </c>
      <c r="G63691">
        <v>20.800000000000026</v>
      </c>
      <c r="H63691">
        <v>171875000</v>
      </c>
      <c r="I63691">
        <v>0</v>
      </c>
    </row>
    <row r="63692" spans="1:9" x14ac:dyDescent="0.25">
      <c r="A63692" t="s">
        <v>63699</v>
      </c>
      <c r="B63692">
        <v>20.999999999999876</v>
      </c>
      <c r="C63692">
        <v>1.824022147607133</v>
      </c>
      <c r="D63692">
        <v>0.99562884068722246</v>
      </c>
      <c r="E63692">
        <v>0.82839330691991053</v>
      </c>
      <c r="F63692">
        <v>-0.12481876632031419</v>
      </c>
      <c r="G63692">
        <v>20.900000000000027</v>
      </c>
      <c r="H63692">
        <v>125000000</v>
      </c>
      <c r="I63692">
        <v>0</v>
      </c>
    </row>
    <row r="63693" spans="1:9" x14ac:dyDescent="0.25">
      <c r="A63693" t="s">
        <v>63700</v>
      </c>
      <c r="B63693">
        <v>20.999999999999872</v>
      </c>
      <c r="C63693">
        <v>1.8441113502092619</v>
      </c>
      <c r="D63693">
        <v>1.0064923457948902</v>
      </c>
      <c r="E63693">
        <v>0.83761900441437165</v>
      </c>
      <c r="F63693">
        <v>-0.12748901544153135</v>
      </c>
      <c r="G63693">
        <v>20.900000000000027</v>
      </c>
      <c r="H63693">
        <v>109375000</v>
      </c>
      <c r="I63693">
        <v>0</v>
      </c>
    </row>
    <row r="63694" spans="1:9" x14ac:dyDescent="0.25">
      <c r="A63694" t="s">
        <v>63701</v>
      </c>
      <c r="B63694">
        <v>21.200000000000031</v>
      </c>
      <c r="C63694">
        <v>2.2262427927299178</v>
      </c>
      <c r="D63694">
        <v>1.19697862203568</v>
      </c>
      <c r="E63694">
        <v>1.0292641706942378</v>
      </c>
      <c r="F63694">
        <v>-0.16573194644116418</v>
      </c>
      <c r="G63694">
        <v>21.10000000000003</v>
      </c>
      <c r="H63694">
        <v>140625000</v>
      </c>
      <c r="I63694">
        <v>0</v>
      </c>
    </row>
    <row r="63695" spans="1:9" x14ac:dyDescent="0.25">
      <c r="A63695" t="s">
        <v>63702</v>
      </c>
      <c r="B63695">
        <v>21.200000000000021</v>
      </c>
      <c r="C63695">
        <v>2.2282142738747779</v>
      </c>
      <c r="D63695">
        <v>1.198435103609877</v>
      </c>
      <c r="E63695">
        <v>1.0297791702649008</v>
      </c>
      <c r="F63695">
        <v>-0.16895581593972686</v>
      </c>
      <c r="G63695">
        <v>21.10000000000003</v>
      </c>
      <c r="H63695">
        <v>125000000</v>
      </c>
      <c r="I63695">
        <v>0</v>
      </c>
    </row>
    <row r="63696" spans="1:9" x14ac:dyDescent="0.25">
      <c r="A63696" t="s">
        <v>63703</v>
      </c>
      <c r="B63696">
        <v>19.56495709993138</v>
      </c>
      <c r="C63696">
        <v>45.768726931019813</v>
      </c>
      <c r="D63696">
        <v>23.014009246533025</v>
      </c>
      <c r="E63696">
        <v>22.754717684486742</v>
      </c>
      <c r="F63696">
        <v>0.50940832181863716</v>
      </c>
      <c r="G63696">
        <v>0</v>
      </c>
      <c r="H63696">
        <v>468750000</v>
      </c>
      <c r="I63696">
        <v>0</v>
      </c>
    </row>
    <row r="63697" spans="1:9" x14ac:dyDescent="0.25">
      <c r="A63697" t="s">
        <v>63704</v>
      </c>
      <c r="B63697">
        <v>22.616830001398917</v>
      </c>
      <c r="C63697">
        <v>54.772453873401979</v>
      </c>
      <c r="D63697">
        <v>27.470098650032831</v>
      </c>
      <c r="E63697">
        <v>27.302355223369169</v>
      </c>
      <c r="F63697">
        <v>1</v>
      </c>
      <c r="G63697">
        <v>0</v>
      </c>
      <c r="H63697">
        <v>468750000</v>
      </c>
      <c r="I63697">
        <v>0</v>
      </c>
    </row>
    <row r="63698" spans="1:9" x14ac:dyDescent="0.25">
      <c r="A63698" t="s">
        <v>63705</v>
      </c>
      <c r="B63698">
        <v>24.627913114870736</v>
      </c>
      <c r="C63698">
        <v>43.013622882170793</v>
      </c>
      <c r="D63698">
        <v>23.349798674263994</v>
      </c>
      <c r="E63698">
        <v>19.663824207906817</v>
      </c>
      <c r="F63698">
        <v>1</v>
      </c>
      <c r="G63698">
        <v>0</v>
      </c>
      <c r="H63698">
        <v>453125000</v>
      </c>
      <c r="I63698">
        <v>0</v>
      </c>
    </row>
    <row r="63699" spans="1:9" x14ac:dyDescent="0.25">
      <c r="A63699" t="s">
        <v>63706</v>
      </c>
      <c r="B63699">
        <v>28.294463620501805</v>
      </c>
      <c r="C63699">
        <v>48.898326279771403</v>
      </c>
      <c r="D63699">
        <v>24.791091784174789</v>
      </c>
      <c r="E63699">
        <v>24.107234495596572</v>
      </c>
      <c r="F63699">
        <v>-1</v>
      </c>
      <c r="G63699">
        <v>0</v>
      </c>
      <c r="H63699">
        <v>562500000</v>
      </c>
      <c r="I63699">
        <v>0</v>
      </c>
    </row>
    <row r="63700" spans="1:9" x14ac:dyDescent="0.25">
      <c r="A63700" t="s">
        <v>63707</v>
      </c>
      <c r="B63700">
        <v>26.586444889631586</v>
      </c>
      <c r="C63700">
        <v>47.426637321029759</v>
      </c>
      <c r="D63700">
        <v>23.227930696636733</v>
      </c>
      <c r="E63700">
        <v>24.198706624393026</v>
      </c>
      <c r="F63700">
        <v>1</v>
      </c>
      <c r="G63700">
        <v>0</v>
      </c>
      <c r="H63700">
        <v>515625000</v>
      </c>
      <c r="I63700">
        <v>0</v>
      </c>
    </row>
    <row r="63701" spans="1:9" x14ac:dyDescent="0.25">
      <c r="A63701" t="s">
        <v>63708</v>
      </c>
      <c r="B63701">
        <v>29.218337044783965</v>
      </c>
      <c r="C63701">
        <v>59.819918439665088</v>
      </c>
      <c r="D63701">
        <v>24.447558305503136</v>
      </c>
      <c r="E63701">
        <v>35.372360134162001</v>
      </c>
      <c r="F63701">
        <v>-1</v>
      </c>
      <c r="G63701">
        <v>0</v>
      </c>
      <c r="H63701">
        <v>593750000</v>
      </c>
      <c r="I63701">
        <v>0</v>
      </c>
    </row>
    <row r="63702" spans="1:9" x14ac:dyDescent="0.25">
      <c r="A63702" t="s">
        <v>63709</v>
      </c>
      <c r="B63702">
        <v>26.046835573309121</v>
      </c>
      <c r="C63702">
        <v>48.253829494453221</v>
      </c>
      <c r="D63702">
        <v>23.372077068684035</v>
      </c>
      <c r="E63702">
        <v>24.8817524257692</v>
      </c>
      <c r="F63702">
        <v>-1</v>
      </c>
      <c r="G63702">
        <v>0</v>
      </c>
      <c r="H63702">
        <v>484375000</v>
      </c>
      <c r="I63702">
        <v>0</v>
      </c>
    </row>
    <row r="63703" spans="1:9" x14ac:dyDescent="0.25">
      <c r="A63703" t="s">
        <v>63710</v>
      </c>
      <c r="B63703">
        <v>29.04601220354262</v>
      </c>
      <c r="C63703">
        <v>66.487612746827708</v>
      </c>
      <c r="D63703">
        <v>32.51296575872589</v>
      </c>
      <c r="E63703">
        <v>33.974646988101817</v>
      </c>
      <c r="F63703">
        <v>1</v>
      </c>
      <c r="G63703">
        <v>0</v>
      </c>
      <c r="H63703">
        <v>625000000</v>
      </c>
      <c r="I63703">
        <v>0</v>
      </c>
    </row>
    <row r="63704" spans="1:9" x14ac:dyDescent="0.25">
      <c r="A63704" t="s">
        <v>63711</v>
      </c>
      <c r="B63704">
        <v>29.510863116058356</v>
      </c>
      <c r="C63704">
        <v>54.967425868539273</v>
      </c>
      <c r="D63704">
        <v>27.0585782140713</v>
      </c>
      <c r="E63704">
        <v>27.908847654467969</v>
      </c>
      <c r="F63704">
        <v>-1</v>
      </c>
      <c r="G63704">
        <v>0</v>
      </c>
      <c r="H63704">
        <v>640625000</v>
      </c>
      <c r="I63704">
        <v>0</v>
      </c>
    </row>
    <row r="63705" spans="1:9" x14ac:dyDescent="0.25">
      <c r="A63705" t="s">
        <v>63712</v>
      </c>
      <c r="B63705">
        <v>26.589541900991389</v>
      </c>
      <c r="C63705">
        <v>44.482538244573348</v>
      </c>
      <c r="D63705">
        <v>23.246445333132225</v>
      </c>
      <c r="E63705">
        <v>21.236092911441162</v>
      </c>
      <c r="F63705">
        <v>1</v>
      </c>
      <c r="G63705">
        <v>0</v>
      </c>
      <c r="H63705">
        <v>593750000</v>
      </c>
      <c r="I63705">
        <v>0</v>
      </c>
    </row>
    <row r="63706" spans="1:9" x14ac:dyDescent="0.25">
      <c r="A63706" t="s">
        <v>63713</v>
      </c>
      <c r="B63706">
        <v>21.699999999999871</v>
      </c>
      <c r="C63706">
        <v>6.4177085354104282</v>
      </c>
      <c r="D63706">
        <v>3.3740635296374388</v>
      </c>
      <c r="E63706">
        <v>3.0436450057729894</v>
      </c>
      <c r="F63706">
        <v>-1</v>
      </c>
      <c r="G63706">
        <v>21.600000000000037</v>
      </c>
      <c r="H63706">
        <v>156250000</v>
      </c>
      <c r="I63706">
        <v>0</v>
      </c>
    </row>
    <row r="63707" spans="1:9" x14ac:dyDescent="0.25">
      <c r="A63707" t="s">
        <v>63714</v>
      </c>
      <c r="B63707">
        <v>24.513885262173332</v>
      </c>
      <c r="C63707">
        <v>15.039770592533078</v>
      </c>
      <c r="D63707">
        <v>7.3753481370930434</v>
      </c>
      <c r="E63707">
        <v>7.6644224554400324</v>
      </c>
      <c r="F63707">
        <v>0.57926393779921792</v>
      </c>
      <c r="G63707">
        <v>31.100000000000172</v>
      </c>
      <c r="H63707">
        <v>218750000</v>
      </c>
      <c r="I63707">
        <v>0</v>
      </c>
    </row>
    <row r="63708" spans="1:9" x14ac:dyDescent="0.25">
      <c r="A63708" t="s">
        <v>63715</v>
      </c>
      <c r="B63708">
        <v>21.500000000000028</v>
      </c>
      <c r="C63708">
        <v>2.4324555725537564</v>
      </c>
      <c r="D63708">
        <v>1.3820700273709998</v>
      </c>
      <c r="E63708">
        <v>1.0503855451827566</v>
      </c>
      <c r="F63708">
        <v>-0.2637338451469633</v>
      </c>
      <c r="G63708">
        <v>21.400000000000034</v>
      </c>
      <c r="H63708">
        <v>218750000</v>
      </c>
      <c r="I63708">
        <v>0</v>
      </c>
    </row>
    <row r="63709" spans="1:9" x14ac:dyDescent="0.25">
      <c r="A63709" t="s">
        <v>63716</v>
      </c>
      <c r="B63709">
        <v>21.5</v>
      </c>
      <c r="C63709">
        <v>2.4683353986819503</v>
      </c>
      <c r="D63709">
        <v>1.4011191290195311</v>
      </c>
      <c r="E63709">
        <v>1.0672162696624192</v>
      </c>
      <c r="F63709">
        <v>-0.29994365270742884</v>
      </c>
      <c r="G63709">
        <v>21.400000000000034</v>
      </c>
      <c r="H63709">
        <v>156250000</v>
      </c>
      <c r="I63709">
        <v>0</v>
      </c>
    </row>
    <row r="63710" spans="1:9" x14ac:dyDescent="0.25">
      <c r="A63710" t="s">
        <v>63717</v>
      </c>
      <c r="B63710">
        <v>21.699999999999857</v>
      </c>
      <c r="C63710">
        <v>2.4898910462367412</v>
      </c>
      <c r="D63710">
        <v>1.4116769269940188</v>
      </c>
      <c r="E63710">
        <v>1.0782141192427224</v>
      </c>
      <c r="F63710">
        <v>-0.22838058680446593</v>
      </c>
      <c r="G63710">
        <v>21.600000000000037</v>
      </c>
      <c r="H63710">
        <v>156250000</v>
      </c>
      <c r="I63710">
        <v>0</v>
      </c>
    </row>
    <row r="63711" spans="1:9" x14ac:dyDescent="0.25">
      <c r="A63711" t="s">
        <v>63718</v>
      </c>
      <c r="B63711">
        <v>21.700000000000028</v>
      </c>
      <c r="C63711">
        <v>2.4970488391613528</v>
      </c>
      <c r="D63711">
        <v>1.4157862867820756</v>
      </c>
      <c r="E63711">
        <v>1.0812625523792772</v>
      </c>
      <c r="F63711">
        <v>-0.23544773935759844</v>
      </c>
      <c r="G63711">
        <v>21.600000000000037</v>
      </c>
      <c r="H63711">
        <v>203125000</v>
      </c>
      <c r="I63711">
        <v>0</v>
      </c>
    </row>
    <row r="63712" spans="1:9" x14ac:dyDescent="0.25">
      <c r="A63712" t="s">
        <v>63719</v>
      </c>
      <c r="B63712">
        <v>21.100000000000016</v>
      </c>
      <c r="C63712">
        <v>4.262640290318835</v>
      </c>
      <c r="D63712">
        <v>1.9917916253194328</v>
      </c>
      <c r="E63712">
        <v>2.2708486649994084</v>
      </c>
      <c r="F63712">
        <v>0.86322048796220674</v>
      </c>
      <c r="G63712">
        <v>21.000000000000028</v>
      </c>
      <c r="H63712">
        <v>171875000</v>
      </c>
      <c r="I63712">
        <v>0</v>
      </c>
    </row>
    <row r="63713" spans="1:9" x14ac:dyDescent="0.25">
      <c r="A63713" t="s">
        <v>63720</v>
      </c>
      <c r="B63713">
        <v>21.200000000000021</v>
      </c>
      <c r="C63713">
        <v>4.5010394539938527</v>
      </c>
      <c r="D63713">
        <v>2.1088579512484036</v>
      </c>
      <c r="E63713">
        <v>2.3921815027454545</v>
      </c>
      <c r="F63713">
        <v>1</v>
      </c>
      <c r="G63713">
        <v>21.10000000000003</v>
      </c>
      <c r="H63713">
        <v>156250000</v>
      </c>
      <c r="I63713">
        <v>0</v>
      </c>
    </row>
    <row r="63714" spans="1:9" x14ac:dyDescent="0.25">
      <c r="A63714" t="s">
        <v>63721</v>
      </c>
      <c r="B63714">
        <v>28.687238414343639</v>
      </c>
      <c r="C63714">
        <v>26.439652013909743</v>
      </c>
      <c r="D63714">
        <v>13.0910835856953</v>
      </c>
      <c r="E63714">
        <v>13.348568428214449</v>
      </c>
      <c r="F63714">
        <v>-0.99825625618945768</v>
      </c>
      <c r="G63714">
        <v>40.700000000000308</v>
      </c>
      <c r="H63714">
        <v>312500000</v>
      </c>
      <c r="I63714">
        <v>0</v>
      </c>
    </row>
    <row r="63715" spans="1:9" x14ac:dyDescent="0.25">
      <c r="A63715" t="s">
        <v>63722</v>
      </c>
      <c r="B63715">
        <v>30.564812972323338</v>
      </c>
      <c r="C63715">
        <v>30.562519573663604</v>
      </c>
      <c r="D63715">
        <v>12.008099866863624</v>
      </c>
      <c r="E63715">
        <v>18.554419706799965</v>
      </c>
      <c r="F63715">
        <v>-1</v>
      </c>
      <c r="G63715">
        <v>40.900000000000311</v>
      </c>
      <c r="H63715">
        <v>375000000</v>
      </c>
      <c r="I63715">
        <v>0</v>
      </c>
    </row>
    <row r="63716" spans="1:9" x14ac:dyDescent="0.25">
      <c r="A63716" t="s">
        <v>63723</v>
      </c>
      <c r="B63716">
        <v>30.473373104915982</v>
      </c>
      <c r="C63716">
        <v>70.017364046403813</v>
      </c>
      <c r="D63716">
        <v>33.754673229889718</v>
      </c>
      <c r="E63716">
        <v>36.262690816514095</v>
      </c>
      <c r="F63716">
        <v>1</v>
      </c>
      <c r="G63716">
        <v>0</v>
      </c>
      <c r="H63716">
        <v>531250000</v>
      </c>
      <c r="I63716">
        <v>0</v>
      </c>
    </row>
    <row r="63717" spans="1:9" x14ac:dyDescent="0.25">
      <c r="A63717" t="s">
        <v>63724</v>
      </c>
      <c r="B63717">
        <v>28.876337989825075</v>
      </c>
      <c r="C63717">
        <v>59.256713998863546</v>
      </c>
      <c r="D63717">
        <v>29.37213443706942</v>
      </c>
      <c r="E63717">
        <v>29.884579561794112</v>
      </c>
      <c r="F63717">
        <v>1</v>
      </c>
      <c r="G63717">
        <v>0</v>
      </c>
      <c r="H63717">
        <v>562500000</v>
      </c>
      <c r="I63717">
        <v>0</v>
      </c>
    </row>
    <row r="63718" spans="1:9" x14ac:dyDescent="0.25">
      <c r="A63718" t="s">
        <v>63725</v>
      </c>
      <c r="B63718">
        <v>26.634871596439673</v>
      </c>
      <c r="C63718">
        <v>51.215177404991138</v>
      </c>
      <c r="D63718">
        <v>29.432501594689882</v>
      </c>
      <c r="E63718">
        <v>21.782675810301328</v>
      </c>
      <c r="F63718">
        <v>0.95957277074608971</v>
      </c>
      <c r="G63718">
        <v>0</v>
      </c>
      <c r="H63718">
        <v>531250000</v>
      </c>
      <c r="I63718">
        <v>0</v>
      </c>
    </row>
    <row r="63719" spans="1:9" x14ac:dyDescent="0.25">
      <c r="A63719" t="s">
        <v>63726</v>
      </c>
      <c r="B63719">
        <v>27.417978785166163</v>
      </c>
      <c r="C63719">
        <v>47.736790851964614</v>
      </c>
      <c r="D63719">
        <v>24.877516072695009</v>
      </c>
      <c r="E63719">
        <v>22.859274779269615</v>
      </c>
      <c r="F63719">
        <v>1</v>
      </c>
      <c r="G63719">
        <v>0</v>
      </c>
      <c r="H63719">
        <v>437500000</v>
      </c>
      <c r="I63719">
        <v>0</v>
      </c>
    </row>
    <row r="63720" spans="1:9" x14ac:dyDescent="0.25">
      <c r="A63720" t="s">
        <v>63727</v>
      </c>
      <c r="B63720">
        <v>25.255180614407315</v>
      </c>
      <c r="C63720">
        <v>39.096605023619958</v>
      </c>
      <c r="D63720">
        <v>20.365042137243762</v>
      </c>
      <c r="E63720">
        <v>18.731562886376203</v>
      </c>
      <c r="F63720">
        <v>-0.98375629886624649</v>
      </c>
      <c r="G63720">
        <v>0</v>
      </c>
      <c r="H63720">
        <v>515625000</v>
      </c>
      <c r="I63720">
        <v>0</v>
      </c>
    </row>
    <row r="63721" spans="1:9" x14ac:dyDescent="0.25">
      <c r="A63721" t="s">
        <v>63728</v>
      </c>
      <c r="B63721">
        <v>30.53314667575405</v>
      </c>
      <c r="C63721">
        <v>66.511897077619651</v>
      </c>
      <c r="D63721">
        <v>31.420507017028719</v>
      </c>
      <c r="E63721">
        <v>35.091390060590932</v>
      </c>
      <c r="F63721">
        <v>-1</v>
      </c>
      <c r="G63721">
        <v>0</v>
      </c>
      <c r="H63721">
        <v>484375000</v>
      </c>
      <c r="I63721">
        <v>0</v>
      </c>
    </row>
    <row r="63722" spans="1:9" x14ac:dyDescent="0.25">
      <c r="A63722" t="s">
        <v>63729</v>
      </c>
      <c r="B63722">
        <v>20.600000000000048</v>
      </c>
      <c r="C63722">
        <v>3.1669000427770344</v>
      </c>
      <c r="D63722">
        <v>1.4722555394087444</v>
      </c>
      <c r="E63722">
        <v>1.69464450336829</v>
      </c>
      <c r="F63722">
        <v>0.23197848586097036</v>
      </c>
      <c r="G63722">
        <v>20.500000000000021</v>
      </c>
      <c r="H63722">
        <v>125000000</v>
      </c>
      <c r="I63722">
        <v>0</v>
      </c>
    </row>
    <row r="63723" spans="1:9" x14ac:dyDescent="0.25">
      <c r="A63723" t="s">
        <v>63730</v>
      </c>
      <c r="B63723">
        <v>20.599999999999934</v>
      </c>
      <c r="C63723">
        <v>3.2308865477093889</v>
      </c>
      <c r="D63723">
        <v>1.5009050430670352</v>
      </c>
      <c r="E63723">
        <v>1.7299815046423537</v>
      </c>
      <c r="F63723">
        <v>0.21216362342940664</v>
      </c>
      <c r="G63723">
        <v>20.500000000000021</v>
      </c>
      <c r="H63723">
        <v>171875000</v>
      </c>
      <c r="I63723">
        <v>0</v>
      </c>
    </row>
    <row r="63724" spans="1:9" x14ac:dyDescent="0.25">
      <c r="A63724" t="s">
        <v>63731</v>
      </c>
      <c r="B63724">
        <v>23.175813904616589</v>
      </c>
      <c r="C63724">
        <v>11.023404850865608</v>
      </c>
      <c r="D63724">
        <v>5.7036720238606797</v>
      </c>
      <c r="E63724">
        <v>5.3197328270049322</v>
      </c>
      <c r="F63724">
        <v>-1</v>
      </c>
      <c r="G63724">
        <v>23.700000000000067</v>
      </c>
      <c r="H63724">
        <v>156250000</v>
      </c>
      <c r="I63724">
        <v>0</v>
      </c>
    </row>
    <row r="63725" spans="1:9" x14ac:dyDescent="0.25">
      <c r="A63725" t="s">
        <v>63732</v>
      </c>
      <c r="B63725">
        <v>23.772923808496589</v>
      </c>
      <c r="C63725">
        <v>10.795419307268903</v>
      </c>
      <c r="D63725">
        <v>8.7322823850486806</v>
      </c>
      <c r="E63725">
        <v>2.0631369222202292</v>
      </c>
      <c r="F63725">
        <v>1</v>
      </c>
      <c r="G63725">
        <v>24.900000000000084</v>
      </c>
      <c r="H63725">
        <v>156250000</v>
      </c>
      <c r="I63725">
        <v>0</v>
      </c>
    </row>
    <row r="63726" spans="1:9" x14ac:dyDescent="0.25">
      <c r="A63726" t="s">
        <v>63733</v>
      </c>
      <c r="B63726">
        <v>22.200000000000006</v>
      </c>
      <c r="C63726">
        <v>2.9036132444953462</v>
      </c>
      <c r="D63726">
        <v>1.6454594877236404</v>
      </c>
      <c r="E63726">
        <v>1.2581537567717058</v>
      </c>
      <c r="F63726">
        <v>-0.59851017983036936</v>
      </c>
      <c r="G63726">
        <v>22.100000000000044</v>
      </c>
      <c r="H63726">
        <v>171875000</v>
      </c>
      <c r="I63726">
        <v>0</v>
      </c>
    </row>
    <row r="63727" spans="1:9" x14ac:dyDescent="0.25">
      <c r="A63727" t="s">
        <v>63734</v>
      </c>
      <c r="B63727">
        <v>22.299999999999983</v>
      </c>
      <c r="C63727">
        <v>3.0309303093104152</v>
      </c>
      <c r="D63727">
        <v>1.709576789810729</v>
      </c>
      <c r="E63727">
        <v>1.3213535194996862</v>
      </c>
      <c r="F63727">
        <v>-0.6255083893370732</v>
      </c>
      <c r="G63727">
        <v>22.200000000000045</v>
      </c>
      <c r="H63727">
        <v>78125000</v>
      </c>
      <c r="I63727">
        <v>0</v>
      </c>
    </row>
    <row r="63728" spans="1:9" x14ac:dyDescent="0.25">
      <c r="A63728" t="s">
        <v>63735</v>
      </c>
      <c r="B63728">
        <v>20.599999999999913</v>
      </c>
      <c r="C63728">
        <v>2.191553217463559</v>
      </c>
      <c r="D63728">
        <v>0.98771463802167192</v>
      </c>
      <c r="E63728">
        <v>1.2038385794418871</v>
      </c>
      <c r="F63728">
        <v>0.24389182349438521</v>
      </c>
      <c r="G63728">
        <v>20.500000000000021</v>
      </c>
      <c r="H63728">
        <v>140625000</v>
      </c>
      <c r="I63728">
        <v>0</v>
      </c>
    </row>
    <row r="63729" spans="1:9" x14ac:dyDescent="0.25">
      <c r="A63729" t="s">
        <v>63736</v>
      </c>
      <c r="B63729">
        <v>20.600000000000051</v>
      </c>
      <c r="C63729">
        <v>2.237278106640864</v>
      </c>
      <c r="D63729">
        <v>1.0085492604599864</v>
      </c>
      <c r="E63729">
        <v>1.2287288461808776</v>
      </c>
      <c r="F63729">
        <v>0.27229172105636446</v>
      </c>
      <c r="G63729">
        <v>20.500000000000021</v>
      </c>
      <c r="H63729">
        <v>171875000</v>
      </c>
      <c r="I63729">
        <v>0</v>
      </c>
    </row>
    <row r="63730" spans="1:9" x14ac:dyDescent="0.25">
      <c r="A63730" t="s">
        <v>63737</v>
      </c>
      <c r="B63730">
        <v>27.639828069914817</v>
      </c>
      <c r="C63730">
        <v>55.071505230513594</v>
      </c>
      <c r="D63730">
        <v>26.208952869123991</v>
      </c>
      <c r="E63730">
        <v>28.862552361389614</v>
      </c>
      <c r="F63730">
        <v>-0.96413106491550993</v>
      </c>
      <c r="G63730">
        <v>0</v>
      </c>
      <c r="H63730">
        <v>640625000</v>
      </c>
      <c r="I63730">
        <v>0</v>
      </c>
    </row>
    <row r="63731" spans="1:9" x14ac:dyDescent="0.25">
      <c r="A63731" t="s">
        <v>63738</v>
      </c>
      <c r="B63731">
        <v>34.773307877382919</v>
      </c>
      <c r="C63731">
        <v>85.38077103936989</v>
      </c>
      <c r="D63731">
        <v>45.856265513967905</v>
      </c>
      <c r="E63731">
        <v>39.524505525402049</v>
      </c>
      <c r="F63731">
        <v>1</v>
      </c>
      <c r="G63731">
        <v>0</v>
      </c>
      <c r="H63731">
        <v>578125000</v>
      </c>
      <c r="I63731">
        <v>0</v>
      </c>
    </row>
    <row r="63732" spans="1:9" x14ac:dyDescent="0.25">
      <c r="A63732" t="s">
        <v>63739</v>
      </c>
      <c r="B63732">
        <v>28.534758185958424</v>
      </c>
      <c r="C63732">
        <v>52.356899890782842</v>
      </c>
      <c r="D63732">
        <v>22.003221108316435</v>
      </c>
      <c r="E63732">
        <v>30.353678782466389</v>
      </c>
      <c r="F63732">
        <v>-1</v>
      </c>
      <c r="G63732">
        <v>0</v>
      </c>
      <c r="H63732">
        <v>593750000</v>
      </c>
      <c r="I63732">
        <v>0</v>
      </c>
    </row>
    <row r="63733" spans="1:9" x14ac:dyDescent="0.25">
      <c r="A63733" t="s">
        <v>63740</v>
      </c>
      <c r="B63733">
        <v>27.37917677621282</v>
      </c>
      <c r="C63733">
        <v>49.57660633483664</v>
      </c>
      <c r="D63733">
        <v>25.276939819137251</v>
      </c>
      <c r="E63733">
        <v>24.299666515699347</v>
      </c>
      <c r="F63733">
        <v>-1</v>
      </c>
      <c r="G63733">
        <v>0</v>
      </c>
      <c r="H63733">
        <v>546875000</v>
      </c>
      <c r="I63733">
        <v>0</v>
      </c>
    </row>
    <row r="63734" spans="1:9" x14ac:dyDescent="0.25">
      <c r="A63734" t="s">
        <v>63741</v>
      </c>
      <c r="B63734">
        <v>29.679234246543462</v>
      </c>
      <c r="C63734">
        <v>64.939260655382043</v>
      </c>
      <c r="D63734">
        <v>30.485406727682996</v>
      </c>
      <c r="E63734">
        <v>34.453853927699029</v>
      </c>
      <c r="F63734">
        <v>1</v>
      </c>
      <c r="G63734">
        <v>0</v>
      </c>
      <c r="H63734">
        <v>593750000</v>
      </c>
      <c r="I63734">
        <v>0</v>
      </c>
    </row>
    <row r="63735" spans="1:9" x14ac:dyDescent="0.25">
      <c r="A63735" t="s">
        <v>63742</v>
      </c>
      <c r="B63735">
        <v>26.226019253944582</v>
      </c>
      <c r="C63735">
        <v>40.989591937692069</v>
      </c>
      <c r="D63735">
        <v>20.512219138663898</v>
      </c>
      <c r="E63735">
        <v>20.477372799028192</v>
      </c>
      <c r="F63735">
        <v>1</v>
      </c>
      <c r="G63735">
        <v>0</v>
      </c>
      <c r="H63735">
        <v>609375000</v>
      </c>
      <c r="I63735">
        <v>0</v>
      </c>
    </row>
    <row r="63736" spans="1:9" x14ac:dyDescent="0.25">
      <c r="A63736" t="s">
        <v>63743</v>
      </c>
      <c r="B63736">
        <v>26.801188867666756</v>
      </c>
      <c r="C63736">
        <v>45.468962009464789</v>
      </c>
      <c r="D63736">
        <v>17.868350789742575</v>
      </c>
      <c r="E63736">
        <v>27.60061121972219</v>
      </c>
      <c r="F63736">
        <v>-1</v>
      </c>
      <c r="G63736">
        <v>0</v>
      </c>
      <c r="H63736">
        <v>515625000</v>
      </c>
      <c r="I63736">
        <v>0</v>
      </c>
    </row>
    <row r="63737" spans="1:9" x14ac:dyDescent="0.25">
      <c r="A63737" t="s">
        <v>63744</v>
      </c>
      <c r="B63737">
        <v>30.773454310706448</v>
      </c>
      <c r="C63737">
        <v>62.931092024071049</v>
      </c>
      <c r="D63737">
        <v>27.57145368422464</v>
      </c>
      <c r="E63737">
        <v>35.359638339846434</v>
      </c>
      <c r="F63737">
        <v>1</v>
      </c>
      <c r="G63737">
        <v>0</v>
      </c>
      <c r="H63737">
        <v>531250000</v>
      </c>
      <c r="I63737">
        <v>0</v>
      </c>
    </row>
    <row r="63738" spans="1:9" x14ac:dyDescent="0.25">
      <c r="A63738" t="s">
        <v>63745</v>
      </c>
      <c r="B63738">
        <v>21.000000000000096</v>
      </c>
      <c r="C63738">
        <v>2.1147458840008277</v>
      </c>
      <c r="D63738">
        <v>1.1956841384111301</v>
      </c>
      <c r="E63738">
        <v>0.91906174558969767</v>
      </c>
      <c r="F63738">
        <v>-0.20900811119685558</v>
      </c>
      <c r="G63738">
        <v>20.900000000000027</v>
      </c>
      <c r="H63738">
        <v>140625000</v>
      </c>
      <c r="I63738">
        <v>0</v>
      </c>
    </row>
    <row r="63739" spans="1:9" x14ac:dyDescent="0.25">
      <c r="A63739" t="s">
        <v>63746</v>
      </c>
      <c r="B63739">
        <v>21.000000000000032</v>
      </c>
      <c r="C63739">
        <v>2.1830803577243882</v>
      </c>
      <c r="D63739">
        <v>1.2316376070000081</v>
      </c>
      <c r="E63739">
        <v>0.95144275072438012</v>
      </c>
      <c r="F63739">
        <v>-0.22172018824217377</v>
      </c>
      <c r="G63739">
        <v>20.900000000000027</v>
      </c>
      <c r="H63739">
        <v>109375000</v>
      </c>
      <c r="I63739">
        <v>0</v>
      </c>
    </row>
    <row r="63740" spans="1:9" x14ac:dyDescent="0.25">
      <c r="A63740" t="s">
        <v>63747</v>
      </c>
      <c r="B63740">
        <v>21.099999999999898</v>
      </c>
      <c r="C63740">
        <v>1.9249738607672646</v>
      </c>
      <c r="D63740">
        <v>1.1016496962018052</v>
      </c>
      <c r="E63740">
        <v>0.82332416456545943</v>
      </c>
      <c r="F63740">
        <v>-0.12411444165257857</v>
      </c>
      <c r="G63740">
        <v>21.000000000000028</v>
      </c>
      <c r="H63740">
        <v>187500000</v>
      </c>
      <c r="I63740">
        <v>0</v>
      </c>
    </row>
    <row r="63741" spans="1:9" x14ac:dyDescent="0.25">
      <c r="A63741" t="s">
        <v>63748</v>
      </c>
      <c r="B63741">
        <v>21.100000000000041</v>
      </c>
      <c r="C63741">
        <v>1.946448609009543</v>
      </c>
      <c r="D63741">
        <v>1.1135883858006008</v>
      </c>
      <c r="E63741">
        <v>0.83286022320894215</v>
      </c>
      <c r="F63741">
        <v>-0.12691692836861135</v>
      </c>
      <c r="G63741">
        <v>21.000000000000028</v>
      </c>
      <c r="H63741">
        <v>140625000</v>
      </c>
      <c r="I63741">
        <v>0</v>
      </c>
    </row>
    <row r="63742" spans="1:9" x14ac:dyDescent="0.25">
      <c r="A63742" t="s">
        <v>63749</v>
      </c>
      <c r="B63742">
        <v>21.200000000000042</v>
      </c>
      <c r="C63742">
        <v>2.3292563096769232</v>
      </c>
      <c r="D63742">
        <v>1.3042830137517871</v>
      </c>
      <c r="E63742">
        <v>1.0249732959251361</v>
      </c>
      <c r="F63742">
        <v>-0.16482029871140558</v>
      </c>
      <c r="G63742">
        <v>21.10000000000003</v>
      </c>
      <c r="H63742">
        <v>203125000</v>
      </c>
      <c r="I63742">
        <v>0</v>
      </c>
    </row>
    <row r="63743" spans="1:9" x14ac:dyDescent="0.25">
      <c r="A63743" t="s">
        <v>63750</v>
      </c>
      <c r="B63743">
        <v>21.300000000000043</v>
      </c>
      <c r="C63743">
        <v>2.3317153187308528</v>
      </c>
      <c r="D63743">
        <v>1.3061292338528898</v>
      </c>
      <c r="E63743">
        <v>1.025586084877963</v>
      </c>
      <c r="F63743">
        <v>-0.16829151901684636</v>
      </c>
      <c r="G63743">
        <v>21.200000000000031</v>
      </c>
      <c r="H63743">
        <v>156250000</v>
      </c>
      <c r="I63743">
        <v>0</v>
      </c>
    </row>
    <row r="63744" spans="1:9" x14ac:dyDescent="0.25">
      <c r="A63744" t="s">
        <v>63751</v>
      </c>
      <c r="B63744">
        <v>23.667337394836249</v>
      </c>
      <c r="C63744">
        <v>43.399419657842266</v>
      </c>
      <c r="D63744">
        <v>21.780860642502148</v>
      </c>
      <c r="E63744">
        <v>21.618559015340036</v>
      </c>
      <c r="F63744">
        <v>0.51184030681436576</v>
      </c>
      <c r="G63744">
        <v>0</v>
      </c>
      <c r="H63744">
        <v>515625000</v>
      </c>
      <c r="I63744">
        <v>0</v>
      </c>
    </row>
    <row r="63745" spans="1:9" x14ac:dyDescent="0.25">
      <c r="A63745" t="s">
        <v>63752</v>
      </c>
      <c r="B63745">
        <v>36.093453903520924</v>
      </c>
      <c r="C63745">
        <v>77.888353587742273</v>
      </c>
      <c r="D63745">
        <v>34.164750522554343</v>
      </c>
      <c r="E63745">
        <v>43.723603065188001</v>
      </c>
      <c r="F63745">
        <v>1</v>
      </c>
      <c r="G63745">
        <v>0</v>
      </c>
      <c r="H63745">
        <v>453125000</v>
      </c>
      <c r="I63745">
        <v>0</v>
      </c>
    </row>
    <row r="63746" spans="1:9" x14ac:dyDescent="0.25">
      <c r="A63746" t="s">
        <v>63753</v>
      </c>
      <c r="B63746">
        <v>36.596374805592525</v>
      </c>
      <c r="C63746">
        <v>63.727818777893262</v>
      </c>
      <c r="D63746">
        <v>34.840286111953631</v>
      </c>
      <c r="E63746">
        <v>28.887532665939627</v>
      </c>
      <c r="F63746">
        <v>1</v>
      </c>
      <c r="G63746">
        <v>0</v>
      </c>
      <c r="H63746">
        <v>437500000</v>
      </c>
      <c r="I63746">
        <v>0</v>
      </c>
    </row>
    <row r="63747" spans="1:9" x14ac:dyDescent="0.25">
      <c r="A63747" t="s">
        <v>63754</v>
      </c>
      <c r="B63747">
        <v>33.700519029557185</v>
      </c>
      <c r="C63747">
        <v>54.370730011506566</v>
      </c>
      <c r="D63747">
        <v>28.979712000506193</v>
      </c>
      <c r="E63747">
        <v>25.391018011000423</v>
      </c>
      <c r="F63747">
        <v>1</v>
      </c>
      <c r="G63747">
        <v>0</v>
      </c>
      <c r="H63747">
        <v>515625000</v>
      </c>
      <c r="I63747">
        <v>0</v>
      </c>
    </row>
    <row r="63748" spans="1:9" x14ac:dyDescent="0.25">
      <c r="A63748" t="s">
        <v>63755</v>
      </c>
      <c r="B63748">
        <v>30.383641977873449</v>
      </c>
      <c r="C63748">
        <v>41.738744016689722</v>
      </c>
      <c r="D63748">
        <v>19.901248821196649</v>
      </c>
      <c r="E63748">
        <v>21.837495195493076</v>
      </c>
      <c r="F63748">
        <v>1</v>
      </c>
      <c r="G63748">
        <v>0</v>
      </c>
      <c r="H63748">
        <v>546875000</v>
      </c>
      <c r="I63748">
        <v>0</v>
      </c>
    </row>
    <row r="63749" spans="1:9" x14ac:dyDescent="0.25">
      <c r="A63749" t="s">
        <v>63756</v>
      </c>
      <c r="B63749">
        <v>29.861236729572717</v>
      </c>
      <c r="C63749">
        <v>36.67862889744427</v>
      </c>
      <c r="D63749">
        <v>15.919150576176882</v>
      </c>
      <c r="E63749">
        <v>20.759478321267412</v>
      </c>
      <c r="F63749">
        <v>-1</v>
      </c>
      <c r="G63749">
        <v>0</v>
      </c>
      <c r="H63749">
        <v>578125000</v>
      </c>
      <c r="I63749">
        <v>0</v>
      </c>
    </row>
    <row r="63750" spans="1:9" x14ac:dyDescent="0.25">
      <c r="A63750" t="s">
        <v>63757</v>
      </c>
      <c r="B63750">
        <v>30.443061873150956</v>
      </c>
      <c r="C63750">
        <v>44.614789434487484</v>
      </c>
      <c r="D63750">
        <v>24.875686547190053</v>
      </c>
      <c r="E63750">
        <v>19.739102887297463</v>
      </c>
      <c r="F63750">
        <v>-1</v>
      </c>
      <c r="G63750">
        <v>0</v>
      </c>
      <c r="H63750">
        <v>484375000</v>
      </c>
      <c r="I63750">
        <v>0</v>
      </c>
    </row>
    <row r="63751" spans="1:9" x14ac:dyDescent="0.25">
      <c r="A63751" t="s">
        <v>63758</v>
      </c>
      <c r="B63751">
        <v>30.691086925997642</v>
      </c>
      <c r="C63751">
        <v>43.025694976817974</v>
      </c>
      <c r="D63751">
        <v>22.59740757002638</v>
      </c>
      <c r="E63751">
        <v>20.428287406791586</v>
      </c>
      <c r="F63751">
        <v>1</v>
      </c>
      <c r="G63751">
        <v>0</v>
      </c>
      <c r="H63751">
        <v>562500000</v>
      </c>
      <c r="I63751">
        <v>0</v>
      </c>
    </row>
    <row r="63752" spans="1:9" x14ac:dyDescent="0.25">
      <c r="A63752" t="s">
        <v>63759</v>
      </c>
      <c r="B63752">
        <v>29.495093061711501</v>
      </c>
      <c r="C63752">
        <v>37.065727540248822</v>
      </c>
      <c r="D63752">
        <v>16.677578989597677</v>
      </c>
      <c r="E63752">
        <v>20.388148550651145</v>
      </c>
      <c r="F63752">
        <v>-1</v>
      </c>
      <c r="G63752">
        <v>0</v>
      </c>
      <c r="H63752">
        <v>531250000</v>
      </c>
      <c r="I63752">
        <v>0</v>
      </c>
    </row>
    <row r="63753" spans="1:9" x14ac:dyDescent="0.25">
      <c r="A63753" t="s">
        <v>63760</v>
      </c>
      <c r="B63753">
        <v>34.975399294750382</v>
      </c>
      <c r="C63753">
        <v>63.778924805948421</v>
      </c>
      <c r="D63753">
        <v>33.106546206284108</v>
      </c>
      <c r="E63753">
        <v>30.672378599664338</v>
      </c>
      <c r="F63753">
        <v>1</v>
      </c>
      <c r="G63753">
        <v>0</v>
      </c>
      <c r="H63753">
        <v>562500000</v>
      </c>
      <c r="I63753">
        <v>0</v>
      </c>
    </row>
    <row r="63754" spans="1:9" x14ac:dyDescent="0.25">
      <c r="A63754" t="s">
        <v>63761</v>
      </c>
      <c r="B63754">
        <v>22.399999999999963</v>
      </c>
      <c r="C63754">
        <v>7.3750121956403385</v>
      </c>
      <c r="D63754">
        <v>4.3079716917645339</v>
      </c>
      <c r="E63754">
        <v>3.0670405038758042</v>
      </c>
      <c r="F63754">
        <v>-1</v>
      </c>
      <c r="G63754">
        <v>22.300000000000047</v>
      </c>
      <c r="H63754">
        <v>140625000</v>
      </c>
      <c r="I63754">
        <v>0</v>
      </c>
    </row>
    <row r="63755" spans="1:9" x14ac:dyDescent="0.25">
      <c r="A63755" t="s">
        <v>63762</v>
      </c>
      <c r="B63755">
        <v>32.638912899232601</v>
      </c>
      <c r="C63755">
        <v>31.891647738500133</v>
      </c>
      <c r="D63755">
        <v>16.578235470068527</v>
      </c>
      <c r="E63755">
        <v>15.313412268431575</v>
      </c>
      <c r="F63755">
        <v>0.74551744226727257</v>
      </c>
      <c r="G63755">
        <v>55.100000000000513</v>
      </c>
      <c r="H63755">
        <v>375000000</v>
      </c>
      <c r="I63755">
        <v>0</v>
      </c>
    </row>
    <row r="63756" spans="1:9" x14ac:dyDescent="0.25">
      <c r="A63756" t="s">
        <v>63763</v>
      </c>
      <c r="B63756">
        <v>22.449999999999992</v>
      </c>
      <c r="C63756">
        <v>4.0817933314387886</v>
      </c>
      <c r="D63756">
        <v>3.0392972607721909</v>
      </c>
      <c r="E63756">
        <v>1.0424960706665978</v>
      </c>
      <c r="F63756">
        <v>0.46800557431527601</v>
      </c>
      <c r="G63756">
        <v>22.400000000000048</v>
      </c>
      <c r="H63756">
        <v>125000000</v>
      </c>
      <c r="I63756">
        <v>0</v>
      </c>
    </row>
    <row r="63757" spans="1:9" x14ac:dyDescent="0.25">
      <c r="A63757" t="s">
        <v>63764</v>
      </c>
      <c r="B63757">
        <v>24.446740096288465</v>
      </c>
      <c r="C63757">
        <v>6.4329538809096061</v>
      </c>
      <c r="D63757">
        <v>5.1048529066905957</v>
      </c>
      <c r="E63757">
        <v>1.3281009742190113</v>
      </c>
      <c r="F63757">
        <v>1</v>
      </c>
      <c r="G63757">
        <v>25.700000000000095</v>
      </c>
      <c r="H63757">
        <v>140625000</v>
      </c>
      <c r="I63757">
        <v>0</v>
      </c>
    </row>
    <row r="63758" spans="1:9" x14ac:dyDescent="0.25">
      <c r="A63758" t="s">
        <v>63765</v>
      </c>
      <c r="B63758">
        <v>22.8</v>
      </c>
      <c r="C63758">
        <v>4.7571140449373903</v>
      </c>
      <c r="D63758">
        <v>3.6887403193394288</v>
      </c>
      <c r="E63758">
        <v>1.0683737255979615</v>
      </c>
      <c r="F63758">
        <v>0.93049583792442547</v>
      </c>
      <c r="G63758">
        <v>22.700000000000053</v>
      </c>
      <c r="H63758">
        <v>171875000</v>
      </c>
      <c r="I63758">
        <v>0</v>
      </c>
    </row>
    <row r="63759" spans="1:9" x14ac:dyDescent="0.25">
      <c r="A63759" t="s">
        <v>63766</v>
      </c>
      <c r="B63759">
        <v>24.705270440754127</v>
      </c>
      <c r="C63759">
        <v>6.1560674055565006</v>
      </c>
      <c r="D63759">
        <v>4.8087675456142769</v>
      </c>
      <c r="E63759">
        <v>1.3472998599422246</v>
      </c>
      <c r="F63759">
        <v>1</v>
      </c>
      <c r="G63759">
        <v>25.900000000000098</v>
      </c>
      <c r="H63759">
        <v>140625000</v>
      </c>
      <c r="I63759">
        <v>0</v>
      </c>
    </row>
    <row r="63760" spans="1:9" x14ac:dyDescent="0.25">
      <c r="A63760" t="s">
        <v>63767</v>
      </c>
      <c r="B63760">
        <v>27.96288982500948</v>
      </c>
      <c r="C63760">
        <v>16.171981079498025</v>
      </c>
      <c r="D63760">
        <v>4.8533171469713619</v>
      </c>
      <c r="E63760">
        <v>11.318663932526658</v>
      </c>
      <c r="F63760">
        <v>-1</v>
      </c>
      <c r="G63760">
        <v>32.000000000000185</v>
      </c>
      <c r="H63760">
        <v>187500000</v>
      </c>
      <c r="I63760">
        <v>0</v>
      </c>
    </row>
    <row r="63761" spans="1:9" x14ac:dyDescent="0.25">
      <c r="A63761" t="s">
        <v>63768</v>
      </c>
      <c r="B63761">
        <v>22.756625028718275</v>
      </c>
      <c r="C63761">
        <v>7.9506332935429036</v>
      </c>
      <c r="D63761">
        <v>3.8799015699979842</v>
      </c>
      <c r="E63761">
        <v>4.070731723544915</v>
      </c>
      <c r="F63761">
        <v>1</v>
      </c>
      <c r="G63761">
        <v>23.300000000000061</v>
      </c>
      <c r="H63761">
        <v>156250000</v>
      </c>
      <c r="I63761">
        <v>0</v>
      </c>
    </row>
    <row r="63762" spans="1:9" x14ac:dyDescent="0.25">
      <c r="A63762" t="s">
        <v>63769</v>
      </c>
      <c r="B63762">
        <v>25.023047812098529</v>
      </c>
      <c r="C63762">
        <v>16.062092665011821</v>
      </c>
      <c r="D63762">
        <v>4.3869421463095204</v>
      </c>
      <c r="E63762">
        <v>11.675150518702299</v>
      </c>
      <c r="F63762">
        <v>-1</v>
      </c>
      <c r="G63762">
        <v>27.500000000000121</v>
      </c>
      <c r="H63762">
        <v>187500000</v>
      </c>
      <c r="I63762">
        <v>0</v>
      </c>
    </row>
    <row r="63763" spans="1:9" x14ac:dyDescent="0.25">
      <c r="A63763" t="s">
        <v>63770</v>
      </c>
      <c r="B63763">
        <v>34.783305778182203</v>
      </c>
      <c r="C63763">
        <v>54.742253936458894</v>
      </c>
      <c r="D63763">
        <v>29.532539241560599</v>
      </c>
      <c r="E63763">
        <v>25.209714694898302</v>
      </c>
      <c r="F63763">
        <v>0.96703424843976826</v>
      </c>
      <c r="G63763">
        <v>0</v>
      </c>
      <c r="H63763">
        <v>546875000</v>
      </c>
      <c r="I63763">
        <v>0</v>
      </c>
    </row>
    <row r="63764" spans="1:9" x14ac:dyDescent="0.25">
      <c r="A63764" t="s">
        <v>63771</v>
      </c>
      <c r="B63764">
        <v>32.287838899872376</v>
      </c>
      <c r="C63764">
        <v>44.593019091147383</v>
      </c>
      <c r="D63764">
        <v>19.739174514467983</v>
      </c>
      <c r="E63764">
        <v>24.853844576679453</v>
      </c>
      <c r="F63764">
        <v>1</v>
      </c>
      <c r="G63764">
        <v>0</v>
      </c>
      <c r="H63764">
        <v>484375000</v>
      </c>
      <c r="I63764">
        <v>0</v>
      </c>
    </row>
    <row r="63765" spans="1:9" x14ac:dyDescent="0.25">
      <c r="A63765" t="s">
        <v>63772</v>
      </c>
      <c r="B63765">
        <v>32.65366544150789</v>
      </c>
      <c r="C63765">
        <v>47.368265911792847</v>
      </c>
      <c r="D63765">
        <v>25.997912407843078</v>
      </c>
      <c r="E63765">
        <v>21.370353503949723</v>
      </c>
      <c r="F63765">
        <v>1</v>
      </c>
      <c r="G63765">
        <v>0</v>
      </c>
      <c r="H63765">
        <v>500000000</v>
      </c>
      <c r="I63765">
        <v>0</v>
      </c>
    </row>
    <row r="63766" spans="1:9" x14ac:dyDescent="0.25">
      <c r="A63766" t="s">
        <v>63773</v>
      </c>
      <c r="B63766">
        <v>30.817224373814312</v>
      </c>
      <c r="C63766">
        <v>43.235604735779333</v>
      </c>
      <c r="D63766">
        <v>26.103598745842376</v>
      </c>
      <c r="E63766">
        <v>17.132005989936872</v>
      </c>
      <c r="F63766">
        <v>1</v>
      </c>
      <c r="G63766">
        <v>0</v>
      </c>
      <c r="H63766">
        <v>500000000</v>
      </c>
      <c r="I63766">
        <v>0</v>
      </c>
    </row>
    <row r="63767" spans="1:9" x14ac:dyDescent="0.25">
      <c r="A63767" t="s">
        <v>63774</v>
      </c>
      <c r="B63767">
        <v>31.549640587089652</v>
      </c>
      <c r="C63767">
        <v>45.294580457481352</v>
      </c>
      <c r="D63767">
        <v>20.343808840949819</v>
      </c>
      <c r="E63767">
        <v>24.950771616531469</v>
      </c>
      <c r="F63767">
        <v>1</v>
      </c>
      <c r="G63767">
        <v>0</v>
      </c>
      <c r="H63767">
        <v>453125000</v>
      </c>
      <c r="I63767">
        <v>0</v>
      </c>
    </row>
    <row r="63768" spans="1:9" x14ac:dyDescent="0.25">
      <c r="A63768" t="s">
        <v>63775</v>
      </c>
      <c r="B63768">
        <v>31.700649025181178</v>
      </c>
      <c r="C63768">
        <v>50.760662157829699</v>
      </c>
      <c r="D63768">
        <v>21.929250069896685</v>
      </c>
      <c r="E63768">
        <v>28.831412087932961</v>
      </c>
      <c r="F63768">
        <v>-1</v>
      </c>
      <c r="G63768">
        <v>0</v>
      </c>
      <c r="H63768">
        <v>515625000</v>
      </c>
      <c r="I63768">
        <v>0</v>
      </c>
    </row>
    <row r="63769" spans="1:9" x14ac:dyDescent="0.25">
      <c r="A63769" t="s">
        <v>63776</v>
      </c>
      <c r="B63769">
        <v>34.313915264827479</v>
      </c>
      <c r="C63769">
        <v>63.825010366250787</v>
      </c>
      <c r="D63769">
        <v>29.824120170477769</v>
      </c>
      <c r="E63769">
        <v>34.000890195773053</v>
      </c>
      <c r="F63769">
        <v>-1</v>
      </c>
      <c r="G63769">
        <v>0</v>
      </c>
      <c r="H63769">
        <v>546875000</v>
      </c>
      <c r="I63769">
        <v>0</v>
      </c>
    </row>
    <row r="63770" spans="1:9" x14ac:dyDescent="0.25">
      <c r="A63770" t="s">
        <v>63777</v>
      </c>
      <c r="B63770">
        <v>21.199999999999953</v>
      </c>
      <c r="C63770">
        <v>4.8737809380368304</v>
      </c>
      <c r="D63770">
        <v>1.7826483907600923</v>
      </c>
      <c r="E63770">
        <v>3.0911325472767386</v>
      </c>
      <c r="F63770">
        <v>0.30173109184742009</v>
      </c>
      <c r="G63770">
        <v>21.10000000000003</v>
      </c>
      <c r="H63770">
        <v>171875000</v>
      </c>
      <c r="I63770">
        <v>0</v>
      </c>
    </row>
    <row r="63771" spans="1:9" x14ac:dyDescent="0.25">
      <c r="A63771" t="s">
        <v>63778</v>
      </c>
      <c r="B63771">
        <v>21.300000000000004</v>
      </c>
      <c r="C63771">
        <v>5.0523892988158501</v>
      </c>
      <c r="D63771">
        <v>1.831523274322937</v>
      </c>
      <c r="E63771">
        <v>3.2208660244929121</v>
      </c>
      <c r="F63771">
        <v>0.42037100478201106</v>
      </c>
      <c r="G63771">
        <v>21.200000000000031</v>
      </c>
      <c r="H63771">
        <v>156250000</v>
      </c>
      <c r="I63771">
        <v>0</v>
      </c>
    </row>
    <row r="63772" spans="1:9" x14ac:dyDescent="0.25">
      <c r="A63772" t="s">
        <v>63779</v>
      </c>
      <c r="B63772">
        <v>24.093630542889645</v>
      </c>
      <c r="C63772">
        <v>8.8343603860071696</v>
      </c>
      <c r="D63772">
        <v>5.2465337149736975</v>
      </c>
      <c r="E63772">
        <v>3.5878266710334761</v>
      </c>
      <c r="F63772">
        <v>0.81459568279596528</v>
      </c>
      <c r="G63772">
        <v>24.800000000000082</v>
      </c>
      <c r="H63772">
        <v>156250000</v>
      </c>
      <c r="I63772">
        <v>0</v>
      </c>
    </row>
    <row r="63773" spans="1:9" x14ac:dyDescent="0.25">
      <c r="A63773" t="s">
        <v>63780</v>
      </c>
      <c r="B63773">
        <v>27.290106693384509</v>
      </c>
      <c r="C63773">
        <v>14.879026441939695</v>
      </c>
      <c r="D63773">
        <v>12.869064979926604</v>
      </c>
      <c r="E63773">
        <v>2.0099614620130897</v>
      </c>
      <c r="F63773">
        <v>1</v>
      </c>
      <c r="G63773">
        <v>30.600000000000165</v>
      </c>
      <c r="H63773">
        <v>218750000</v>
      </c>
      <c r="I63773">
        <v>0</v>
      </c>
    </row>
    <row r="63774" spans="1:9" x14ac:dyDescent="0.25">
      <c r="A63774" t="s">
        <v>63781</v>
      </c>
      <c r="B63774">
        <v>23.499999999999968</v>
      </c>
      <c r="C63774">
        <v>4.3934256748261351</v>
      </c>
      <c r="D63774">
        <v>3.1412340650465791</v>
      </c>
      <c r="E63774">
        <v>1.252191609779556</v>
      </c>
      <c r="F63774">
        <v>-0.60955613699900146</v>
      </c>
      <c r="G63774">
        <v>23.400000000000063</v>
      </c>
      <c r="H63774">
        <v>156250000</v>
      </c>
      <c r="I63774">
        <v>0</v>
      </c>
    </row>
    <row r="63775" spans="1:9" x14ac:dyDescent="0.25">
      <c r="A63775" t="s">
        <v>63782</v>
      </c>
      <c r="B63775">
        <v>23.6</v>
      </c>
      <c r="C63775">
        <v>4.601126063310625</v>
      </c>
      <c r="D63775">
        <v>3.2802313671843573</v>
      </c>
      <c r="E63775">
        <v>1.3208946961262682</v>
      </c>
      <c r="F63775">
        <v>-0.65218917136080101</v>
      </c>
      <c r="G63775">
        <v>23.500000000000064</v>
      </c>
      <c r="H63775">
        <v>156250000</v>
      </c>
      <c r="I63775">
        <v>0</v>
      </c>
    </row>
    <row r="63776" spans="1:9" x14ac:dyDescent="0.25">
      <c r="A63776" t="s">
        <v>63783</v>
      </c>
      <c r="B63776">
        <v>21.741071378490211</v>
      </c>
      <c r="C63776">
        <v>4.9397079613916626</v>
      </c>
      <c r="D63776">
        <v>2.5596545557162909</v>
      </c>
      <c r="E63776">
        <v>2.3800534056753722</v>
      </c>
      <c r="F63776">
        <v>0.49357737280835945</v>
      </c>
      <c r="G63776">
        <v>22.200000000000045</v>
      </c>
      <c r="H63776">
        <v>218750000</v>
      </c>
      <c r="I63776">
        <v>0</v>
      </c>
    </row>
    <row r="63777" spans="1:9" x14ac:dyDescent="0.25">
      <c r="A63777" t="s">
        <v>63784</v>
      </c>
      <c r="B63777">
        <v>26.890337043978381</v>
      </c>
      <c r="C63777">
        <v>14.57347453434541</v>
      </c>
      <c r="D63777">
        <v>7.3677464054736994</v>
      </c>
      <c r="E63777">
        <v>7.2057281288717032</v>
      </c>
      <c r="F63777">
        <v>-1</v>
      </c>
      <c r="G63777">
        <v>30.600000000000165</v>
      </c>
      <c r="H63777">
        <v>187500000</v>
      </c>
      <c r="I63777">
        <v>0</v>
      </c>
    </row>
    <row r="63778" spans="1:9" x14ac:dyDescent="0.25">
      <c r="A63778" t="s">
        <v>63785</v>
      </c>
      <c r="B63778">
        <v>31.026801951760675</v>
      </c>
      <c r="C63778">
        <v>43.504919374320359</v>
      </c>
      <c r="D63778">
        <v>24.99944866960254</v>
      </c>
      <c r="E63778">
        <v>18.50547070471784</v>
      </c>
      <c r="F63778">
        <v>-1</v>
      </c>
      <c r="G63778">
        <v>0</v>
      </c>
      <c r="H63778">
        <v>484375000</v>
      </c>
      <c r="I63778">
        <v>0</v>
      </c>
    </row>
    <row r="63779" spans="1:9" x14ac:dyDescent="0.25">
      <c r="A63779" t="s">
        <v>63786</v>
      </c>
      <c r="B63779">
        <v>36.262352644572665</v>
      </c>
      <c r="C63779">
        <v>68.523907803235886</v>
      </c>
      <c r="D63779">
        <v>36.067244805241415</v>
      </c>
      <c r="E63779">
        <v>32.456662997994464</v>
      </c>
      <c r="F63779">
        <v>-1</v>
      </c>
      <c r="G63779">
        <v>0</v>
      </c>
      <c r="H63779">
        <v>546875000</v>
      </c>
      <c r="I63779">
        <v>0</v>
      </c>
    </row>
    <row r="63780" spans="1:9" x14ac:dyDescent="0.25">
      <c r="A63780" t="s">
        <v>63787</v>
      </c>
      <c r="B63780">
        <v>33.823758443677832</v>
      </c>
      <c r="C63780">
        <v>56.614660583893368</v>
      </c>
      <c r="D63780">
        <v>28.97961549689693</v>
      </c>
      <c r="E63780">
        <v>27.635045086996428</v>
      </c>
      <c r="F63780">
        <v>-1</v>
      </c>
      <c r="G63780">
        <v>0</v>
      </c>
      <c r="H63780">
        <v>546875000</v>
      </c>
      <c r="I63780">
        <v>0</v>
      </c>
    </row>
    <row r="63781" spans="1:9" x14ac:dyDescent="0.25">
      <c r="A63781" t="s">
        <v>63788</v>
      </c>
      <c r="B63781">
        <v>34.59975186702551</v>
      </c>
      <c r="C63781">
        <v>61.682627157570906</v>
      </c>
      <c r="D63781">
        <v>28.37178970178719</v>
      </c>
      <c r="E63781">
        <v>33.310837455783712</v>
      </c>
      <c r="F63781">
        <v>-1</v>
      </c>
      <c r="G63781">
        <v>0</v>
      </c>
      <c r="H63781">
        <v>484375000</v>
      </c>
      <c r="I63781">
        <v>0</v>
      </c>
    </row>
    <row r="63782" spans="1:9" x14ac:dyDescent="0.25">
      <c r="A63782" t="s">
        <v>63789</v>
      </c>
      <c r="B63782">
        <v>31.735669610538331</v>
      </c>
      <c r="C63782">
        <v>46.143774971211386</v>
      </c>
      <c r="D63782">
        <v>21.094303572678161</v>
      </c>
      <c r="E63782">
        <v>25.04947139853321</v>
      </c>
      <c r="F63782">
        <v>1</v>
      </c>
      <c r="G63782">
        <v>0</v>
      </c>
      <c r="H63782">
        <v>593750000</v>
      </c>
      <c r="I63782">
        <v>0</v>
      </c>
    </row>
    <row r="63783" spans="1:9" x14ac:dyDescent="0.25">
      <c r="A63783" t="s">
        <v>63790</v>
      </c>
      <c r="B63783">
        <v>30.254927602282851</v>
      </c>
      <c r="C63783">
        <v>35.689792752309714</v>
      </c>
      <c r="D63783">
        <v>17.038372530961265</v>
      </c>
      <c r="E63783">
        <v>18.651420221348431</v>
      </c>
      <c r="F63783">
        <v>1</v>
      </c>
      <c r="G63783">
        <v>0</v>
      </c>
      <c r="H63783">
        <v>515625000</v>
      </c>
      <c r="I63783">
        <v>0</v>
      </c>
    </row>
    <row r="63784" spans="1:9" x14ac:dyDescent="0.25">
      <c r="A63784" t="s">
        <v>63791</v>
      </c>
      <c r="B63784">
        <v>31.968816528758225</v>
      </c>
      <c r="C63784">
        <v>46.831598750905755</v>
      </c>
      <c r="D63784">
        <v>21.051476194873484</v>
      </c>
      <c r="E63784">
        <v>25.7801225560322</v>
      </c>
      <c r="F63784">
        <v>-1</v>
      </c>
      <c r="G63784">
        <v>0</v>
      </c>
      <c r="H63784">
        <v>390625000</v>
      </c>
      <c r="I63784">
        <v>0</v>
      </c>
    </row>
    <row r="63785" spans="1:9" x14ac:dyDescent="0.25">
      <c r="A63785" t="s">
        <v>63792</v>
      </c>
      <c r="B63785">
        <v>29.990756528672232</v>
      </c>
      <c r="C63785">
        <v>36.091604992531813</v>
      </c>
      <c r="D63785">
        <v>19.120431091691295</v>
      </c>
      <c r="E63785">
        <v>16.971173900840501</v>
      </c>
      <c r="F63785">
        <v>1</v>
      </c>
      <c r="G63785">
        <v>0</v>
      </c>
      <c r="H63785">
        <v>578125000</v>
      </c>
      <c r="I63785">
        <v>0</v>
      </c>
    </row>
    <row r="63786" spans="1:9" x14ac:dyDescent="0.25">
      <c r="A63786" t="s">
        <v>63793</v>
      </c>
      <c r="B63786">
        <v>21.499999999999964</v>
      </c>
      <c r="C63786">
        <v>2.822524505728456</v>
      </c>
      <c r="D63786">
        <v>1.9117776304330496</v>
      </c>
      <c r="E63786">
        <v>0.91074687529540643</v>
      </c>
      <c r="F63786">
        <v>-0.20886461011416113</v>
      </c>
      <c r="G63786">
        <v>21.400000000000034</v>
      </c>
      <c r="H63786">
        <v>156250000</v>
      </c>
      <c r="I63786">
        <v>0</v>
      </c>
    </row>
    <row r="63787" spans="1:9" x14ac:dyDescent="0.25">
      <c r="A63787" t="s">
        <v>63794</v>
      </c>
      <c r="B63787">
        <v>21.499999999999996</v>
      </c>
      <c r="C63787">
        <v>2.8931889827823527</v>
      </c>
      <c r="D63787">
        <v>1.9501572213451066</v>
      </c>
      <c r="E63787">
        <v>0.9430317614372461</v>
      </c>
      <c r="F63787">
        <v>-0.21935462675078377</v>
      </c>
      <c r="G63787">
        <v>21.400000000000034</v>
      </c>
      <c r="H63787">
        <v>140625000</v>
      </c>
      <c r="I63787">
        <v>0</v>
      </c>
    </row>
    <row r="63788" spans="1:9" x14ac:dyDescent="0.25">
      <c r="A63788" t="s">
        <v>63795</v>
      </c>
      <c r="B63788">
        <v>21.699999999999946</v>
      </c>
      <c r="C63788">
        <v>2.894547560015579</v>
      </c>
      <c r="D63788">
        <v>2.0855072016387286</v>
      </c>
      <c r="E63788">
        <v>0.8090403583768504</v>
      </c>
      <c r="F63788">
        <v>-0.12191014542109935</v>
      </c>
      <c r="G63788">
        <v>21.600000000000037</v>
      </c>
      <c r="H63788">
        <v>187500000</v>
      </c>
      <c r="I63788">
        <v>0</v>
      </c>
    </row>
    <row r="63789" spans="1:9" x14ac:dyDescent="0.25">
      <c r="A63789" t="s">
        <v>63796</v>
      </c>
      <c r="B63789">
        <v>21.69999999999996</v>
      </c>
      <c r="C63789">
        <v>2.8731490682603198</v>
      </c>
      <c r="D63789">
        <v>2.0548071654428597</v>
      </c>
      <c r="E63789">
        <v>0.81834190281746011</v>
      </c>
      <c r="F63789">
        <v>-0.12508843758060451</v>
      </c>
      <c r="G63789">
        <v>21.600000000000037</v>
      </c>
      <c r="H63789">
        <v>171875000</v>
      </c>
      <c r="I63789">
        <v>0</v>
      </c>
    </row>
    <row r="63790" spans="1:9" x14ac:dyDescent="0.25">
      <c r="A63790" t="s">
        <v>63797</v>
      </c>
      <c r="B63790">
        <v>23.944907441113962</v>
      </c>
      <c r="C63790">
        <v>5.9477061678549834</v>
      </c>
      <c r="D63790">
        <v>4.842599805734066</v>
      </c>
      <c r="E63790">
        <v>1.105106362120917</v>
      </c>
      <c r="F63790">
        <v>1</v>
      </c>
      <c r="G63790">
        <v>25.200000000000088</v>
      </c>
      <c r="H63790">
        <v>171875000</v>
      </c>
      <c r="I63790">
        <v>0</v>
      </c>
    </row>
    <row r="63791" spans="1:9" x14ac:dyDescent="0.25">
      <c r="A63791" t="s">
        <v>63798</v>
      </c>
      <c r="B63791">
        <v>25.960877522112625</v>
      </c>
      <c r="C63791">
        <v>8.7418193133447595</v>
      </c>
      <c r="D63791">
        <v>6.1811986524076143</v>
      </c>
      <c r="E63791">
        <v>2.5606206609371438</v>
      </c>
      <c r="F63791">
        <v>1</v>
      </c>
      <c r="G63791">
        <v>28.500000000000135</v>
      </c>
      <c r="H63791">
        <v>187500000</v>
      </c>
      <c r="I63791">
        <v>0</v>
      </c>
    </row>
    <row r="63792" spans="1:9" x14ac:dyDescent="0.25">
      <c r="A63792" t="s">
        <v>63799</v>
      </c>
      <c r="B63792">
        <v>27.922546501662634</v>
      </c>
      <c r="C63792">
        <v>32.751252734104526</v>
      </c>
      <c r="D63792">
        <v>16.441349935939783</v>
      </c>
      <c r="E63792">
        <v>16.309902798164714</v>
      </c>
      <c r="F63792">
        <v>-0.5</v>
      </c>
      <c r="G63792">
        <v>0</v>
      </c>
      <c r="H63792">
        <v>500000000</v>
      </c>
      <c r="I63792">
        <v>0</v>
      </c>
    </row>
    <row r="63793" spans="1:9" x14ac:dyDescent="0.25">
      <c r="A63793" t="s">
        <v>63800</v>
      </c>
      <c r="B63793">
        <v>29.584710690584991</v>
      </c>
      <c r="C63793">
        <v>39.780117011678769</v>
      </c>
      <c r="D63793">
        <v>19.924814694356407</v>
      </c>
      <c r="E63793">
        <v>19.855302317322305</v>
      </c>
      <c r="F63793">
        <v>0.96292223666414145</v>
      </c>
      <c r="G63793">
        <v>0</v>
      </c>
      <c r="H63793">
        <v>453125000</v>
      </c>
      <c r="I63793">
        <v>0</v>
      </c>
    </row>
    <row r="63794" spans="1:9" x14ac:dyDescent="0.25">
      <c r="A63794" t="s">
        <v>63801</v>
      </c>
      <c r="B63794">
        <v>36.844990203499826</v>
      </c>
      <c r="C63794">
        <v>45.543340876953806</v>
      </c>
      <c r="D63794">
        <v>22.943366830379595</v>
      </c>
      <c r="E63794">
        <v>22.599974046574186</v>
      </c>
      <c r="F63794">
        <v>1</v>
      </c>
      <c r="G63794">
        <v>0</v>
      </c>
      <c r="H63794">
        <v>484375000</v>
      </c>
      <c r="I63794">
        <v>0</v>
      </c>
    </row>
    <row r="63795" spans="1:9" x14ac:dyDescent="0.25">
      <c r="A63795" t="s">
        <v>63802</v>
      </c>
      <c r="B63795">
        <v>43.962132327774341</v>
      </c>
      <c r="C63795">
        <v>100.97311545003582</v>
      </c>
      <c r="D63795">
        <v>49.16693040367489</v>
      </c>
      <c r="E63795">
        <v>51.806185046360909</v>
      </c>
      <c r="F63795">
        <v>1</v>
      </c>
      <c r="G63795">
        <v>0</v>
      </c>
      <c r="H63795">
        <v>562500000</v>
      </c>
      <c r="I63795">
        <v>0</v>
      </c>
    </row>
    <row r="63796" spans="1:9" x14ac:dyDescent="0.25">
      <c r="A63796" t="s">
        <v>63803</v>
      </c>
      <c r="B63796">
        <v>30.926886653788412</v>
      </c>
      <c r="C63796">
        <v>18.00450735707598</v>
      </c>
      <c r="D63796">
        <v>9.447417904167029</v>
      </c>
      <c r="E63796">
        <v>8.5570894529089401</v>
      </c>
      <c r="F63796">
        <v>0.5</v>
      </c>
      <c r="G63796">
        <v>0</v>
      </c>
      <c r="H63796">
        <v>421875000</v>
      </c>
      <c r="I63796">
        <v>0</v>
      </c>
    </row>
    <row r="63797" spans="1:9" x14ac:dyDescent="0.25">
      <c r="A63797" t="s">
        <v>63804</v>
      </c>
      <c r="B63797">
        <v>42.861828282165021</v>
      </c>
      <c r="C63797">
        <v>83.008620565765966</v>
      </c>
      <c r="D63797">
        <v>45.296692590645421</v>
      </c>
      <c r="E63797">
        <v>37.711927975120439</v>
      </c>
      <c r="F63797">
        <v>-1</v>
      </c>
      <c r="G63797">
        <v>0</v>
      </c>
      <c r="H63797">
        <v>515625000</v>
      </c>
      <c r="I63797">
        <v>0</v>
      </c>
    </row>
    <row r="63798" spans="1:9" x14ac:dyDescent="0.25">
      <c r="A63798" t="s">
        <v>63805</v>
      </c>
      <c r="B63798">
        <v>37.842363473365019</v>
      </c>
      <c r="C63798">
        <v>54.240728940227235</v>
      </c>
      <c r="D63798">
        <v>19.604542858394915</v>
      </c>
      <c r="E63798">
        <v>34.636186081832321</v>
      </c>
      <c r="F63798">
        <v>-1</v>
      </c>
      <c r="G63798">
        <v>0</v>
      </c>
      <c r="H63798">
        <v>578125000</v>
      </c>
      <c r="I63798">
        <v>0</v>
      </c>
    </row>
    <row r="63799" spans="1:9" x14ac:dyDescent="0.25">
      <c r="A63799" t="s">
        <v>63806</v>
      </c>
      <c r="B63799">
        <v>33.508863642230381</v>
      </c>
      <c r="C63799">
        <v>44.426159110855956</v>
      </c>
      <c r="D63799">
        <v>18.900949068110329</v>
      </c>
      <c r="E63799">
        <v>25.525210042745634</v>
      </c>
      <c r="F63799">
        <v>-1</v>
      </c>
      <c r="G63799">
        <v>0</v>
      </c>
      <c r="H63799">
        <v>468750000</v>
      </c>
      <c r="I63799">
        <v>0</v>
      </c>
    </row>
    <row r="63800" spans="1:9" x14ac:dyDescent="0.25">
      <c r="A63800" t="s">
        <v>63807</v>
      </c>
      <c r="B63800">
        <v>43.328096498625712</v>
      </c>
      <c r="C63800">
        <v>85.874609909596344</v>
      </c>
      <c r="D63800">
        <v>37.515299853062317</v>
      </c>
      <c r="E63800">
        <v>48.359310056534014</v>
      </c>
      <c r="F63800">
        <v>-1</v>
      </c>
      <c r="G63800">
        <v>0</v>
      </c>
      <c r="H63800">
        <v>453125000</v>
      </c>
      <c r="I63800">
        <v>0</v>
      </c>
    </row>
    <row r="63801" spans="1:9" x14ac:dyDescent="0.25">
      <c r="A63801" t="s">
        <v>63808</v>
      </c>
      <c r="B63801">
        <v>31.408779930786039</v>
      </c>
      <c r="C63801">
        <v>32.842134829126799</v>
      </c>
      <c r="D63801">
        <v>15.942616398305223</v>
      </c>
      <c r="E63801">
        <v>16.899518430821566</v>
      </c>
      <c r="F63801">
        <v>0.51903396252617195</v>
      </c>
      <c r="G63801">
        <v>0</v>
      </c>
      <c r="H63801">
        <v>515625000</v>
      </c>
      <c r="I63801">
        <v>0</v>
      </c>
    </row>
    <row r="63802" spans="1:9" x14ac:dyDescent="0.25">
      <c r="A63802" t="s">
        <v>63809</v>
      </c>
      <c r="B63802">
        <v>38.396638847395224</v>
      </c>
      <c r="C63802">
        <v>52.948411751096195</v>
      </c>
      <c r="D63802">
        <v>27.226480061706095</v>
      </c>
      <c r="E63802">
        <v>25.721931689390125</v>
      </c>
      <c r="F63802">
        <v>-1</v>
      </c>
      <c r="G63802">
        <v>0</v>
      </c>
      <c r="H63802">
        <v>421875000</v>
      </c>
      <c r="I63802">
        <v>0</v>
      </c>
    </row>
    <row r="63803" spans="1:9" x14ac:dyDescent="0.25">
      <c r="A63803" t="s">
        <v>63810</v>
      </c>
      <c r="B63803">
        <v>43.852457990801085</v>
      </c>
      <c r="C63803">
        <v>78.788893447727034</v>
      </c>
      <c r="D63803">
        <v>26.617067068554711</v>
      </c>
      <c r="E63803">
        <v>52.171826379172302</v>
      </c>
      <c r="F63803">
        <v>1</v>
      </c>
      <c r="G63803">
        <v>0</v>
      </c>
      <c r="H63803">
        <v>531250000</v>
      </c>
      <c r="I63803">
        <v>0</v>
      </c>
    </row>
    <row r="63804" spans="1:9" x14ac:dyDescent="0.25">
      <c r="A63804" t="s">
        <v>63811</v>
      </c>
      <c r="B63804">
        <v>32.244958172489163</v>
      </c>
      <c r="C63804">
        <v>30.991938285832767</v>
      </c>
      <c r="D63804">
        <v>15.892027166422988</v>
      </c>
      <c r="E63804">
        <v>15.099911119409779</v>
      </c>
      <c r="F63804">
        <v>-0.99200657522250557</v>
      </c>
      <c r="G63804">
        <v>0</v>
      </c>
      <c r="H63804">
        <v>328125000</v>
      </c>
      <c r="I63804">
        <v>0</v>
      </c>
    </row>
    <row r="63805" spans="1:9" x14ac:dyDescent="0.25">
      <c r="A63805" t="s">
        <v>63812</v>
      </c>
      <c r="B63805">
        <v>34.688658089575732</v>
      </c>
      <c r="C63805">
        <v>46.528871486592315</v>
      </c>
      <c r="D63805">
        <v>23.636907097544558</v>
      </c>
      <c r="E63805">
        <v>22.891964389047743</v>
      </c>
      <c r="F63805">
        <v>1</v>
      </c>
      <c r="G63805">
        <v>0</v>
      </c>
      <c r="H63805">
        <v>437500000</v>
      </c>
      <c r="I63805">
        <v>0</v>
      </c>
    </row>
    <row r="63806" spans="1:9" x14ac:dyDescent="0.25">
      <c r="A63806" t="s">
        <v>63813</v>
      </c>
      <c r="B63806">
        <v>30.89510752422056</v>
      </c>
      <c r="C63806">
        <v>36.820848350192584</v>
      </c>
      <c r="D63806">
        <v>20.284910232912203</v>
      </c>
      <c r="E63806">
        <v>16.535938117280402</v>
      </c>
      <c r="F63806">
        <v>0.96729969587364284</v>
      </c>
      <c r="G63806">
        <v>0</v>
      </c>
      <c r="H63806">
        <v>421875000</v>
      </c>
      <c r="I63806">
        <v>0</v>
      </c>
    </row>
    <row r="63807" spans="1:9" x14ac:dyDescent="0.25">
      <c r="A63807" t="s">
        <v>63814</v>
      </c>
      <c r="B63807">
        <v>31.133365205691856</v>
      </c>
      <c r="C63807">
        <v>23.653822025653938</v>
      </c>
      <c r="D63807">
        <v>12.158505886312835</v>
      </c>
      <c r="E63807">
        <v>11.495316139341094</v>
      </c>
      <c r="F63807">
        <v>0.58776503676864555</v>
      </c>
      <c r="G63807">
        <v>0</v>
      </c>
      <c r="H63807">
        <v>515625000</v>
      </c>
      <c r="I63807">
        <v>0</v>
      </c>
    </row>
    <row r="63808" spans="1:9" x14ac:dyDescent="0.25">
      <c r="A63808" t="s">
        <v>63815</v>
      </c>
      <c r="B63808">
        <v>34.570755386554794</v>
      </c>
      <c r="C63808">
        <v>34.381506859971353</v>
      </c>
      <c r="D63808">
        <v>15.598422220498378</v>
      </c>
      <c r="E63808">
        <v>18.783084639472957</v>
      </c>
      <c r="F63808">
        <v>1</v>
      </c>
      <c r="G63808">
        <v>0</v>
      </c>
      <c r="H63808">
        <v>328125000</v>
      </c>
      <c r="I63808">
        <v>0</v>
      </c>
    </row>
    <row r="63809" spans="1:9" x14ac:dyDescent="0.25">
      <c r="A63809" t="s">
        <v>63816</v>
      </c>
      <c r="B63809">
        <v>36.543615393003627</v>
      </c>
      <c r="C63809">
        <v>49.699624776981906</v>
      </c>
      <c r="D63809">
        <v>24.086851753358854</v>
      </c>
      <c r="E63809">
        <v>25.612773023622971</v>
      </c>
      <c r="F63809">
        <v>1</v>
      </c>
      <c r="G63809">
        <v>0</v>
      </c>
      <c r="H63809">
        <v>468750000</v>
      </c>
      <c r="I63809">
        <v>0</v>
      </c>
    </row>
    <row r="63810" spans="1:9" x14ac:dyDescent="0.25">
      <c r="A63810" t="s">
        <v>63817</v>
      </c>
      <c r="B63810">
        <v>31.701834888641574</v>
      </c>
      <c r="C63810">
        <v>19.937646307147851</v>
      </c>
      <c r="D63810">
        <v>9.9903131374074796</v>
      </c>
      <c r="E63810">
        <v>9.9473331697403857</v>
      </c>
      <c r="F63810">
        <v>1</v>
      </c>
      <c r="G63810">
        <v>0</v>
      </c>
      <c r="H63810">
        <v>375000000</v>
      </c>
      <c r="I63810">
        <v>0</v>
      </c>
    </row>
    <row r="63811" spans="1:9" x14ac:dyDescent="0.25">
      <c r="A63811" t="s">
        <v>63818</v>
      </c>
      <c r="B63811">
        <v>40.235686744200834</v>
      </c>
      <c r="C63811">
        <v>60.916702407829348</v>
      </c>
      <c r="D63811">
        <v>29.011425474674599</v>
      </c>
      <c r="E63811">
        <v>31.905276933154802</v>
      </c>
      <c r="F63811">
        <v>1</v>
      </c>
      <c r="G63811">
        <v>0</v>
      </c>
      <c r="H63811">
        <v>546875000</v>
      </c>
      <c r="I63811">
        <v>0</v>
      </c>
    </row>
    <row r="63812" spans="1:9" x14ac:dyDescent="0.25">
      <c r="A63812" t="s">
        <v>63819</v>
      </c>
      <c r="B63812">
        <v>34.872448798259065</v>
      </c>
      <c r="C63812">
        <v>49.701012835174915</v>
      </c>
      <c r="D63812">
        <v>26.909606880287246</v>
      </c>
      <c r="E63812">
        <v>22.791405954887651</v>
      </c>
      <c r="F63812">
        <v>-1</v>
      </c>
      <c r="G63812">
        <v>0</v>
      </c>
      <c r="H63812">
        <v>437500000</v>
      </c>
      <c r="I63812">
        <v>0</v>
      </c>
    </row>
    <row r="63813" spans="1:9" x14ac:dyDescent="0.25">
      <c r="A63813" t="s">
        <v>63820</v>
      </c>
      <c r="B63813">
        <v>39.025466090210188</v>
      </c>
      <c r="C63813">
        <v>52.719925589453133</v>
      </c>
      <c r="D63813">
        <v>26.865821383841578</v>
      </c>
      <c r="E63813">
        <v>25.854104205611574</v>
      </c>
      <c r="F63813">
        <v>1</v>
      </c>
      <c r="G63813">
        <v>0</v>
      </c>
      <c r="H63813">
        <v>578125000</v>
      </c>
      <c r="I63813">
        <v>0</v>
      </c>
    </row>
    <row r="63814" spans="1:9" x14ac:dyDescent="0.25">
      <c r="A63814" t="s">
        <v>63821</v>
      </c>
      <c r="B63814">
        <v>34.742681175662817</v>
      </c>
      <c r="C63814">
        <v>50.600821928589554</v>
      </c>
      <c r="D63814">
        <v>31.623812834863934</v>
      </c>
      <c r="E63814">
        <v>18.977009093725645</v>
      </c>
      <c r="F63814">
        <v>1</v>
      </c>
      <c r="G63814">
        <v>0</v>
      </c>
      <c r="H63814">
        <v>421875000</v>
      </c>
      <c r="I63814">
        <v>0</v>
      </c>
    </row>
    <row r="63815" spans="1:9" x14ac:dyDescent="0.25">
      <c r="A63815" t="s">
        <v>63822</v>
      </c>
      <c r="B63815">
        <v>36.133777806625538</v>
      </c>
      <c r="C63815">
        <v>50.491118479158821</v>
      </c>
      <c r="D63815">
        <v>27.05628202432537</v>
      </c>
      <c r="E63815">
        <v>23.434836454833459</v>
      </c>
      <c r="F63815">
        <v>1</v>
      </c>
      <c r="G63815">
        <v>0</v>
      </c>
      <c r="H63815">
        <v>437500000</v>
      </c>
      <c r="I63815">
        <v>0</v>
      </c>
    </row>
    <row r="63816" spans="1:9" x14ac:dyDescent="0.25">
      <c r="A63816" t="s">
        <v>63823</v>
      </c>
      <c r="B63816">
        <v>32.412443932664793</v>
      </c>
      <c r="C63816">
        <v>35.262738281773892</v>
      </c>
      <c r="D63816">
        <v>14.749530731192984</v>
      </c>
      <c r="E63816">
        <v>20.51320755058088</v>
      </c>
      <c r="F63816">
        <v>-1</v>
      </c>
      <c r="G63816">
        <v>0</v>
      </c>
      <c r="H63816">
        <v>453125000</v>
      </c>
      <c r="I63816">
        <v>0</v>
      </c>
    </row>
    <row r="63817" spans="1:9" x14ac:dyDescent="0.25">
      <c r="A63817" t="s">
        <v>63824</v>
      </c>
      <c r="B63817">
        <v>43.160806291333095</v>
      </c>
      <c r="C63817">
        <v>86.126916141314936</v>
      </c>
      <c r="D63817">
        <v>45.644597857053228</v>
      </c>
      <c r="E63817">
        <v>40.482318284261673</v>
      </c>
      <c r="F63817">
        <v>-1</v>
      </c>
      <c r="G63817">
        <v>0</v>
      </c>
      <c r="H63817">
        <v>437500000</v>
      </c>
      <c r="I63817">
        <v>0</v>
      </c>
    </row>
    <row r="63818" spans="1:9" x14ac:dyDescent="0.25">
      <c r="A63818" t="s">
        <v>63825</v>
      </c>
      <c r="B63818">
        <v>33.25859802280381</v>
      </c>
      <c r="C63818">
        <v>43.633964659868191</v>
      </c>
      <c r="D63818">
        <v>23.508752280828819</v>
      </c>
      <c r="E63818">
        <v>20.125212379039397</v>
      </c>
      <c r="F63818">
        <v>1</v>
      </c>
      <c r="G63818">
        <v>0</v>
      </c>
      <c r="H63818">
        <v>484375000</v>
      </c>
      <c r="I63818">
        <v>0</v>
      </c>
    </row>
    <row r="63819" spans="1:9" x14ac:dyDescent="0.25">
      <c r="A63819" t="s">
        <v>63826</v>
      </c>
      <c r="B63819">
        <v>32.971382276857597</v>
      </c>
      <c r="C63819">
        <v>24.103367217154684</v>
      </c>
      <c r="D63819">
        <v>12.00899752888304</v>
      </c>
      <c r="E63819">
        <v>12.094369688271634</v>
      </c>
      <c r="F63819">
        <v>1</v>
      </c>
      <c r="G63819">
        <v>0</v>
      </c>
      <c r="H63819">
        <v>484375000</v>
      </c>
      <c r="I63819">
        <v>0</v>
      </c>
    </row>
    <row r="63820" spans="1:9" x14ac:dyDescent="0.25">
      <c r="A63820" t="s">
        <v>63827</v>
      </c>
      <c r="B63820">
        <v>37.376305386812156</v>
      </c>
      <c r="C63820">
        <v>50.555841765553026</v>
      </c>
      <c r="D63820">
        <v>28.706337837687009</v>
      </c>
      <c r="E63820">
        <v>21.849503927866017</v>
      </c>
      <c r="F63820">
        <v>1</v>
      </c>
      <c r="G63820">
        <v>0</v>
      </c>
      <c r="H63820">
        <v>453125000</v>
      </c>
      <c r="I63820">
        <v>0</v>
      </c>
    </row>
    <row r="63821" spans="1:9" x14ac:dyDescent="0.25">
      <c r="A63821" t="s">
        <v>63828</v>
      </c>
      <c r="B63821">
        <v>34.091318205128076</v>
      </c>
      <c r="C63821">
        <v>52.271792389084602</v>
      </c>
      <c r="D63821">
        <v>21.287062453685717</v>
      </c>
      <c r="E63821">
        <v>30.984729935398885</v>
      </c>
      <c r="F63821">
        <v>-1</v>
      </c>
      <c r="G63821">
        <v>0</v>
      </c>
      <c r="H63821">
        <v>468750000</v>
      </c>
      <c r="I63821">
        <v>0</v>
      </c>
    </row>
    <row r="63822" spans="1:9" x14ac:dyDescent="0.25">
      <c r="A63822" t="s">
        <v>63829</v>
      </c>
      <c r="B63822">
        <v>37.442608304618673</v>
      </c>
      <c r="C63822">
        <v>63.497269061388998</v>
      </c>
      <c r="D63822">
        <v>30.384797875068998</v>
      </c>
      <c r="E63822">
        <v>33.112471186320015</v>
      </c>
      <c r="F63822">
        <v>-1</v>
      </c>
      <c r="G63822">
        <v>0</v>
      </c>
      <c r="H63822">
        <v>484375000</v>
      </c>
      <c r="I63822">
        <v>0</v>
      </c>
    </row>
    <row r="63823" spans="1:9" x14ac:dyDescent="0.25">
      <c r="A63823" t="s">
        <v>63830</v>
      </c>
      <c r="B63823">
        <v>38.571934722657183</v>
      </c>
      <c r="C63823">
        <v>68.676719351054516</v>
      </c>
      <c r="D63823">
        <v>29.894837754785172</v>
      </c>
      <c r="E63823">
        <v>38.781881596269294</v>
      </c>
      <c r="F63823">
        <v>-1</v>
      </c>
      <c r="G63823">
        <v>0</v>
      </c>
      <c r="H63823">
        <v>421875000</v>
      </c>
      <c r="I63823">
        <v>0</v>
      </c>
    </row>
    <row r="63824" spans="1:9" x14ac:dyDescent="0.25">
      <c r="A63824" t="s">
        <v>63831</v>
      </c>
      <c r="B63824">
        <v>34.174209056967598</v>
      </c>
      <c r="C63824">
        <v>35.024845786160995</v>
      </c>
      <c r="D63824">
        <v>15.091813819962081</v>
      </c>
      <c r="E63824">
        <v>19.9330319661989</v>
      </c>
      <c r="F63824">
        <v>-0.97788855938334507</v>
      </c>
      <c r="G63824">
        <v>0</v>
      </c>
      <c r="H63824">
        <v>390625000</v>
      </c>
      <c r="I63824">
        <v>0</v>
      </c>
    </row>
    <row r="63825" spans="1:9" x14ac:dyDescent="0.25">
      <c r="A63825" t="s">
        <v>63832</v>
      </c>
      <c r="B63825">
        <v>34.496244385187062</v>
      </c>
      <c r="C63825">
        <v>37.701270956775943</v>
      </c>
      <c r="D63825">
        <v>18.966883863993889</v>
      </c>
      <c r="E63825">
        <v>18.734387092782015</v>
      </c>
      <c r="F63825">
        <v>-0.98251001151840045</v>
      </c>
      <c r="G63825">
        <v>0</v>
      </c>
      <c r="H63825">
        <v>484375000</v>
      </c>
      <c r="I63825">
        <v>0</v>
      </c>
    </row>
    <row r="63826" spans="1:9" x14ac:dyDescent="0.25">
      <c r="A63826" t="s">
        <v>63833</v>
      </c>
      <c r="B63826">
        <v>32.473667502253718</v>
      </c>
      <c r="C63826">
        <v>27.26790679199183</v>
      </c>
      <c r="D63826">
        <v>14.121847886863002</v>
      </c>
      <c r="E63826">
        <v>13.146058905128839</v>
      </c>
      <c r="F63826">
        <v>1</v>
      </c>
      <c r="G63826">
        <v>0</v>
      </c>
      <c r="H63826">
        <v>484375000</v>
      </c>
      <c r="I63826">
        <v>0</v>
      </c>
    </row>
    <row r="63827" spans="1:9" x14ac:dyDescent="0.25">
      <c r="A63827" t="s">
        <v>63834</v>
      </c>
      <c r="B63827">
        <v>32.855148412253754</v>
      </c>
      <c r="C63827">
        <v>34.296525707369469</v>
      </c>
      <c r="D63827">
        <v>16.480764553170939</v>
      </c>
      <c r="E63827">
        <v>17.815761154198515</v>
      </c>
      <c r="F63827">
        <v>-1</v>
      </c>
      <c r="G63827">
        <v>0</v>
      </c>
      <c r="H63827">
        <v>484375000</v>
      </c>
      <c r="I63827">
        <v>0</v>
      </c>
    </row>
    <row r="63828" spans="1:9" x14ac:dyDescent="0.25">
      <c r="A63828" t="s">
        <v>63835</v>
      </c>
      <c r="B63828">
        <v>31.250510368906667</v>
      </c>
      <c r="C63828">
        <v>31.411654985708768</v>
      </c>
      <c r="D63828">
        <v>16.270924756192365</v>
      </c>
      <c r="E63828">
        <v>15.140730229516391</v>
      </c>
      <c r="F63828">
        <v>-0.5381838955830891</v>
      </c>
      <c r="G63828">
        <v>0</v>
      </c>
      <c r="H63828">
        <v>500000000</v>
      </c>
      <c r="I63828">
        <v>0</v>
      </c>
    </row>
    <row r="63829" spans="1:9" x14ac:dyDescent="0.25">
      <c r="A63829" t="s">
        <v>63836</v>
      </c>
      <c r="B63829">
        <v>32.105856898201267</v>
      </c>
      <c r="C63829">
        <v>30.357822977679724</v>
      </c>
      <c r="D63829">
        <v>12.535968503108995</v>
      </c>
      <c r="E63829">
        <v>17.82185447457071</v>
      </c>
      <c r="F63829">
        <v>-1</v>
      </c>
      <c r="G63829">
        <v>0</v>
      </c>
      <c r="H63829">
        <v>500000000</v>
      </c>
      <c r="I63829">
        <v>0</v>
      </c>
    </row>
    <row r="63830" spans="1:9" x14ac:dyDescent="0.25">
      <c r="A63830" t="s">
        <v>63837</v>
      </c>
      <c r="B63830">
        <v>40.845399918022487</v>
      </c>
      <c r="C63830">
        <v>69.640025807748017</v>
      </c>
      <c r="D63830">
        <v>42.995240532356092</v>
      </c>
      <c r="E63830">
        <v>26.644785275391865</v>
      </c>
      <c r="F63830">
        <v>1</v>
      </c>
      <c r="G63830">
        <v>0</v>
      </c>
      <c r="H63830">
        <v>500000000</v>
      </c>
      <c r="I63830">
        <v>0</v>
      </c>
    </row>
    <row r="63831" spans="1:9" x14ac:dyDescent="0.25">
      <c r="A63831" t="s">
        <v>63838</v>
      </c>
      <c r="B63831">
        <v>34.171832025047429</v>
      </c>
      <c r="C63831">
        <v>44.371817027887474</v>
      </c>
      <c r="D63831">
        <v>25.912009414317001</v>
      </c>
      <c r="E63831">
        <v>18.459807613570437</v>
      </c>
      <c r="F63831">
        <v>1</v>
      </c>
      <c r="G63831">
        <v>0</v>
      </c>
      <c r="H63831">
        <v>531250000</v>
      </c>
      <c r="I63831">
        <v>0</v>
      </c>
    </row>
    <row r="63832" spans="1:9" x14ac:dyDescent="0.25">
      <c r="A63832" t="s">
        <v>63839</v>
      </c>
      <c r="B63832">
        <v>33.357458486261265</v>
      </c>
      <c r="C63832">
        <v>42.62038074888067</v>
      </c>
      <c r="D63832">
        <v>19.01636397275087</v>
      </c>
      <c r="E63832">
        <v>23.604016776129797</v>
      </c>
      <c r="F63832">
        <v>-1</v>
      </c>
      <c r="G63832">
        <v>0</v>
      </c>
      <c r="H63832">
        <v>531250000</v>
      </c>
      <c r="I63832">
        <v>0</v>
      </c>
    </row>
    <row r="63833" spans="1:9" x14ac:dyDescent="0.25">
      <c r="A63833" t="s">
        <v>63840</v>
      </c>
      <c r="B63833">
        <v>34.561147041289658</v>
      </c>
      <c r="C63833">
        <v>42.403174135221356</v>
      </c>
      <c r="D63833">
        <v>20.569842557125753</v>
      </c>
      <c r="E63833">
        <v>21.833331578095624</v>
      </c>
      <c r="F63833">
        <v>-1</v>
      </c>
      <c r="G63833">
        <v>0</v>
      </c>
      <c r="H63833">
        <v>625000000</v>
      </c>
      <c r="I63833">
        <v>0</v>
      </c>
    </row>
    <row r="63834" spans="1:9" x14ac:dyDescent="0.25">
      <c r="A63834" t="s">
        <v>63841</v>
      </c>
      <c r="B63834">
        <v>36.482788831413473</v>
      </c>
      <c r="C63834">
        <v>42.989076826183094</v>
      </c>
      <c r="D63834">
        <v>20.800116175405751</v>
      </c>
      <c r="E63834">
        <v>22.188960650777364</v>
      </c>
      <c r="F63834">
        <v>1</v>
      </c>
      <c r="G63834">
        <v>0</v>
      </c>
      <c r="H63834">
        <v>406250000</v>
      </c>
      <c r="I63834">
        <v>0</v>
      </c>
    </row>
    <row r="63835" spans="1:9" x14ac:dyDescent="0.25">
      <c r="A63835" t="s">
        <v>63842</v>
      </c>
      <c r="B63835">
        <v>30.341385304952063</v>
      </c>
      <c r="C63835">
        <v>33.841538694699231</v>
      </c>
      <c r="D63835">
        <v>17.579651381084492</v>
      </c>
      <c r="E63835">
        <v>16.261887313614722</v>
      </c>
      <c r="F63835">
        <v>1</v>
      </c>
      <c r="G63835">
        <v>0</v>
      </c>
      <c r="H63835">
        <v>437500000</v>
      </c>
      <c r="I63835">
        <v>0</v>
      </c>
    </row>
    <row r="63836" spans="1:9" x14ac:dyDescent="0.25">
      <c r="A63836" t="s">
        <v>63843</v>
      </c>
      <c r="B63836">
        <v>34.276711058727535</v>
      </c>
      <c r="C63836">
        <v>39.110255827856399</v>
      </c>
      <c r="D63836">
        <v>20.084195580296537</v>
      </c>
      <c r="E63836">
        <v>19.026060247559887</v>
      </c>
      <c r="F63836">
        <v>1</v>
      </c>
      <c r="G63836">
        <v>0</v>
      </c>
      <c r="H63836">
        <v>390625000</v>
      </c>
      <c r="I63836">
        <v>0</v>
      </c>
    </row>
    <row r="63837" spans="1:9" x14ac:dyDescent="0.25">
      <c r="A63837" t="s">
        <v>63844</v>
      </c>
      <c r="B63837">
        <v>32.9138293584409</v>
      </c>
      <c r="C63837">
        <v>33.382017464501132</v>
      </c>
      <c r="D63837">
        <v>16.958896100723589</v>
      </c>
      <c r="E63837">
        <v>16.423121363777533</v>
      </c>
      <c r="F63837">
        <v>0.87358181410690072</v>
      </c>
      <c r="G63837">
        <v>0</v>
      </c>
      <c r="H63837">
        <v>453125000</v>
      </c>
      <c r="I63837">
        <v>0</v>
      </c>
    </row>
    <row r="63838" spans="1:9" x14ac:dyDescent="0.25">
      <c r="A63838" t="s">
        <v>63845</v>
      </c>
      <c r="B63838">
        <v>36.235731610918009</v>
      </c>
      <c r="C63838">
        <v>47.477164963677282</v>
      </c>
      <c r="D63838">
        <v>23.737153976458217</v>
      </c>
      <c r="E63838">
        <v>23.740010987219119</v>
      </c>
      <c r="F63838">
        <v>1</v>
      </c>
      <c r="G63838">
        <v>0</v>
      </c>
      <c r="H63838">
        <v>453125000</v>
      </c>
      <c r="I63838">
        <v>0</v>
      </c>
    </row>
    <row r="63839" spans="1:9" x14ac:dyDescent="0.25">
      <c r="A63839" t="s">
        <v>63846</v>
      </c>
      <c r="B63839">
        <v>30.610902397289568</v>
      </c>
      <c r="C63839">
        <v>29.144076254758641</v>
      </c>
      <c r="D63839">
        <v>14.972009066041386</v>
      </c>
      <c r="E63839">
        <v>14.172067188717236</v>
      </c>
      <c r="F63839">
        <v>-0.9704357166053299</v>
      </c>
      <c r="G63839">
        <v>0</v>
      </c>
      <c r="H63839">
        <v>453125000</v>
      </c>
      <c r="I63839">
        <v>0</v>
      </c>
    </row>
    <row r="63840" spans="1:9" x14ac:dyDescent="0.25">
      <c r="A63840" t="s">
        <v>63847</v>
      </c>
      <c r="B63840">
        <v>31.033592802257839</v>
      </c>
      <c r="C63840">
        <v>30.192228051575899</v>
      </c>
      <c r="D63840">
        <v>16.622419951462494</v>
      </c>
      <c r="E63840">
        <v>13.569808100113399</v>
      </c>
      <c r="F63840">
        <v>1</v>
      </c>
      <c r="G63840">
        <v>0</v>
      </c>
      <c r="H63840">
        <v>515625000</v>
      </c>
      <c r="I63840">
        <v>0</v>
      </c>
    </row>
    <row r="63841" spans="1:9" x14ac:dyDescent="0.25">
      <c r="A63841" t="s">
        <v>63848</v>
      </c>
      <c r="B63841">
        <v>34.903390996442688</v>
      </c>
      <c r="C63841">
        <v>39.509752594943734</v>
      </c>
      <c r="D63841">
        <v>18.145502496635977</v>
      </c>
      <c r="E63841">
        <v>21.364250098307771</v>
      </c>
      <c r="F63841">
        <v>-1</v>
      </c>
      <c r="G63841">
        <v>0</v>
      </c>
      <c r="H63841">
        <v>484375000</v>
      </c>
      <c r="I63841">
        <v>0</v>
      </c>
    </row>
    <row r="63842" spans="1:9" x14ac:dyDescent="0.25">
      <c r="A63842" t="s">
        <v>63849</v>
      </c>
      <c r="B63842">
        <v>33.306336816664405</v>
      </c>
      <c r="C63842">
        <v>34.250724749494204</v>
      </c>
      <c r="D63842">
        <v>20.344845842775023</v>
      </c>
      <c r="E63842">
        <v>13.905878906719154</v>
      </c>
      <c r="F63842">
        <v>1</v>
      </c>
      <c r="G63842">
        <v>54.500000000000504</v>
      </c>
      <c r="H63842">
        <v>468750000</v>
      </c>
      <c r="I63842">
        <v>0</v>
      </c>
    </row>
    <row r="63843" spans="1:9" x14ac:dyDescent="0.25">
      <c r="A63843" t="s">
        <v>63850</v>
      </c>
      <c r="B63843">
        <v>22.889703827757685</v>
      </c>
      <c r="C63843">
        <v>67.295176190807808</v>
      </c>
      <c r="D63843">
        <v>34.940675817082536</v>
      </c>
      <c r="E63843">
        <v>32.35450037372533</v>
      </c>
      <c r="F63843">
        <v>1</v>
      </c>
      <c r="G63843">
        <v>0</v>
      </c>
      <c r="H63843">
        <v>578125000</v>
      </c>
      <c r="I63843">
        <v>0</v>
      </c>
    </row>
    <row r="63844" spans="1:9" x14ac:dyDescent="0.25">
      <c r="A63844" t="s">
        <v>63851</v>
      </c>
      <c r="B63844">
        <v>21.000000000000036</v>
      </c>
      <c r="C63844">
        <v>3.4017096608640927</v>
      </c>
      <c r="D63844">
        <v>1.7703147830084793</v>
      </c>
      <c r="E63844">
        <v>1.6313948778556133</v>
      </c>
      <c r="F63844">
        <v>-0.72654252800536057</v>
      </c>
      <c r="G63844">
        <v>20.900000000000027</v>
      </c>
      <c r="H63844">
        <v>203125000</v>
      </c>
      <c r="I63844">
        <v>0</v>
      </c>
    </row>
    <row r="63845" spans="1:9" x14ac:dyDescent="0.25">
      <c r="A63845" t="s">
        <v>63852</v>
      </c>
      <c r="B63845">
        <v>21.099999999999891</v>
      </c>
      <c r="C63845">
        <v>3.7291778155912154</v>
      </c>
      <c r="D63845">
        <v>1.9355724686389131</v>
      </c>
      <c r="E63845">
        <v>1.7936053469523023</v>
      </c>
      <c r="F63845">
        <v>-0.72654252800536057</v>
      </c>
      <c r="G63845">
        <v>21.000000000000028</v>
      </c>
      <c r="H63845">
        <v>171875000</v>
      </c>
      <c r="I63845">
        <v>0</v>
      </c>
    </row>
    <row r="63846" spans="1:9" x14ac:dyDescent="0.25">
      <c r="A63846" t="s">
        <v>63853</v>
      </c>
      <c r="B63846">
        <v>23.199999999999967</v>
      </c>
      <c r="C63846">
        <v>6.3437756619690973</v>
      </c>
      <c r="D63846">
        <v>3.0889490854139661</v>
      </c>
      <c r="E63846">
        <v>3.2548265765551427</v>
      </c>
      <c r="F63846">
        <v>1</v>
      </c>
      <c r="G63846">
        <v>23.500000000000064</v>
      </c>
      <c r="H63846">
        <v>156250000</v>
      </c>
      <c r="I63846">
        <v>0</v>
      </c>
    </row>
    <row r="63847" spans="1:9" x14ac:dyDescent="0.25">
      <c r="A63847" t="s">
        <v>63854</v>
      </c>
      <c r="B63847">
        <v>23.300000000000015</v>
      </c>
      <c r="C63847">
        <v>6.3450138992006853</v>
      </c>
      <c r="D63847">
        <v>3.0888928871705379</v>
      </c>
      <c r="E63847">
        <v>3.2561210120301483</v>
      </c>
      <c r="F63847">
        <v>1</v>
      </c>
      <c r="G63847">
        <v>23.600000000000065</v>
      </c>
      <c r="H63847">
        <v>203125000</v>
      </c>
      <c r="I63847">
        <v>0</v>
      </c>
    </row>
    <row r="63848" spans="1:9" x14ac:dyDescent="0.25">
      <c r="A63848" t="s">
        <v>63855</v>
      </c>
      <c r="B63848">
        <v>22.999999999999904</v>
      </c>
      <c r="C63848">
        <v>6.6676150684757918</v>
      </c>
      <c r="D63848">
        <v>3.2509413677012722</v>
      </c>
      <c r="E63848">
        <v>3.4166737007745231</v>
      </c>
      <c r="F63848">
        <v>1</v>
      </c>
      <c r="G63848">
        <v>23.300000000000061</v>
      </c>
      <c r="H63848">
        <v>187500000</v>
      </c>
      <c r="I63848">
        <v>0</v>
      </c>
    </row>
    <row r="63849" spans="1:9" x14ac:dyDescent="0.25">
      <c r="A63849" t="s">
        <v>63856</v>
      </c>
      <c r="B63849">
        <v>23.100000000000076</v>
      </c>
      <c r="C63849">
        <v>6.713072450593371</v>
      </c>
      <c r="D63849">
        <v>3.2732910748330437</v>
      </c>
      <c r="E63849">
        <v>3.4397813757603286</v>
      </c>
      <c r="F63849">
        <v>1</v>
      </c>
      <c r="G63849">
        <v>23.400000000000063</v>
      </c>
      <c r="H63849">
        <v>187500000</v>
      </c>
      <c r="I63849">
        <v>0</v>
      </c>
    </row>
    <row r="63850" spans="1:9" x14ac:dyDescent="0.25">
      <c r="A63850" t="s">
        <v>63857</v>
      </c>
      <c r="B63850">
        <v>21.388643816496565</v>
      </c>
      <c r="C63850">
        <v>67.187698284500314</v>
      </c>
      <c r="D63850">
        <v>31.200581049415792</v>
      </c>
      <c r="E63850">
        <v>35.987117235084483</v>
      </c>
      <c r="F63850">
        <v>-1</v>
      </c>
      <c r="G63850">
        <v>0</v>
      </c>
      <c r="H63850">
        <v>484375000</v>
      </c>
      <c r="I63850">
        <v>0</v>
      </c>
    </row>
    <row r="63851" spans="1:9" x14ac:dyDescent="0.25">
      <c r="A63851" t="s">
        <v>63858</v>
      </c>
      <c r="B63851">
        <v>22.668982926542178</v>
      </c>
      <c r="C63851">
        <v>67.337164088676872</v>
      </c>
      <c r="D63851">
        <v>28.371087295121118</v>
      </c>
      <c r="E63851">
        <v>38.966076793555828</v>
      </c>
      <c r="F63851">
        <v>-1</v>
      </c>
      <c r="G63851">
        <v>0</v>
      </c>
      <c r="H63851">
        <v>421875000</v>
      </c>
      <c r="I63851">
        <v>0</v>
      </c>
    </row>
    <row r="63852" spans="1:9" x14ac:dyDescent="0.25">
      <c r="A63852" t="s">
        <v>63859</v>
      </c>
      <c r="B63852">
        <v>20.698061834157922</v>
      </c>
      <c r="C63852">
        <v>65.182378925541897</v>
      </c>
      <c r="D63852">
        <v>33.157145596038959</v>
      </c>
      <c r="E63852">
        <v>32.025233329502946</v>
      </c>
      <c r="F63852">
        <v>-1</v>
      </c>
      <c r="G63852">
        <v>0</v>
      </c>
      <c r="H63852">
        <v>593750000</v>
      </c>
      <c r="I63852">
        <v>0</v>
      </c>
    </row>
    <row r="63853" spans="1:9" x14ac:dyDescent="0.25">
      <c r="A63853" t="s">
        <v>63860</v>
      </c>
      <c r="B63853">
        <v>22.044881734672085</v>
      </c>
      <c r="C63853">
        <v>68.483866111373061</v>
      </c>
      <c r="D63853">
        <v>28.589416771287645</v>
      </c>
      <c r="E63853">
        <v>39.894449340085458</v>
      </c>
      <c r="F63853">
        <v>-1</v>
      </c>
      <c r="G63853">
        <v>0</v>
      </c>
      <c r="H63853">
        <v>625000000</v>
      </c>
      <c r="I63853">
        <v>0</v>
      </c>
    </row>
    <row r="63854" spans="1:9" x14ac:dyDescent="0.25">
      <c r="A63854" t="s">
        <v>63861</v>
      </c>
      <c r="B63854">
        <v>21.827057398060433</v>
      </c>
      <c r="C63854">
        <v>60.540407005335013</v>
      </c>
      <c r="D63854">
        <v>32.775717548426904</v>
      </c>
      <c r="E63854">
        <v>27.764689456908123</v>
      </c>
      <c r="F63854">
        <v>1</v>
      </c>
      <c r="G63854">
        <v>0</v>
      </c>
      <c r="H63854">
        <v>515625000</v>
      </c>
      <c r="I63854">
        <v>0</v>
      </c>
    </row>
    <row r="63855" spans="1:9" x14ac:dyDescent="0.25">
      <c r="A63855" t="s">
        <v>63862</v>
      </c>
      <c r="B63855">
        <v>25.348610534734174</v>
      </c>
      <c r="C63855">
        <v>78.290299381129913</v>
      </c>
      <c r="D63855">
        <v>31.779080055951049</v>
      </c>
      <c r="E63855">
        <v>46.51121932517885</v>
      </c>
      <c r="F63855">
        <v>1</v>
      </c>
      <c r="G63855">
        <v>0</v>
      </c>
      <c r="H63855">
        <v>625000000</v>
      </c>
      <c r="I63855">
        <v>0</v>
      </c>
    </row>
    <row r="63856" spans="1:9" x14ac:dyDescent="0.25">
      <c r="A63856" t="s">
        <v>63863</v>
      </c>
      <c r="B63856">
        <v>22.100000000000055</v>
      </c>
      <c r="C63856">
        <v>7.2305278007213385</v>
      </c>
      <c r="D63856">
        <v>6.8243477596993962</v>
      </c>
      <c r="E63856">
        <v>0.40618004102194272</v>
      </c>
      <c r="F63856">
        <v>1</v>
      </c>
      <c r="G63856">
        <v>22.400000000000048</v>
      </c>
      <c r="H63856">
        <v>140625000</v>
      </c>
      <c r="I63856">
        <v>0</v>
      </c>
    </row>
    <row r="63857" spans="1:9" x14ac:dyDescent="0.25">
      <c r="A63857" t="s">
        <v>63864</v>
      </c>
      <c r="B63857">
        <v>22.099999999999987</v>
      </c>
      <c r="C63857">
        <v>7.2434755104730293</v>
      </c>
      <c r="D63857">
        <v>6.8317558248178152</v>
      </c>
      <c r="E63857">
        <v>0.41171968565521544</v>
      </c>
      <c r="F63857">
        <v>1</v>
      </c>
      <c r="G63857">
        <v>22.400000000000048</v>
      </c>
      <c r="H63857">
        <v>203125000</v>
      </c>
      <c r="I63857">
        <v>0</v>
      </c>
    </row>
    <row r="63858" spans="1:9" x14ac:dyDescent="0.25">
      <c r="A63858" t="s">
        <v>63865</v>
      </c>
      <c r="B63858">
        <v>26.469997518526391</v>
      </c>
      <c r="C63858">
        <v>69.08832058200835</v>
      </c>
      <c r="D63858">
        <v>34.307073357314017</v>
      </c>
      <c r="E63858">
        <v>34.781247224694354</v>
      </c>
      <c r="F63858">
        <v>-1</v>
      </c>
      <c r="G63858">
        <v>0</v>
      </c>
      <c r="H63858">
        <v>609375000</v>
      </c>
      <c r="I63858">
        <v>0</v>
      </c>
    </row>
    <row r="63859" spans="1:9" x14ac:dyDescent="0.25">
      <c r="A63859" t="s">
        <v>63866</v>
      </c>
      <c r="B63859">
        <v>25.295803831462134</v>
      </c>
      <c r="C63859">
        <v>78.846781508664762</v>
      </c>
      <c r="D63859">
        <v>39.419699730048023</v>
      </c>
      <c r="E63859">
        <v>39.42708177861681</v>
      </c>
      <c r="F63859">
        <v>-1</v>
      </c>
      <c r="G63859">
        <v>0</v>
      </c>
      <c r="H63859">
        <v>625000000</v>
      </c>
      <c r="I63859">
        <v>0</v>
      </c>
    </row>
    <row r="63860" spans="1:9" x14ac:dyDescent="0.25">
      <c r="A63860" t="s">
        <v>63867</v>
      </c>
      <c r="B63860">
        <v>22.50000000000006</v>
      </c>
      <c r="C63860">
        <v>5.7129313004970719</v>
      </c>
      <c r="D63860">
        <v>2.7877194851894513</v>
      </c>
      <c r="E63860">
        <v>2.9252118153076272</v>
      </c>
      <c r="F63860">
        <v>1</v>
      </c>
      <c r="G63860">
        <v>22.800000000000054</v>
      </c>
      <c r="H63860">
        <v>156250000</v>
      </c>
      <c r="I63860">
        <v>0</v>
      </c>
    </row>
    <row r="63861" spans="1:9" x14ac:dyDescent="0.25">
      <c r="A63861" t="s">
        <v>63868</v>
      </c>
      <c r="B63861">
        <v>22.599999999999966</v>
      </c>
      <c r="C63861">
        <v>5.7129368534653509</v>
      </c>
      <c r="D63861">
        <v>2.786750339309696</v>
      </c>
      <c r="E63861">
        <v>2.9261865141556642</v>
      </c>
      <c r="F63861">
        <v>1</v>
      </c>
      <c r="G63861">
        <v>22.900000000000055</v>
      </c>
      <c r="H63861">
        <v>218750000</v>
      </c>
      <c r="I63861">
        <v>0</v>
      </c>
    </row>
    <row r="63862" spans="1:9" x14ac:dyDescent="0.25">
      <c r="A63862" t="s">
        <v>63869</v>
      </c>
      <c r="B63862">
        <v>22.400000000000066</v>
      </c>
      <c r="C63862">
        <v>6.0279574788440442</v>
      </c>
      <c r="D63862">
        <v>2.9446684430794492</v>
      </c>
      <c r="E63862">
        <v>3.0832890357645972</v>
      </c>
      <c r="F63862">
        <v>1</v>
      </c>
      <c r="G63862">
        <v>22.700000000000053</v>
      </c>
      <c r="H63862">
        <v>187500000</v>
      </c>
      <c r="I63862">
        <v>0</v>
      </c>
    </row>
    <row r="63863" spans="1:9" x14ac:dyDescent="0.25">
      <c r="A63863" t="s">
        <v>63870</v>
      </c>
      <c r="B63863">
        <v>22.499999999999847</v>
      </c>
      <c r="C63863">
        <v>6.0842929775147869</v>
      </c>
      <c r="D63863">
        <v>2.9721403275706875</v>
      </c>
      <c r="E63863">
        <v>3.1121526499441003</v>
      </c>
      <c r="F63863">
        <v>1</v>
      </c>
      <c r="G63863">
        <v>22.800000000000054</v>
      </c>
      <c r="H63863">
        <v>156250000</v>
      </c>
      <c r="I63863">
        <v>0</v>
      </c>
    </row>
    <row r="63864" spans="1:9" x14ac:dyDescent="0.25">
      <c r="A63864" t="s">
        <v>63871</v>
      </c>
      <c r="B63864">
        <v>22.399999999999924</v>
      </c>
      <c r="C63864">
        <v>6.1783155008758683</v>
      </c>
      <c r="D63864">
        <v>3.0198936061031012</v>
      </c>
      <c r="E63864">
        <v>3.1584218947727765</v>
      </c>
      <c r="F63864">
        <v>1</v>
      </c>
      <c r="G63864">
        <v>22.700000000000053</v>
      </c>
      <c r="H63864">
        <v>187500000</v>
      </c>
      <c r="I63864">
        <v>0</v>
      </c>
    </row>
    <row r="63865" spans="1:9" x14ac:dyDescent="0.25">
      <c r="A63865" t="s">
        <v>63872</v>
      </c>
      <c r="B63865">
        <v>22.399999999999967</v>
      </c>
      <c r="C63865">
        <v>6.2630501546127109</v>
      </c>
      <c r="D63865">
        <v>3.0618593224672317</v>
      </c>
      <c r="E63865">
        <v>3.2011908321454863</v>
      </c>
      <c r="F63865">
        <v>1</v>
      </c>
      <c r="G63865">
        <v>22.700000000000053</v>
      </c>
      <c r="H63865">
        <v>203125000</v>
      </c>
      <c r="I63865">
        <v>0</v>
      </c>
    </row>
    <row r="63866" spans="1:9" x14ac:dyDescent="0.25">
      <c r="A63866" t="s">
        <v>63873</v>
      </c>
      <c r="B63866">
        <v>27.301597748899528</v>
      </c>
      <c r="C63866">
        <v>91.242642397901633</v>
      </c>
      <c r="D63866">
        <v>52.248980398400576</v>
      </c>
      <c r="E63866">
        <v>38.993661999501029</v>
      </c>
      <c r="F63866">
        <v>1</v>
      </c>
      <c r="G63866">
        <v>0</v>
      </c>
      <c r="H63866">
        <v>609375000</v>
      </c>
      <c r="I63866">
        <v>0</v>
      </c>
    </row>
    <row r="63867" spans="1:9" x14ac:dyDescent="0.25">
      <c r="A63867" t="s">
        <v>63874</v>
      </c>
      <c r="B63867">
        <v>23.971745568332704</v>
      </c>
      <c r="C63867">
        <v>72.770109578771226</v>
      </c>
      <c r="D63867">
        <v>33.854674375614998</v>
      </c>
      <c r="E63867">
        <v>38.915435203156356</v>
      </c>
      <c r="F63867">
        <v>-1</v>
      </c>
      <c r="G63867">
        <v>0</v>
      </c>
      <c r="H63867">
        <v>578125000</v>
      </c>
      <c r="I63867">
        <v>0</v>
      </c>
    </row>
    <row r="63868" spans="1:9" x14ac:dyDescent="0.25">
      <c r="A63868" t="s">
        <v>63875</v>
      </c>
      <c r="B63868">
        <v>27.138200887215099</v>
      </c>
      <c r="C63868">
        <v>79.353536911008504</v>
      </c>
      <c r="D63868">
        <v>40.39561894668703</v>
      </c>
      <c r="E63868">
        <v>38.957917964321432</v>
      </c>
      <c r="F63868">
        <v>-1</v>
      </c>
      <c r="G63868">
        <v>0</v>
      </c>
      <c r="H63868">
        <v>625000000</v>
      </c>
      <c r="I63868">
        <v>0</v>
      </c>
    </row>
    <row r="63869" spans="1:9" x14ac:dyDescent="0.25">
      <c r="A63869" t="s">
        <v>63876</v>
      </c>
      <c r="B63869">
        <v>23.305373842676776</v>
      </c>
      <c r="C63869">
        <v>69.143684310024696</v>
      </c>
      <c r="D63869">
        <v>30.453477343325314</v>
      </c>
      <c r="E63869">
        <v>38.69020696669935</v>
      </c>
      <c r="F63869">
        <v>-1</v>
      </c>
      <c r="G63869">
        <v>0</v>
      </c>
      <c r="H63869">
        <v>656250000</v>
      </c>
      <c r="I63869">
        <v>0</v>
      </c>
    </row>
    <row r="63870" spans="1:9" x14ac:dyDescent="0.25">
      <c r="A63870" t="s">
        <v>63877</v>
      </c>
      <c r="B63870">
        <v>25.746590912121739</v>
      </c>
      <c r="C63870">
        <v>78.509968545271306</v>
      </c>
      <c r="D63870">
        <v>38.090824111663231</v>
      </c>
      <c r="E63870">
        <v>40.419144433608103</v>
      </c>
      <c r="F63870">
        <v>-1</v>
      </c>
      <c r="G63870">
        <v>0</v>
      </c>
      <c r="H63870">
        <v>531250000</v>
      </c>
      <c r="I63870">
        <v>0</v>
      </c>
    </row>
    <row r="63871" spans="1:9" x14ac:dyDescent="0.25">
      <c r="A63871" t="s">
        <v>63878</v>
      </c>
      <c r="B63871">
        <v>24.761441065175429</v>
      </c>
      <c r="C63871">
        <v>79.982471449287402</v>
      </c>
      <c r="D63871">
        <v>39.22263135853445</v>
      </c>
      <c r="E63871">
        <v>40.759840090752995</v>
      </c>
      <c r="F63871">
        <v>-1</v>
      </c>
      <c r="G63871">
        <v>0</v>
      </c>
      <c r="H63871">
        <v>625000000</v>
      </c>
      <c r="I63871">
        <v>0</v>
      </c>
    </row>
    <row r="63872" spans="1:9" x14ac:dyDescent="0.25">
      <c r="A63872" t="s">
        <v>63879</v>
      </c>
      <c r="B63872">
        <v>23.70791803353853</v>
      </c>
      <c r="C63872">
        <v>12.709641812434601</v>
      </c>
      <c r="D63872">
        <v>9.5784503256995741</v>
      </c>
      <c r="E63872">
        <v>3.1311914867350317</v>
      </c>
      <c r="F63872">
        <v>1</v>
      </c>
      <c r="G63872">
        <v>24.500000000000078</v>
      </c>
      <c r="H63872">
        <v>187500000</v>
      </c>
      <c r="I63872">
        <v>0</v>
      </c>
    </row>
    <row r="63873" spans="1:9" x14ac:dyDescent="0.25">
      <c r="A63873" t="s">
        <v>63880</v>
      </c>
      <c r="B63873">
        <v>29.189381134700195</v>
      </c>
      <c r="C63873">
        <v>47.972721606339448</v>
      </c>
      <c r="D63873">
        <v>27.210946893961047</v>
      </c>
      <c r="E63873">
        <v>20.761774712378337</v>
      </c>
      <c r="F63873">
        <v>1</v>
      </c>
      <c r="G63873">
        <v>0</v>
      </c>
      <c r="H63873">
        <v>562500000</v>
      </c>
      <c r="I63873">
        <v>0</v>
      </c>
    </row>
    <row r="63874" spans="1:9" x14ac:dyDescent="0.25">
      <c r="A63874" t="s">
        <v>63881</v>
      </c>
      <c r="B63874">
        <v>26.225880491248272</v>
      </c>
      <c r="C63874">
        <v>22.304792391963719</v>
      </c>
      <c r="D63874">
        <v>11.216349169372783</v>
      </c>
      <c r="E63874">
        <v>11.088443222590936</v>
      </c>
      <c r="F63874">
        <v>-1</v>
      </c>
      <c r="G63874">
        <v>34.50000000000022</v>
      </c>
      <c r="H63874">
        <v>328125000</v>
      </c>
      <c r="I63874">
        <v>0</v>
      </c>
    </row>
    <row r="63875" spans="1:9" x14ac:dyDescent="0.25">
      <c r="A63875" t="s">
        <v>63882</v>
      </c>
      <c r="B63875">
        <v>21.417572103195717</v>
      </c>
      <c r="C63875">
        <v>54.119162076873479</v>
      </c>
      <c r="D63875">
        <v>28.390845643272485</v>
      </c>
      <c r="E63875">
        <v>25.728316433601005</v>
      </c>
      <c r="F63875">
        <v>-1</v>
      </c>
      <c r="G63875">
        <v>0</v>
      </c>
      <c r="H63875">
        <v>625000000</v>
      </c>
      <c r="I63875">
        <v>0</v>
      </c>
    </row>
    <row r="63876" spans="1:9" x14ac:dyDescent="0.25">
      <c r="A63876" t="s">
        <v>63883</v>
      </c>
      <c r="B63876">
        <v>20.700000000000014</v>
      </c>
      <c r="C63876">
        <v>3.4531937249948972</v>
      </c>
      <c r="D63876">
        <v>1.7817546438003324</v>
      </c>
      <c r="E63876">
        <v>1.6714390811945647</v>
      </c>
      <c r="F63876">
        <v>-0.72654252800536057</v>
      </c>
      <c r="G63876">
        <v>20.600000000000023</v>
      </c>
      <c r="H63876">
        <v>203125000</v>
      </c>
      <c r="I63876">
        <v>0</v>
      </c>
    </row>
    <row r="63877" spans="1:9" x14ac:dyDescent="0.25">
      <c r="A63877" t="s">
        <v>63884</v>
      </c>
      <c r="B63877">
        <v>20.700000000000024</v>
      </c>
      <c r="C63877">
        <v>3.6450659298400772</v>
      </c>
      <c r="D63877">
        <v>1.8791876295957821</v>
      </c>
      <c r="E63877">
        <v>1.765878300244295</v>
      </c>
      <c r="F63877">
        <v>-0.72654252800536057</v>
      </c>
      <c r="G63877">
        <v>20.600000000000023</v>
      </c>
      <c r="H63877">
        <v>125000000</v>
      </c>
      <c r="I63877">
        <v>0</v>
      </c>
    </row>
    <row r="63878" spans="1:9" x14ac:dyDescent="0.25">
      <c r="A63878" t="s">
        <v>63885</v>
      </c>
      <c r="B63878">
        <v>20.500000000000153</v>
      </c>
      <c r="C63878">
        <v>2.3760524322990961</v>
      </c>
      <c r="D63878">
        <v>1.2365494997553101</v>
      </c>
      <c r="E63878">
        <v>1.139502932543786</v>
      </c>
      <c r="F63878">
        <v>-0.72654252800536057</v>
      </c>
      <c r="G63878">
        <v>20.40000000000002</v>
      </c>
      <c r="H63878">
        <v>140625000</v>
      </c>
      <c r="I63878">
        <v>0</v>
      </c>
    </row>
    <row r="63879" spans="1:9" x14ac:dyDescent="0.25">
      <c r="A63879" t="s">
        <v>63886</v>
      </c>
      <c r="B63879">
        <v>20.50000000000005</v>
      </c>
      <c r="C63879">
        <v>2.5182321673054893</v>
      </c>
      <c r="D63879">
        <v>1.3088939588051036</v>
      </c>
      <c r="E63879">
        <v>1.2093382085003856</v>
      </c>
      <c r="F63879">
        <v>-0.72654252800536057</v>
      </c>
      <c r="G63879">
        <v>20.40000000000002</v>
      </c>
      <c r="H63879">
        <v>140625000</v>
      </c>
      <c r="I63879">
        <v>0</v>
      </c>
    </row>
    <row r="63880" spans="1:9" x14ac:dyDescent="0.25">
      <c r="A63880" t="s">
        <v>63887</v>
      </c>
      <c r="B63880">
        <v>23.899999999999945</v>
      </c>
      <c r="C63880">
        <v>7.2202314156756717</v>
      </c>
      <c r="D63880">
        <v>3.5137119891782933</v>
      </c>
      <c r="E63880">
        <v>3.7065194264973842</v>
      </c>
      <c r="F63880">
        <v>1</v>
      </c>
      <c r="G63880">
        <v>24.200000000000074</v>
      </c>
      <c r="H63880">
        <v>187500000</v>
      </c>
      <c r="I63880">
        <v>0</v>
      </c>
    </row>
    <row r="63881" spans="1:9" x14ac:dyDescent="0.25">
      <c r="A63881" t="s">
        <v>63888</v>
      </c>
      <c r="B63881">
        <v>23.8999999999998</v>
      </c>
      <c r="C63881">
        <v>7.2287066400613762</v>
      </c>
      <c r="D63881">
        <v>3.5175928966001231</v>
      </c>
      <c r="E63881">
        <v>3.7111137434612647</v>
      </c>
      <c r="F63881">
        <v>1</v>
      </c>
      <c r="G63881">
        <v>24.200000000000074</v>
      </c>
      <c r="H63881">
        <v>171875000</v>
      </c>
      <c r="I63881">
        <v>0</v>
      </c>
    </row>
    <row r="63882" spans="1:9" x14ac:dyDescent="0.25">
      <c r="A63882" t="s">
        <v>63889</v>
      </c>
      <c r="B63882">
        <v>24.279000943586386</v>
      </c>
      <c r="C63882">
        <v>73.587482185112592</v>
      </c>
      <c r="D63882">
        <v>39.34285870159971</v>
      </c>
      <c r="E63882">
        <v>34.244623483513088</v>
      </c>
      <c r="F63882">
        <v>1</v>
      </c>
      <c r="G63882">
        <v>0</v>
      </c>
      <c r="H63882">
        <v>531250000</v>
      </c>
      <c r="I63882">
        <v>0</v>
      </c>
    </row>
    <row r="63883" spans="1:9" x14ac:dyDescent="0.25">
      <c r="A63883" t="s">
        <v>63890</v>
      </c>
      <c r="B63883">
        <v>27.436859297591326</v>
      </c>
      <c r="C63883">
        <v>85.161465669647995</v>
      </c>
      <c r="D63883">
        <v>45.041399664637474</v>
      </c>
      <c r="E63883">
        <v>40.120066005010429</v>
      </c>
      <c r="F63883">
        <v>1</v>
      </c>
      <c r="G63883">
        <v>0</v>
      </c>
      <c r="H63883">
        <v>609375000</v>
      </c>
      <c r="I63883">
        <v>0</v>
      </c>
    </row>
    <row r="63884" spans="1:9" x14ac:dyDescent="0.25">
      <c r="A63884" t="s">
        <v>63891</v>
      </c>
      <c r="B63884">
        <v>20.11419945645688</v>
      </c>
      <c r="C63884">
        <v>53.853831820337248</v>
      </c>
      <c r="D63884">
        <v>26.111680561905885</v>
      </c>
      <c r="E63884">
        <v>27.742151258431328</v>
      </c>
      <c r="F63884">
        <v>1</v>
      </c>
      <c r="G63884">
        <v>0</v>
      </c>
      <c r="H63884">
        <v>546875000</v>
      </c>
      <c r="I63884">
        <v>0</v>
      </c>
    </row>
    <row r="63885" spans="1:9" x14ac:dyDescent="0.25">
      <c r="A63885" t="s">
        <v>63892</v>
      </c>
      <c r="B63885">
        <v>20.489258748042086</v>
      </c>
      <c r="C63885">
        <v>50.992627694214583</v>
      </c>
      <c r="D63885">
        <v>23.040185118710191</v>
      </c>
      <c r="E63885">
        <v>27.952442575504396</v>
      </c>
      <c r="F63885">
        <v>1</v>
      </c>
      <c r="G63885">
        <v>0</v>
      </c>
      <c r="H63885">
        <v>546875000</v>
      </c>
      <c r="I63885">
        <v>0</v>
      </c>
    </row>
    <row r="63886" spans="1:9" x14ac:dyDescent="0.25">
      <c r="A63886" t="s">
        <v>63893</v>
      </c>
      <c r="B63886">
        <v>22.400000000000009</v>
      </c>
      <c r="C63886">
        <v>8.3042385492508437</v>
      </c>
      <c r="D63886">
        <v>7.3522495825719494</v>
      </c>
      <c r="E63886">
        <v>0.95198896667889832</v>
      </c>
      <c r="F63886">
        <v>1</v>
      </c>
      <c r="G63886">
        <v>22.700000000000053</v>
      </c>
      <c r="H63886">
        <v>156250000</v>
      </c>
      <c r="I63886">
        <v>0</v>
      </c>
    </row>
    <row r="63887" spans="1:9" x14ac:dyDescent="0.25">
      <c r="A63887" t="s">
        <v>63894</v>
      </c>
      <c r="B63887">
        <v>22.500000000000068</v>
      </c>
      <c r="C63887">
        <v>7.3253019471458831</v>
      </c>
      <c r="D63887">
        <v>6.8628413335967942</v>
      </c>
      <c r="E63887">
        <v>0.46246061354908852</v>
      </c>
      <c r="F63887">
        <v>1</v>
      </c>
      <c r="G63887">
        <v>22.800000000000054</v>
      </c>
      <c r="H63887">
        <v>156250000</v>
      </c>
      <c r="I63887">
        <v>0</v>
      </c>
    </row>
    <row r="63888" spans="1:9" x14ac:dyDescent="0.25">
      <c r="A63888" t="s">
        <v>63895</v>
      </c>
      <c r="B63888">
        <v>21.825782565596501</v>
      </c>
      <c r="C63888">
        <v>6.1813290910525218</v>
      </c>
      <c r="D63888">
        <v>3.1435853039135875</v>
      </c>
      <c r="E63888">
        <v>3.0377437871389406</v>
      </c>
      <c r="F63888">
        <v>-1</v>
      </c>
      <c r="G63888">
        <v>22.200000000000045</v>
      </c>
      <c r="H63888">
        <v>171875000</v>
      </c>
      <c r="I63888">
        <v>0</v>
      </c>
    </row>
    <row r="63889" spans="1:9" x14ac:dyDescent="0.25">
      <c r="A63889" t="s">
        <v>63896</v>
      </c>
      <c r="B63889">
        <v>21.814846847333797</v>
      </c>
      <c r="C63889">
        <v>6.3126569435908291</v>
      </c>
      <c r="D63889">
        <v>3.2101610282458553</v>
      </c>
      <c r="E63889">
        <v>3.1024959153449769</v>
      </c>
      <c r="F63889">
        <v>-1</v>
      </c>
      <c r="G63889">
        <v>22.200000000000045</v>
      </c>
      <c r="H63889">
        <v>156250000</v>
      </c>
      <c r="I63889">
        <v>0</v>
      </c>
    </row>
    <row r="63890" spans="1:9" x14ac:dyDescent="0.25">
      <c r="A63890" t="s">
        <v>63897</v>
      </c>
      <c r="B63890">
        <v>22.793636476834351</v>
      </c>
      <c r="C63890">
        <v>57.03252913457078</v>
      </c>
      <c r="D63890">
        <v>29.855854832867347</v>
      </c>
      <c r="E63890">
        <v>27.176674301703432</v>
      </c>
      <c r="F63890">
        <v>-0.95370022268484522</v>
      </c>
      <c r="G63890">
        <v>0</v>
      </c>
      <c r="H63890">
        <v>515625000</v>
      </c>
      <c r="I63890">
        <v>0</v>
      </c>
    </row>
    <row r="63891" spans="1:9" x14ac:dyDescent="0.25">
      <c r="A63891" t="s">
        <v>63898</v>
      </c>
      <c r="B63891">
        <v>22.493681248599099</v>
      </c>
      <c r="C63891">
        <v>61.638004365704319</v>
      </c>
      <c r="D63891">
        <v>32.135204625127571</v>
      </c>
      <c r="E63891">
        <v>29.502799740576748</v>
      </c>
      <c r="F63891">
        <v>1</v>
      </c>
      <c r="G63891">
        <v>0</v>
      </c>
      <c r="H63891">
        <v>500000000</v>
      </c>
      <c r="I63891">
        <v>0</v>
      </c>
    </row>
    <row r="63892" spans="1:9" x14ac:dyDescent="0.25">
      <c r="A63892" t="s">
        <v>63899</v>
      </c>
      <c r="B63892">
        <v>23.009931191607844</v>
      </c>
      <c r="C63892">
        <v>8.8563427427357233</v>
      </c>
      <c r="D63892">
        <v>4.3292971120423509</v>
      </c>
      <c r="E63892">
        <v>4.5270456306933733</v>
      </c>
      <c r="F63892">
        <v>1</v>
      </c>
      <c r="G63892">
        <v>24.100000000000072</v>
      </c>
      <c r="H63892">
        <v>171875000</v>
      </c>
      <c r="I63892">
        <v>0</v>
      </c>
    </row>
    <row r="63893" spans="1:9" x14ac:dyDescent="0.25">
      <c r="A63893" t="s">
        <v>63900</v>
      </c>
      <c r="B63893">
        <v>22.3207758962442</v>
      </c>
      <c r="C63893">
        <v>5.8983255141616837</v>
      </c>
      <c r="D63893">
        <v>2.849169229425061</v>
      </c>
      <c r="E63893">
        <v>3.0491562847366289</v>
      </c>
      <c r="F63893">
        <v>0.67378882226496151</v>
      </c>
      <c r="G63893">
        <v>23.000000000000057</v>
      </c>
      <c r="H63893">
        <v>125000000</v>
      </c>
      <c r="I63893">
        <v>0</v>
      </c>
    </row>
    <row r="63894" spans="1:9" x14ac:dyDescent="0.25">
      <c r="A63894" t="s">
        <v>63901</v>
      </c>
      <c r="B63894">
        <v>21.400000000000123</v>
      </c>
      <c r="C63894">
        <v>2.2871082204693489</v>
      </c>
      <c r="D63894">
        <v>1.0442036798586085</v>
      </c>
      <c r="E63894">
        <v>1.2429045406107404</v>
      </c>
      <c r="F63894">
        <v>0.27300387893086064</v>
      </c>
      <c r="G63894">
        <v>21.300000000000033</v>
      </c>
      <c r="H63894">
        <v>171875000</v>
      </c>
      <c r="I63894">
        <v>0</v>
      </c>
    </row>
    <row r="63895" spans="1:9" x14ac:dyDescent="0.25">
      <c r="A63895" t="s">
        <v>63902</v>
      </c>
      <c r="B63895">
        <v>21.400000000000166</v>
      </c>
      <c r="C63895">
        <v>2.3297669118429738</v>
      </c>
      <c r="D63895">
        <v>1.0647540896995671</v>
      </c>
      <c r="E63895">
        <v>1.2650128221434067</v>
      </c>
      <c r="F63895">
        <v>0.29232287718205541</v>
      </c>
      <c r="G63895">
        <v>21.300000000000033</v>
      </c>
      <c r="H63895">
        <v>171875000</v>
      </c>
      <c r="I63895">
        <v>0</v>
      </c>
    </row>
    <row r="63896" spans="1:9" x14ac:dyDescent="0.25">
      <c r="A63896" t="s">
        <v>63903</v>
      </c>
      <c r="B63896">
        <v>21.499999999999993</v>
      </c>
      <c r="C63896">
        <v>2.3524707977704296</v>
      </c>
      <c r="D63896">
        <v>1.0770044634608054</v>
      </c>
      <c r="E63896">
        <v>1.2754663343096242</v>
      </c>
      <c r="F63896">
        <v>0.22629027681281899</v>
      </c>
      <c r="G63896">
        <v>21.400000000000034</v>
      </c>
      <c r="H63896">
        <v>171875000</v>
      </c>
      <c r="I63896">
        <v>0</v>
      </c>
    </row>
    <row r="63897" spans="1:9" x14ac:dyDescent="0.25">
      <c r="A63897" t="s">
        <v>63904</v>
      </c>
      <c r="B63897">
        <v>21.500000000000053</v>
      </c>
      <c r="C63897">
        <v>2.3601995576924955</v>
      </c>
      <c r="D63897">
        <v>1.0804457174130615</v>
      </c>
      <c r="E63897">
        <v>1.279753840279434</v>
      </c>
      <c r="F63897">
        <v>0.2200960281881601</v>
      </c>
      <c r="G63897">
        <v>21.400000000000034</v>
      </c>
      <c r="H63897">
        <v>171875000</v>
      </c>
      <c r="I63897">
        <v>0</v>
      </c>
    </row>
    <row r="63898" spans="1:9" x14ac:dyDescent="0.25">
      <c r="A63898" t="s">
        <v>63905</v>
      </c>
      <c r="B63898">
        <v>21.96293126432348</v>
      </c>
      <c r="C63898">
        <v>51.347309859286604</v>
      </c>
      <c r="D63898">
        <v>25.525983497437842</v>
      </c>
      <c r="E63898">
        <v>25.821326361848772</v>
      </c>
      <c r="F63898">
        <v>-1</v>
      </c>
      <c r="G63898">
        <v>0</v>
      </c>
      <c r="H63898">
        <v>656250000</v>
      </c>
      <c r="I63898">
        <v>0</v>
      </c>
    </row>
    <row r="63899" spans="1:9" x14ac:dyDescent="0.25">
      <c r="A63899" t="s">
        <v>63906</v>
      </c>
      <c r="B63899">
        <v>25.527263225945418</v>
      </c>
      <c r="C63899">
        <v>64.3005215141973</v>
      </c>
      <c r="D63899">
        <v>25.038458957211056</v>
      </c>
      <c r="E63899">
        <v>39.262062556986251</v>
      </c>
      <c r="F63899">
        <v>-1</v>
      </c>
      <c r="G63899">
        <v>0</v>
      </c>
      <c r="H63899">
        <v>562500000</v>
      </c>
      <c r="I63899">
        <v>0</v>
      </c>
    </row>
    <row r="63900" spans="1:9" x14ac:dyDescent="0.25">
      <c r="A63900" t="s">
        <v>63907</v>
      </c>
      <c r="B63900">
        <v>29.39276875848233</v>
      </c>
      <c r="C63900">
        <v>88.898170463998127</v>
      </c>
      <c r="D63900">
        <v>41.799444373686725</v>
      </c>
      <c r="E63900">
        <v>47.098726090311409</v>
      </c>
      <c r="F63900">
        <v>-1</v>
      </c>
      <c r="G63900">
        <v>0</v>
      </c>
      <c r="H63900">
        <v>578125000</v>
      </c>
      <c r="I63900">
        <v>0</v>
      </c>
    </row>
    <row r="63901" spans="1:9" x14ac:dyDescent="0.25">
      <c r="A63901" t="s">
        <v>63908</v>
      </c>
      <c r="B63901">
        <v>22.919105652762351</v>
      </c>
      <c r="C63901">
        <v>54.835117692919098</v>
      </c>
      <c r="D63901">
        <v>26.971937031719598</v>
      </c>
      <c r="E63901">
        <v>27.86318066119955</v>
      </c>
      <c r="F63901">
        <v>-1</v>
      </c>
      <c r="G63901">
        <v>0</v>
      </c>
      <c r="H63901">
        <v>687500000</v>
      </c>
      <c r="I63901">
        <v>0</v>
      </c>
    </row>
    <row r="63902" spans="1:9" x14ac:dyDescent="0.25">
      <c r="A63902" t="s">
        <v>63909</v>
      </c>
      <c r="B63902">
        <v>22.562878077773124</v>
      </c>
      <c r="C63902">
        <v>60.498117614119259</v>
      </c>
      <c r="D63902">
        <v>29.232321498097406</v>
      </c>
      <c r="E63902">
        <v>31.265796116021903</v>
      </c>
      <c r="F63902">
        <v>1</v>
      </c>
      <c r="G63902">
        <v>0</v>
      </c>
      <c r="H63902">
        <v>546875000</v>
      </c>
      <c r="I63902">
        <v>0</v>
      </c>
    </row>
    <row r="63903" spans="1:9" x14ac:dyDescent="0.25">
      <c r="A63903" t="s">
        <v>63910</v>
      </c>
      <c r="B63903">
        <v>25.178254255170021</v>
      </c>
      <c r="C63903">
        <v>65.816863864050504</v>
      </c>
      <c r="D63903">
        <v>30.99691776630398</v>
      </c>
      <c r="E63903">
        <v>34.819946097746502</v>
      </c>
      <c r="F63903">
        <v>-1</v>
      </c>
      <c r="G63903">
        <v>0</v>
      </c>
      <c r="H63903">
        <v>468750000</v>
      </c>
      <c r="I63903">
        <v>0</v>
      </c>
    </row>
    <row r="63904" spans="1:9" x14ac:dyDescent="0.25">
      <c r="A63904" t="s">
        <v>63911</v>
      </c>
      <c r="B63904">
        <v>21.199999999999861</v>
      </c>
      <c r="C63904">
        <v>4.9822599469286315</v>
      </c>
      <c r="D63904">
        <v>2.5731286554576047</v>
      </c>
      <c r="E63904">
        <v>2.4091312914710348</v>
      </c>
      <c r="F63904">
        <v>0.79690575206364134</v>
      </c>
      <c r="G63904">
        <v>21.10000000000003</v>
      </c>
      <c r="H63904">
        <v>140625000</v>
      </c>
      <c r="I63904">
        <v>0</v>
      </c>
    </row>
    <row r="63905" spans="1:9" x14ac:dyDescent="0.25">
      <c r="A63905" t="s">
        <v>63912</v>
      </c>
      <c r="B63905">
        <v>21.199999999999903</v>
      </c>
      <c r="C63905">
        <v>5.8882725188676188</v>
      </c>
      <c r="D63905">
        <v>3.0273010124976536</v>
      </c>
      <c r="E63905">
        <v>2.8609715063699785</v>
      </c>
      <c r="F63905">
        <v>-1</v>
      </c>
      <c r="G63905">
        <v>21.10000000000003</v>
      </c>
      <c r="H63905">
        <v>171875000</v>
      </c>
      <c r="I63905">
        <v>0</v>
      </c>
    </row>
    <row r="63906" spans="1:9" x14ac:dyDescent="0.25">
      <c r="A63906" t="s">
        <v>63913</v>
      </c>
      <c r="B63906">
        <v>21.697661250226655</v>
      </c>
      <c r="C63906">
        <v>61.838932919376958</v>
      </c>
      <c r="D63906">
        <v>32.512740870750726</v>
      </c>
      <c r="E63906">
        <v>29.326192048626229</v>
      </c>
      <c r="F63906">
        <v>-0.61222951287794292</v>
      </c>
      <c r="G63906">
        <v>0</v>
      </c>
      <c r="H63906">
        <v>546875000</v>
      </c>
      <c r="I63906">
        <v>0</v>
      </c>
    </row>
    <row r="63907" spans="1:9" x14ac:dyDescent="0.25">
      <c r="A63907" t="s">
        <v>63914</v>
      </c>
      <c r="B63907">
        <v>26.861070884344262</v>
      </c>
      <c r="C63907">
        <v>77.258325735172235</v>
      </c>
      <c r="D63907">
        <v>41.670347198526933</v>
      </c>
      <c r="E63907">
        <v>35.587978536645387</v>
      </c>
      <c r="F63907">
        <v>1</v>
      </c>
      <c r="G63907">
        <v>0</v>
      </c>
      <c r="H63907">
        <v>546875000</v>
      </c>
      <c r="I63907">
        <v>0</v>
      </c>
    </row>
    <row r="63908" spans="1:9" x14ac:dyDescent="0.25">
      <c r="A63908" t="s">
        <v>63915</v>
      </c>
      <c r="B63908">
        <v>20.900000000000041</v>
      </c>
      <c r="C63908">
        <v>2.005679251086161</v>
      </c>
      <c r="D63908">
        <v>0.92035412221591528</v>
      </c>
      <c r="E63908">
        <v>1.0853251288702457</v>
      </c>
      <c r="F63908">
        <v>0.20088450392940116</v>
      </c>
      <c r="G63908">
        <v>20.800000000000026</v>
      </c>
      <c r="H63908">
        <v>187500000</v>
      </c>
      <c r="I63908">
        <v>0</v>
      </c>
    </row>
    <row r="63909" spans="1:9" x14ac:dyDescent="0.25">
      <c r="A63909" t="s">
        <v>63916</v>
      </c>
      <c r="B63909">
        <v>20.900000000000031</v>
      </c>
      <c r="C63909">
        <v>2.0659979902922312</v>
      </c>
      <c r="D63909">
        <v>0.94936625531563301</v>
      </c>
      <c r="E63909">
        <v>1.1166317349765982</v>
      </c>
      <c r="F63909">
        <v>0.22927717991356289</v>
      </c>
      <c r="G63909">
        <v>20.800000000000026</v>
      </c>
      <c r="H63909">
        <v>171875000</v>
      </c>
      <c r="I63909">
        <v>0</v>
      </c>
    </row>
    <row r="63910" spans="1:9" x14ac:dyDescent="0.25">
      <c r="A63910" t="s">
        <v>63917</v>
      </c>
      <c r="B63910">
        <v>21.000000000000039</v>
      </c>
      <c r="C63910">
        <v>1.816971801471523</v>
      </c>
      <c r="D63910">
        <v>0.82541949436613082</v>
      </c>
      <c r="E63910">
        <v>0.99155230710539222</v>
      </c>
      <c r="F63910">
        <v>0.12255130798248492</v>
      </c>
      <c r="G63910">
        <v>20.900000000000027</v>
      </c>
      <c r="H63910">
        <v>140625000</v>
      </c>
      <c r="I63910">
        <v>0</v>
      </c>
    </row>
    <row r="63911" spans="1:9" x14ac:dyDescent="0.25">
      <c r="A63911" t="s">
        <v>63918</v>
      </c>
      <c r="B63911">
        <v>21.000000000000043</v>
      </c>
      <c r="C63911">
        <v>1.8359341742513444</v>
      </c>
      <c r="D63911">
        <v>0.83409048213320114</v>
      </c>
      <c r="E63911">
        <v>1.0018436921181433</v>
      </c>
      <c r="F63911">
        <v>0.12558262363758033</v>
      </c>
      <c r="G63911">
        <v>20.900000000000027</v>
      </c>
      <c r="H63911">
        <v>156250000</v>
      </c>
      <c r="I63911">
        <v>0</v>
      </c>
    </row>
    <row r="63912" spans="1:9" x14ac:dyDescent="0.25">
      <c r="A63912" t="s">
        <v>63919</v>
      </c>
      <c r="B63912">
        <v>21.099999999999902</v>
      </c>
      <c r="C63912">
        <v>2.2214046272792736</v>
      </c>
      <c r="D63912">
        <v>1.0277311208261866</v>
      </c>
      <c r="E63912">
        <v>1.193673506453087</v>
      </c>
      <c r="F63912">
        <v>0.16668347364849856</v>
      </c>
      <c r="G63912">
        <v>21.000000000000028</v>
      </c>
      <c r="H63912">
        <v>171875000</v>
      </c>
      <c r="I63912">
        <v>0</v>
      </c>
    </row>
    <row r="63913" spans="1:9" x14ac:dyDescent="0.25">
      <c r="A63913" t="s">
        <v>63920</v>
      </c>
      <c r="B63913">
        <v>21.199999999999903</v>
      </c>
      <c r="C63913">
        <v>2.2248290092905321</v>
      </c>
      <c r="D63913">
        <v>1.0289880428884182</v>
      </c>
      <c r="E63913">
        <v>1.1958409664021139</v>
      </c>
      <c r="F63913">
        <v>0.16572943894562853</v>
      </c>
      <c r="G63913">
        <v>21.10000000000003</v>
      </c>
      <c r="H63913">
        <v>156250000</v>
      </c>
      <c r="I63913">
        <v>0</v>
      </c>
    </row>
    <row r="63914" spans="1:9" x14ac:dyDescent="0.25">
      <c r="A63914" t="s">
        <v>63921</v>
      </c>
      <c r="B63914">
        <v>26.423922658206735</v>
      </c>
      <c r="C63914">
        <v>64.475879336565512</v>
      </c>
      <c r="D63914">
        <v>33.037724914782579</v>
      </c>
      <c r="E63914">
        <v>31.438154421782961</v>
      </c>
      <c r="F63914">
        <v>-1</v>
      </c>
      <c r="G63914">
        <v>0</v>
      </c>
      <c r="H63914">
        <v>625000000</v>
      </c>
      <c r="I63914">
        <v>0</v>
      </c>
    </row>
    <row r="63915" spans="1:9" x14ac:dyDescent="0.25">
      <c r="A63915" t="s">
        <v>63922</v>
      </c>
      <c r="B63915">
        <v>23.767984984593991</v>
      </c>
      <c r="C63915">
        <v>58.954589244884836</v>
      </c>
      <c r="D63915">
        <v>28.888066721873358</v>
      </c>
      <c r="E63915">
        <v>30.06652252301155</v>
      </c>
      <c r="F63915">
        <v>-1</v>
      </c>
      <c r="G63915">
        <v>0</v>
      </c>
      <c r="H63915">
        <v>515625000</v>
      </c>
      <c r="I63915">
        <v>0</v>
      </c>
    </row>
    <row r="63916" spans="1:9" x14ac:dyDescent="0.25">
      <c r="A63916" t="s">
        <v>63923</v>
      </c>
      <c r="B63916">
        <v>25.25334865919119</v>
      </c>
      <c r="C63916">
        <v>59.72175688284505</v>
      </c>
      <c r="D63916">
        <v>27.156725463504209</v>
      </c>
      <c r="E63916">
        <v>32.565031419340905</v>
      </c>
      <c r="F63916">
        <v>-1</v>
      </c>
      <c r="G63916">
        <v>0</v>
      </c>
      <c r="H63916">
        <v>640625000</v>
      </c>
      <c r="I63916">
        <v>0</v>
      </c>
    </row>
    <row r="63917" spans="1:9" x14ac:dyDescent="0.25">
      <c r="A63917" t="s">
        <v>63924</v>
      </c>
      <c r="B63917">
        <v>24.682789420245403</v>
      </c>
      <c r="C63917">
        <v>60.473055622233296</v>
      </c>
      <c r="D63917">
        <v>29.061614939297687</v>
      </c>
      <c r="E63917">
        <v>31.411440682935588</v>
      </c>
      <c r="F63917">
        <v>-1</v>
      </c>
      <c r="G63917">
        <v>0</v>
      </c>
      <c r="H63917">
        <v>687500000</v>
      </c>
      <c r="I63917">
        <v>0</v>
      </c>
    </row>
    <row r="63918" spans="1:9" x14ac:dyDescent="0.25">
      <c r="A63918" t="s">
        <v>63925</v>
      </c>
      <c r="B63918">
        <v>21.272395843716978</v>
      </c>
      <c r="C63918">
        <v>51.616263414214984</v>
      </c>
      <c r="D63918">
        <v>21.759787017317528</v>
      </c>
      <c r="E63918">
        <v>29.856476396897548</v>
      </c>
      <c r="F63918">
        <v>-1</v>
      </c>
      <c r="G63918">
        <v>0</v>
      </c>
      <c r="H63918">
        <v>578125000</v>
      </c>
      <c r="I63918">
        <v>0</v>
      </c>
    </row>
    <row r="63919" spans="1:9" x14ac:dyDescent="0.25">
      <c r="A63919" t="s">
        <v>63926</v>
      </c>
      <c r="B63919">
        <v>22.10639361455987</v>
      </c>
      <c r="C63919">
        <v>44.53670654014639</v>
      </c>
      <c r="D63919">
        <v>19.407581772544269</v>
      </c>
      <c r="E63919">
        <v>25.129124767602129</v>
      </c>
      <c r="F63919">
        <v>-1</v>
      </c>
      <c r="G63919">
        <v>0</v>
      </c>
      <c r="H63919">
        <v>593750000</v>
      </c>
      <c r="I63919">
        <v>0</v>
      </c>
    </row>
    <row r="63920" spans="1:9" x14ac:dyDescent="0.25">
      <c r="A63920" t="s">
        <v>63927</v>
      </c>
      <c r="B63920">
        <v>31.151929435003741</v>
      </c>
      <c r="C63920">
        <v>75.703422474139515</v>
      </c>
      <c r="D63920">
        <v>34.663722509051205</v>
      </c>
      <c r="E63920">
        <v>41.039699965088403</v>
      </c>
      <c r="F63920">
        <v>1</v>
      </c>
      <c r="G63920">
        <v>0</v>
      </c>
      <c r="H63920">
        <v>546875000</v>
      </c>
      <c r="I63920">
        <v>0</v>
      </c>
    </row>
    <row r="63921" spans="1:9" x14ac:dyDescent="0.25">
      <c r="A63921" t="s">
        <v>63928</v>
      </c>
      <c r="B63921">
        <v>22.771224813750887</v>
      </c>
      <c r="C63921">
        <v>53.065529518122631</v>
      </c>
      <c r="D63921">
        <v>23.538461932207195</v>
      </c>
      <c r="E63921">
        <v>29.527067585915404</v>
      </c>
      <c r="F63921">
        <v>-1</v>
      </c>
      <c r="G63921">
        <v>0</v>
      </c>
      <c r="H63921">
        <v>515625000</v>
      </c>
      <c r="I63921">
        <v>0</v>
      </c>
    </row>
    <row r="63922" spans="1:9" x14ac:dyDescent="0.25">
      <c r="A63922" t="s">
        <v>63929</v>
      </c>
      <c r="B63922">
        <v>24.205400313041292</v>
      </c>
      <c r="C63922">
        <v>14.037589038507811</v>
      </c>
      <c r="D63922">
        <v>10.237371275045774</v>
      </c>
      <c r="E63922">
        <v>3.800217763462038</v>
      </c>
      <c r="F63922">
        <v>1</v>
      </c>
      <c r="G63922">
        <v>26.500000000000107</v>
      </c>
      <c r="H63922">
        <v>265625000</v>
      </c>
      <c r="I63922">
        <v>0</v>
      </c>
    </row>
    <row r="63923" spans="1:9" x14ac:dyDescent="0.25">
      <c r="A63923" t="s">
        <v>63930</v>
      </c>
      <c r="B63923">
        <v>24.851806608869712</v>
      </c>
      <c r="C63923">
        <v>72.608549840010994</v>
      </c>
      <c r="D63923">
        <v>37.005243312620884</v>
      </c>
      <c r="E63923">
        <v>35.603306527390146</v>
      </c>
      <c r="F63923">
        <v>1</v>
      </c>
      <c r="G63923">
        <v>0</v>
      </c>
      <c r="H63923">
        <v>500000000</v>
      </c>
      <c r="I63923">
        <v>0</v>
      </c>
    </row>
    <row r="63924" spans="1:9" x14ac:dyDescent="0.25">
      <c r="A63924" t="s">
        <v>63931</v>
      </c>
      <c r="B63924">
        <v>20.500000000000014</v>
      </c>
      <c r="C63924">
        <v>3.0360935107005527</v>
      </c>
      <c r="D63924">
        <v>1.5848860586370725</v>
      </c>
      <c r="E63924">
        <v>1.4512074520634801</v>
      </c>
      <c r="F63924">
        <v>-0.24709541744982699</v>
      </c>
      <c r="G63924">
        <v>20.40000000000002</v>
      </c>
      <c r="H63924">
        <v>125000000</v>
      </c>
      <c r="I63924">
        <v>0</v>
      </c>
    </row>
    <row r="63925" spans="1:9" x14ac:dyDescent="0.25">
      <c r="A63925" t="s">
        <v>63932</v>
      </c>
      <c r="B63925">
        <v>20.599999999999874</v>
      </c>
      <c r="C63925">
        <v>3.1118423368705193</v>
      </c>
      <c r="D63925">
        <v>1.6245497615969868</v>
      </c>
      <c r="E63925">
        <v>1.4872925752735324</v>
      </c>
      <c r="F63925">
        <v>-0.22085353098345095</v>
      </c>
      <c r="G63925">
        <v>20.500000000000021</v>
      </c>
      <c r="H63925">
        <v>203125000</v>
      </c>
      <c r="I63925">
        <v>0</v>
      </c>
    </row>
    <row r="63926" spans="1:9" x14ac:dyDescent="0.25">
      <c r="A63926" t="s">
        <v>63933</v>
      </c>
      <c r="B63926">
        <v>22.492222929899469</v>
      </c>
      <c r="C63926">
        <v>10.283019768981056</v>
      </c>
      <c r="D63926">
        <v>8.3441328234441325</v>
      </c>
      <c r="E63926">
        <v>1.9388869455369226</v>
      </c>
      <c r="F63926">
        <v>1</v>
      </c>
      <c r="G63926">
        <v>23.600000000000065</v>
      </c>
      <c r="H63926">
        <v>125000000</v>
      </c>
      <c r="I63926">
        <v>0</v>
      </c>
    </row>
    <row r="63927" spans="1:9" x14ac:dyDescent="0.25">
      <c r="A63927" t="s">
        <v>63934</v>
      </c>
      <c r="B63927">
        <v>26.357988372917745</v>
      </c>
      <c r="C63927">
        <v>19.173455569660639</v>
      </c>
      <c r="D63927">
        <v>9.4704753142914004</v>
      </c>
      <c r="E63927">
        <v>9.7029802553692619</v>
      </c>
      <c r="F63927">
        <v>-0.8245569417017995</v>
      </c>
      <c r="G63927">
        <v>35.100000000000229</v>
      </c>
      <c r="H63927">
        <v>218750000</v>
      </c>
      <c r="I63927">
        <v>0</v>
      </c>
    </row>
    <row r="63928" spans="1:9" x14ac:dyDescent="0.25">
      <c r="A63928" t="s">
        <v>63935</v>
      </c>
      <c r="B63928">
        <v>21.999999999999989</v>
      </c>
      <c r="C63928">
        <v>2.7145285204382708</v>
      </c>
      <c r="D63928">
        <v>1.2418743246290855</v>
      </c>
      <c r="E63928">
        <v>1.4726541958091852</v>
      </c>
      <c r="F63928">
        <v>0.50898857129326736</v>
      </c>
      <c r="G63928">
        <v>21.900000000000041</v>
      </c>
      <c r="H63928">
        <v>187500000</v>
      </c>
      <c r="I63928">
        <v>0</v>
      </c>
    </row>
    <row r="63929" spans="1:9" x14ac:dyDescent="0.25">
      <c r="A63929" t="s">
        <v>63936</v>
      </c>
      <c r="B63929">
        <v>22.000000000000039</v>
      </c>
      <c r="C63929">
        <v>2.7927062425343383</v>
      </c>
      <c r="D63929">
        <v>1.2805717441269437</v>
      </c>
      <c r="E63929">
        <v>1.5121344984073946</v>
      </c>
      <c r="F63929">
        <v>0.50188119540002774</v>
      </c>
      <c r="G63929">
        <v>21.900000000000041</v>
      </c>
      <c r="H63929">
        <v>93750000</v>
      </c>
      <c r="I63929">
        <v>0</v>
      </c>
    </row>
    <row r="63930" spans="1:9" x14ac:dyDescent="0.25">
      <c r="A63930" t="s">
        <v>63937</v>
      </c>
      <c r="B63930">
        <v>28.20558976972065</v>
      </c>
      <c r="C63930">
        <v>83.173776939089535</v>
      </c>
      <c r="D63930">
        <v>39.230443121225733</v>
      </c>
      <c r="E63930">
        <v>43.943333817863859</v>
      </c>
      <c r="F63930">
        <v>-1</v>
      </c>
      <c r="G63930">
        <v>0</v>
      </c>
      <c r="H63930">
        <v>671875000</v>
      </c>
      <c r="I63930">
        <v>0</v>
      </c>
    </row>
    <row r="63931" spans="1:9" x14ac:dyDescent="0.25">
      <c r="A63931" t="s">
        <v>63938</v>
      </c>
      <c r="B63931">
        <v>25.843542867824326</v>
      </c>
      <c r="C63931">
        <v>70.079578101024495</v>
      </c>
      <c r="D63931">
        <v>37.348481886948356</v>
      </c>
      <c r="E63931">
        <v>32.731096214076075</v>
      </c>
      <c r="F63931">
        <v>1</v>
      </c>
      <c r="G63931">
        <v>0</v>
      </c>
      <c r="H63931">
        <v>546875000</v>
      </c>
      <c r="I63931">
        <v>0</v>
      </c>
    </row>
    <row r="63932" spans="1:9" x14ac:dyDescent="0.25">
      <c r="A63932" t="s">
        <v>63939</v>
      </c>
      <c r="B63932">
        <v>21.897010154060908</v>
      </c>
      <c r="C63932">
        <v>50.574025559013741</v>
      </c>
      <c r="D63932">
        <v>24.057613416472758</v>
      </c>
      <c r="E63932">
        <v>26.516412142540961</v>
      </c>
      <c r="F63932">
        <v>-0.94010439331792961</v>
      </c>
      <c r="G63932">
        <v>0</v>
      </c>
      <c r="H63932">
        <v>609375000</v>
      </c>
      <c r="I63932">
        <v>0</v>
      </c>
    </row>
    <row r="63933" spans="1:9" x14ac:dyDescent="0.25">
      <c r="A63933" t="s">
        <v>63940</v>
      </c>
      <c r="B63933">
        <v>24.538092972273322</v>
      </c>
      <c r="C63933">
        <v>61.611897686707209</v>
      </c>
      <c r="D63933">
        <v>30.620258576170485</v>
      </c>
      <c r="E63933">
        <v>30.991639110536767</v>
      </c>
      <c r="F63933">
        <v>-1</v>
      </c>
      <c r="G63933">
        <v>0</v>
      </c>
      <c r="H63933">
        <v>578125000</v>
      </c>
      <c r="I63933">
        <v>0</v>
      </c>
    </row>
    <row r="63934" spans="1:9" x14ac:dyDescent="0.25">
      <c r="A63934" t="s">
        <v>63941</v>
      </c>
      <c r="B63934">
        <v>23.032633467484963</v>
      </c>
      <c r="C63934">
        <v>10.809405936455182</v>
      </c>
      <c r="D63934">
        <v>5.4744111989634483</v>
      </c>
      <c r="E63934">
        <v>5.3349947374917353</v>
      </c>
      <c r="F63934">
        <v>-1</v>
      </c>
      <c r="G63934">
        <v>24.300000000000075</v>
      </c>
      <c r="H63934">
        <v>218750000</v>
      </c>
      <c r="I63934">
        <v>0</v>
      </c>
    </row>
    <row r="63935" spans="1:9" x14ac:dyDescent="0.25">
      <c r="A63935" t="s">
        <v>63942</v>
      </c>
      <c r="B63935">
        <v>22.43456263401162</v>
      </c>
      <c r="C63935">
        <v>62.287324207298042</v>
      </c>
      <c r="D63935">
        <v>30.196697771992159</v>
      </c>
      <c r="E63935">
        <v>32.090626435305907</v>
      </c>
      <c r="F63935">
        <v>-1</v>
      </c>
      <c r="G63935">
        <v>0</v>
      </c>
      <c r="H63935">
        <v>546875000</v>
      </c>
      <c r="I63935">
        <v>0</v>
      </c>
    </row>
    <row r="63936" spans="1:9" x14ac:dyDescent="0.25">
      <c r="A63936" t="s">
        <v>63943</v>
      </c>
      <c r="B63936">
        <v>20.600000000000168</v>
      </c>
      <c r="C63936">
        <v>2.2457956957743832</v>
      </c>
      <c r="D63936">
        <v>1.1871812091296077</v>
      </c>
      <c r="E63936">
        <v>1.0586144866447755</v>
      </c>
      <c r="F63936">
        <v>-0.31029235175727354</v>
      </c>
      <c r="G63936">
        <v>20.500000000000021</v>
      </c>
      <c r="H63936">
        <v>109375000</v>
      </c>
      <c r="I63936">
        <v>0</v>
      </c>
    </row>
    <row r="63937" spans="1:9" x14ac:dyDescent="0.25">
      <c r="A63937" t="s">
        <v>63944</v>
      </c>
      <c r="B63937">
        <v>20.700000000000035</v>
      </c>
      <c r="C63937">
        <v>2.2863072808699703</v>
      </c>
      <c r="D63937">
        <v>1.2085696197827134</v>
      </c>
      <c r="E63937">
        <v>1.0777376610872569</v>
      </c>
      <c r="F63937">
        <v>-0.30646519055458432</v>
      </c>
      <c r="G63937">
        <v>20.600000000000023</v>
      </c>
      <c r="H63937">
        <v>156250000</v>
      </c>
      <c r="I63937">
        <v>0</v>
      </c>
    </row>
    <row r="63938" spans="1:9" x14ac:dyDescent="0.25">
      <c r="A63938" t="s">
        <v>63945</v>
      </c>
      <c r="B63938">
        <v>23.93315410397701</v>
      </c>
      <c r="C63938">
        <v>19.835702524838929</v>
      </c>
      <c r="D63938">
        <v>10.075857674949985</v>
      </c>
      <c r="E63938">
        <v>9.7598448498889372</v>
      </c>
      <c r="F63938">
        <v>1</v>
      </c>
      <c r="G63938">
        <v>25.600000000000094</v>
      </c>
      <c r="H63938">
        <v>218750000</v>
      </c>
      <c r="I63938">
        <v>0</v>
      </c>
    </row>
    <row r="63939" spans="1:9" x14ac:dyDescent="0.25">
      <c r="A63939" t="s">
        <v>63946</v>
      </c>
      <c r="B63939">
        <v>28.361377469243262</v>
      </c>
      <c r="C63939">
        <v>60.046295869717994</v>
      </c>
      <c r="D63939">
        <v>31.334677049925205</v>
      </c>
      <c r="E63939">
        <v>28.711618819792751</v>
      </c>
      <c r="F63939">
        <v>1</v>
      </c>
      <c r="G63939">
        <v>0</v>
      </c>
      <c r="H63939">
        <v>578125000</v>
      </c>
      <c r="I63939">
        <v>0</v>
      </c>
    </row>
    <row r="63940" spans="1:9" x14ac:dyDescent="0.25">
      <c r="A63940" t="s">
        <v>63947</v>
      </c>
      <c r="B63940">
        <v>23.11544853001843</v>
      </c>
      <c r="C63940">
        <v>8.9984067600596713</v>
      </c>
      <c r="D63940">
        <v>4.3346668618119288</v>
      </c>
      <c r="E63940">
        <v>4.6637398982477389</v>
      </c>
      <c r="F63940">
        <v>1</v>
      </c>
      <c r="G63940">
        <v>24.200000000000074</v>
      </c>
      <c r="H63940">
        <v>187500000</v>
      </c>
      <c r="I63940">
        <v>0</v>
      </c>
    </row>
    <row r="63941" spans="1:9" x14ac:dyDescent="0.25">
      <c r="A63941" t="s">
        <v>63948</v>
      </c>
      <c r="B63941">
        <v>22.42005892841059</v>
      </c>
      <c r="C63941">
        <v>6.1540846032305234</v>
      </c>
      <c r="D63941">
        <v>2.9108208017667949</v>
      </c>
      <c r="E63941">
        <v>3.2432638014637423</v>
      </c>
      <c r="F63941">
        <v>0.66706851808917156</v>
      </c>
      <c r="G63941">
        <v>23.100000000000058</v>
      </c>
      <c r="H63941">
        <v>203125000</v>
      </c>
      <c r="I63941">
        <v>0</v>
      </c>
    </row>
    <row r="63942" spans="1:9" x14ac:dyDescent="0.25">
      <c r="A63942" t="s">
        <v>63949</v>
      </c>
      <c r="B63942">
        <v>21.500000000000089</v>
      </c>
      <c r="C63942">
        <v>2.4117731340662596</v>
      </c>
      <c r="D63942">
        <v>1.0412359526231536</v>
      </c>
      <c r="E63942">
        <v>1.370537181443106</v>
      </c>
      <c r="F63942">
        <v>0.27276454009572948</v>
      </c>
      <c r="G63942">
        <v>21.400000000000034</v>
      </c>
      <c r="H63942">
        <v>125000000</v>
      </c>
      <c r="I63942">
        <v>0</v>
      </c>
    </row>
    <row r="63943" spans="1:9" x14ac:dyDescent="0.25">
      <c r="A63943" t="s">
        <v>63950</v>
      </c>
      <c r="B63943">
        <v>21.499999999999858</v>
      </c>
      <c r="C63943">
        <v>2.4563752985501734</v>
      </c>
      <c r="D63943">
        <v>1.0624501147368806</v>
      </c>
      <c r="E63943">
        <v>1.3939251838132929</v>
      </c>
      <c r="F63943">
        <v>0.29294252786586927</v>
      </c>
      <c r="G63943">
        <v>21.400000000000034</v>
      </c>
      <c r="H63943">
        <v>156250000</v>
      </c>
      <c r="I63943">
        <v>0</v>
      </c>
    </row>
    <row r="63944" spans="1:9" x14ac:dyDescent="0.25">
      <c r="A63944" t="s">
        <v>63951</v>
      </c>
      <c r="B63944">
        <v>21.700000000000053</v>
      </c>
      <c r="C63944">
        <v>2.4767923963418408</v>
      </c>
      <c r="D63944">
        <v>1.0735081310157439</v>
      </c>
      <c r="E63944">
        <v>1.4032842653260968</v>
      </c>
      <c r="F63944">
        <v>0.2262324064972927</v>
      </c>
      <c r="G63944">
        <v>21.600000000000037</v>
      </c>
      <c r="H63944">
        <v>109375000</v>
      </c>
      <c r="I63944">
        <v>0</v>
      </c>
    </row>
    <row r="63945" spans="1:9" x14ac:dyDescent="0.25">
      <c r="A63945" t="s">
        <v>63952</v>
      </c>
      <c r="B63945">
        <v>21.700000000000045</v>
      </c>
      <c r="C63945">
        <v>2.4855361804242939</v>
      </c>
      <c r="D63945">
        <v>1.0773855417633973</v>
      </c>
      <c r="E63945">
        <v>1.4081506386608966</v>
      </c>
      <c r="F63945">
        <v>0.22063862942182766</v>
      </c>
      <c r="G63945">
        <v>21.600000000000037</v>
      </c>
      <c r="H63945">
        <v>140625000</v>
      </c>
      <c r="I63945">
        <v>0</v>
      </c>
    </row>
    <row r="63946" spans="1:9" x14ac:dyDescent="0.25">
      <c r="A63946" t="s">
        <v>63953</v>
      </c>
      <c r="B63946">
        <v>25.779250723021118</v>
      </c>
      <c r="C63946">
        <v>43.805918043687861</v>
      </c>
      <c r="D63946">
        <v>22.376756819211025</v>
      </c>
      <c r="E63946">
        <v>21.429161224476843</v>
      </c>
      <c r="F63946">
        <v>-1</v>
      </c>
      <c r="G63946">
        <v>0</v>
      </c>
      <c r="H63946">
        <v>468750000</v>
      </c>
      <c r="I63946">
        <v>0</v>
      </c>
    </row>
    <row r="63947" spans="1:9" x14ac:dyDescent="0.25">
      <c r="A63947" t="s">
        <v>63954</v>
      </c>
      <c r="B63947">
        <v>31.589016190067902</v>
      </c>
      <c r="C63947">
        <v>69.785679714809319</v>
      </c>
      <c r="D63947">
        <v>32.54085292182873</v>
      </c>
      <c r="E63947">
        <v>37.244826792980618</v>
      </c>
      <c r="F63947">
        <v>-1</v>
      </c>
      <c r="G63947">
        <v>0</v>
      </c>
      <c r="H63947">
        <v>546875000</v>
      </c>
      <c r="I63947">
        <v>0</v>
      </c>
    </row>
    <row r="63948" spans="1:9" x14ac:dyDescent="0.25">
      <c r="A63948" t="s">
        <v>63955</v>
      </c>
      <c r="B63948">
        <v>26.223278795142701</v>
      </c>
      <c r="C63948">
        <v>60.640184785505021</v>
      </c>
      <c r="D63948">
        <v>27.869117603991949</v>
      </c>
      <c r="E63948">
        <v>32.771067181513047</v>
      </c>
      <c r="F63948">
        <v>-1</v>
      </c>
      <c r="G63948">
        <v>0</v>
      </c>
      <c r="H63948">
        <v>531250000</v>
      </c>
      <c r="I63948">
        <v>0</v>
      </c>
    </row>
    <row r="63949" spans="1:9" x14ac:dyDescent="0.25">
      <c r="A63949" t="s">
        <v>63956</v>
      </c>
      <c r="B63949">
        <v>27.35831132639661</v>
      </c>
      <c r="C63949">
        <v>50.122180014854983</v>
      </c>
      <c r="D63949">
        <v>27.199274907133987</v>
      </c>
      <c r="E63949">
        <v>22.922905107721014</v>
      </c>
      <c r="F63949">
        <v>-1</v>
      </c>
      <c r="G63949">
        <v>0</v>
      </c>
      <c r="H63949">
        <v>468750000</v>
      </c>
      <c r="I63949">
        <v>0</v>
      </c>
    </row>
    <row r="63950" spans="1:9" x14ac:dyDescent="0.25">
      <c r="A63950" t="s">
        <v>63957</v>
      </c>
      <c r="B63950">
        <v>30.217990080577156</v>
      </c>
      <c r="C63950">
        <v>69.451052938125144</v>
      </c>
      <c r="D63950">
        <v>38.311199219819443</v>
      </c>
      <c r="E63950">
        <v>31.139853718305694</v>
      </c>
      <c r="F63950">
        <v>-1</v>
      </c>
      <c r="G63950">
        <v>0</v>
      </c>
      <c r="H63950">
        <v>546875000</v>
      </c>
      <c r="I63950">
        <v>0</v>
      </c>
    </row>
    <row r="63951" spans="1:9" x14ac:dyDescent="0.25">
      <c r="A63951" t="s">
        <v>63958</v>
      </c>
      <c r="B63951">
        <v>25.799829784578904</v>
      </c>
      <c r="C63951">
        <v>42.456537169876015</v>
      </c>
      <c r="D63951">
        <v>21.663397869224518</v>
      </c>
      <c r="E63951">
        <v>20.793139300651465</v>
      </c>
      <c r="F63951">
        <v>-1</v>
      </c>
      <c r="G63951">
        <v>0</v>
      </c>
      <c r="H63951">
        <v>531250000</v>
      </c>
      <c r="I63951">
        <v>0</v>
      </c>
    </row>
    <row r="63952" spans="1:9" x14ac:dyDescent="0.25">
      <c r="A63952" t="s">
        <v>63959</v>
      </c>
      <c r="B63952">
        <v>21.30000000000005</v>
      </c>
      <c r="C63952">
        <v>5.1819846396103646</v>
      </c>
      <c r="D63952">
        <v>2.7360588170679381</v>
      </c>
      <c r="E63952">
        <v>2.4459258225424305</v>
      </c>
      <c r="F63952">
        <v>0.77159848927174135</v>
      </c>
      <c r="G63952">
        <v>21.200000000000031</v>
      </c>
      <c r="H63952">
        <v>171875000</v>
      </c>
      <c r="I63952">
        <v>0</v>
      </c>
    </row>
    <row r="63953" spans="1:9" x14ac:dyDescent="0.25">
      <c r="A63953" t="s">
        <v>63960</v>
      </c>
      <c r="B63953">
        <v>21.40000000000007</v>
      </c>
      <c r="C63953">
        <v>7.8801839623737839</v>
      </c>
      <c r="D63953">
        <v>4.0874518127886992</v>
      </c>
      <c r="E63953">
        <v>3.7927321495850888</v>
      </c>
      <c r="F63953">
        <v>-1</v>
      </c>
      <c r="G63953">
        <v>21.300000000000033</v>
      </c>
      <c r="H63953">
        <v>125000000</v>
      </c>
      <c r="I63953">
        <v>0</v>
      </c>
    </row>
    <row r="63954" spans="1:9" x14ac:dyDescent="0.25">
      <c r="A63954" t="s">
        <v>63961</v>
      </c>
      <c r="B63954">
        <v>34.182122457751468</v>
      </c>
      <c r="C63954">
        <v>83.503735949407456</v>
      </c>
      <c r="D63954">
        <v>42.904897095937301</v>
      </c>
      <c r="E63954">
        <v>40.598838853470134</v>
      </c>
      <c r="F63954">
        <v>1</v>
      </c>
      <c r="G63954">
        <v>0</v>
      </c>
      <c r="H63954">
        <v>515625000</v>
      </c>
      <c r="I63954">
        <v>0</v>
      </c>
    </row>
    <row r="63955" spans="1:9" x14ac:dyDescent="0.25">
      <c r="A63955" t="s">
        <v>63962</v>
      </c>
      <c r="B63955">
        <v>31.057088231525519</v>
      </c>
      <c r="C63955">
        <v>70.602082032632268</v>
      </c>
      <c r="D63955">
        <v>34.623489799266849</v>
      </c>
      <c r="E63955">
        <v>35.978592233365447</v>
      </c>
      <c r="F63955">
        <v>1</v>
      </c>
      <c r="G63955">
        <v>0</v>
      </c>
      <c r="H63955">
        <v>625000000</v>
      </c>
      <c r="I63955">
        <v>0</v>
      </c>
    </row>
    <row r="63956" spans="1:9" x14ac:dyDescent="0.25">
      <c r="A63956" t="s">
        <v>63963</v>
      </c>
      <c r="B63956">
        <v>20.999999999999879</v>
      </c>
      <c r="C63956">
        <v>2.1100948284597245</v>
      </c>
      <c r="D63956">
        <v>0.91734935264952577</v>
      </c>
      <c r="E63956">
        <v>1.1927454758101987</v>
      </c>
      <c r="F63956">
        <v>0.20009096854640651</v>
      </c>
      <c r="G63956">
        <v>20.900000000000027</v>
      </c>
      <c r="H63956">
        <v>125000000</v>
      </c>
      <c r="I63956">
        <v>0</v>
      </c>
    </row>
    <row r="63957" spans="1:9" x14ac:dyDescent="0.25">
      <c r="A63957" t="s">
        <v>63964</v>
      </c>
      <c r="B63957">
        <v>21.000000000000014</v>
      </c>
      <c r="C63957">
        <v>2.1714872687527405</v>
      </c>
      <c r="D63957">
        <v>0.94627040681659391</v>
      </c>
      <c r="E63957">
        <v>1.2252168619361465</v>
      </c>
      <c r="F63957">
        <v>0.22872521550784963</v>
      </c>
      <c r="G63957">
        <v>20.900000000000027</v>
      </c>
      <c r="H63957">
        <v>187500000</v>
      </c>
      <c r="I63957">
        <v>0</v>
      </c>
    </row>
    <row r="63958" spans="1:9" x14ac:dyDescent="0.25">
      <c r="A63958" t="s">
        <v>63965</v>
      </c>
      <c r="B63958">
        <v>21.000000000000103</v>
      </c>
      <c r="C63958">
        <v>1.9174551212977629</v>
      </c>
      <c r="D63958">
        <v>0.82067841620205995</v>
      </c>
      <c r="E63958">
        <v>1.0967767050957029</v>
      </c>
      <c r="F63958">
        <v>0.12193228368996767</v>
      </c>
      <c r="G63958">
        <v>20.900000000000027</v>
      </c>
      <c r="H63958">
        <v>218750000</v>
      </c>
      <c r="I63958">
        <v>0</v>
      </c>
    </row>
    <row r="63959" spans="1:9" x14ac:dyDescent="0.25">
      <c r="A63959" t="s">
        <v>63966</v>
      </c>
      <c r="B63959">
        <v>21.099999999999877</v>
      </c>
      <c r="C63959">
        <v>1.9368849103189927</v>
      </c>
      <c r="D63959">
        <v>0.82921321153432315</v>
      </c>
      <c r="E63959">
        <v>1.1076716987846695</v>
      </c>
      <c r="F63959">
        <v>0.12480529193726753</v>
      </c>
      <c r="G63959">
        <v>21.000000000000028</v>
      </c>
      <c r="H63959">
        <v>140625000</v>
      </c>
      <c r="I63959">
        <v>0</v>
      </c>
    </row>
    <row r="63960" spans="1:9" x14ac:dyDescent="0.25">
      <c r="A63960" t="s">
        <v>63967</v>
      </c>
      <c r="B63960">
        <v>21.200000000000014</v>
      </c>
      <c r="C63960">
        <v>2.3228143358523825</v>
      </c>
      <c r="D63960">
        <v>1.0234800267647395</v>
      </c>
      <c r="E63960">
        <v>1.299334309087643</v>
      </c>
      <c r="F63960">
        <v>0.16596600828839092</v>
      </c>
      <c r="G63960">
        <v>21.10000000000003</v>
      </c>
      <c r="H63960">
        <v>125000000</v>
      </c>
      <c r="I63960">
        <v>0</v>
      </c>
    </row>
    <row r="63961" spans="1:9" x14ac:dyDescent="0.25">
      <c r="A63961" t="s">
        <v>63968</v>
      </c>
      <c r="B63961">
        <v>21.200000000000021</v>
      </c>
      <c r="C63961">
        <v>2.3267126576198165</v>
      </c>
      <c r="D63961">
        <v>1.0248446430895246</v>
      </c>
      <c r="E63961">
        <v>1.3018680145302919</v>
      </c>
      <c r="F63961">
        <v>0.16531848314460396</v>
      </c>
      <c r="G63961">
        <v>21.10000000000003</v>
      </c>
      <c r="H63961">
        <v>171875000</v>
      </c>
      <c r="I63961">
        <v>0</v>
      </c>
    </row>
    <row r="63962" spans="1:9" x14ac:dyDescent="0.25">
      <c r="A63962" t="s">
        <v>63969</v>
      </c>
      <c r="B63962">
        <v>33.302756352894363</v>
      </c>
      <c r="C63962">
        <v>78.061137542245419</v>
      </c>
      <c r="D63962">
        <v>36.695482421443316</v>
      </c>
      <c r="E63962">
        <v>41.365655120802167</v>
      </c>
      <c r="F63962">
        <v>-1</v>
      </c>
      <c r="G63962">
        <v>0</v>
      </c>
      <c r="H63962">
        <v>640625000</v>
      </c>
      <c r="I63962">
        <v>0</v>
      </c>
    </row>
    <row r="63963" spans="1:9" x14ac:dyDescent="0.25">
      <c r="A63963" t="s">
        <v>63970</v>
      </c>
      <c r="B63963">
        <v>30.107630768103384</v>
      </c>
      <c r="C63963">
        <v>65.827568093322071</v>
      </c>
      <c r="D63963">
        <v>26.887885070906933</v>
      </c>
      <c r="E63963">
        <v>38.939683022415132</v>
      </c>
      <c r="F63963">
        <v>1</v>
      </c>
      <c r="G63963">
        <v>0</v>
      </c>
      <c r="H63963">
        <v>578125000</v>
      </c>
      <c r="I63963">
        <v>0</v>
      </c>
    </row>
    <row r="63964" spans="1:9" x14ac:dyDescent="0.25">
      <c r="A63964" t="s">
        <v>63971</v>
      </c>
      <c r="B63964">
        <v>29.615076983721476</v>
      </c>
      <c r="C63964">
        <v>66.332036807776007</v>
      </c>
      <c r="D63964">
        <v>29.89956149941213</v>
      </c>
      <c r="E63964">
        <v>36.432475308363919</v>
      </c>
      <c r="F63964">
        <v>-1</v>
      </c>
      <c r="G63964">
        <v>0</v>
      </c>
      <c r="H63964">
        <v>406250000</v>
      </c>
      <c r="I63964">
        <v>0</v>
      </c>
    </row>
    <row r="63965" spans="1:9" x14ac:dyDescent="0.25">
      <c r="A63965" t="s">
        <v>63972</v>
      </c>
      <c r="B63965">
        <v>34.054134365259443</v>
      </c>
      <c r="C63965">
        <v>85.884824598062394</v>
      </c>
      <c r="D63965">
        <v>41.999370210229415</v>
      </c>
      <c r="E63965">
        <v>43.885454387832972</v>
      </c>
      <c r="F63965">
        <v>-1</v>
      </c>
      <c r="G63965">
        <v>0</v>
      </c>
      <c r="H63965">
        <v>515625000</v>
      </c>
      <c r="I63965">
        <v>0</v>
      </c>
    </row>
    <row r="63966" spans="1:9" x14ac:dyDescent="0.25">
      <c r="A63966" t="s">
        <v>63973</v>
      </c>
      <c r="B63966">
        <v>30.53059646424779</v>
      </c>
      <c r="C63966">
        <v>69.26895779029249</v>
      </c>
      <c r="D63966">
        <v>30.083700000793264</v>
      </c>
      <c r="E63966">
        <v>39.185257789499239</v>
      </c>
      <c r="F63966">
        <v>-1</v>
      </c>
      <c r="G63966">
        <v>0</v>
      </c>
      <c r="H63966">
        <v>531250000</v>
      </c>
      <c r="I63966">
        <v>0</v>
      </c>
    </row>
    <row r="63967" spans="1:9" x14ac:dyDescent="0.25">
      <c r="A63967" t="s">
        <v>63974</v>
      </c>
      <c r="B63967">
        <v>30.50332089900035</v>
      </c>
      <c r="C63967">
        <v>71.766594129933651</v>
      </c>
      <c r="D63967">
        <v>34.253762342075269</v>
      </c>
      <c r="E63967">
        <v>37.512831787858303</v>
      </c>
      <c r="F63967">
        <v>-1</v>
      </c>
      <c r="G63967">
        <v>0</v>
      </c>
      <c r="H63967">
        <v>578125000</v>
      </c>
      <c r="I63967">
        <v>0</v>
      </c>
    </row>
    <row r="63968" spans="1:9" x14ac:dyDescent="0.25">
      <c r="A63968" t="s">
        <v>63975</v>
      </c>
      <c r="B63968">
        <v>33.653181744696347</v>
      </c>
      <c r="C63968">
        <v>56.838941200671037</v>
      </c>
      <c r="D63968">
        <v>29.93268972325005</v>
      </c>
      <c r="E63968">
        <v>26.906251477420994</v>
      </c>
      <c r="F63968">
        <v>1</v>
      </c>
      <c r="G63968">
        <v>0</v>
      </c>
      <c r="H63968">
        <v>546875000</v>
      </c>
      <c r="I63968">
        <v>0</v>
      </c>
    </row>
    <row r="63969" spans="1:9" x14ac:dyDescent="0.25">
      <c r="A63969" t="s">
        <v>63976</v>
      </c>
      <c r="B63969">
        <v>29.84699667021183</v>
      </c>
      <c r="C63969">
        <v>54.010666575466388</v>
      </c>
      <c r="D63969">
        <v>28.518767478048453</v>
      </c>
      <c r="E63969">
        <v>25.491899097417992</v>
      </c>
      <c r="F63969">
        <v>-1</v>
      </c>
      <c r="G63969">
        <v>0</v>
      </c>
      <c r="H63969">
        <v>406250000</v>
      </c>
      <c r="I63969">
        <v>0</v>
      </c>
    </row>
    <row r="63970" spans="1:9" x14ac:dyDescent="0.25">
      <c r="A63970" t="s">
        <v>63977</v>
      </c>
      <c r="B63970">
        <v>27.386475648144376</v>
      </c>
      <c r="C63970">
        <v>22.440963461202131</v>
      </c>
      <c r="D63970">
        <v>17.633877652418228</v>
      </c>
      <c r="E63970">
        <v>4.8070858087839117</v>
      </c>
      <c r="F63970">
        <v>1</v>
      </c>
      <c r="G63970">
        <v>31.800000000000182</v>
      </c>
      <c r="H63970">
        <v>234375000</v>
      </c>
      <c r="I63970">
        <v>0</v>
      </c>
    </row>
    <row r="63971" spans="1:9" x14ac:dyDescent="0.25">
      <c r="A63971" t="s">
        <v>63978</v>
      </c>
      <c r="B63971">
        <v>31.009408687372943</v>
      </c>
      <c r="C63971">
        <v>71.149212919485734</v>
      </c>
      <c r="D63971">
        <v>33.769366461674103</v>
      </c>
      <c r="E63971">
        <v>37.379846457811681</v>
      </c>
      <c r="F63971">
        <v>1</v>
      </c>
      <c r="G63971">
        <v>0</v>
      </c>
      <c r="H63971">
        <v>531250000</v>
      </c>
      <c r="I63971">
        <v>0</v>
      </c>
    </row>
    <row r="63972" spans="1:9" x14ac:dyDescent="0.25">
      <c r="A63972" t="s">
        <v>63979</v>
      </c>
      <c r="B63972">
        <v>20.600000000000044</v>
      </c>
      <c r="C63972">
        <v>3.2491227926238335</v>
      </c>
      <c r="D63972">
        <v>1.7400088086423251</v>
      </c>
      <c r="E63972">
        <v>1.5091139839815084</v>
      </c>
      <c r="F63972">
        <v>-0.24661340509906982</v>
      </c>
      <c r="G63972">
        <v>20.500000000000021</v>
      </c>
      <c r="H63972">
        <v>171875000</v>
      </c>
      <c r="I63972">
        <v>0</v>
      </c>
    </row>
    <row r="63973" spans="1:9" x14ac:dyDescent="0.25">
      <c r="A63973" t="s">
        <v>63980</v>
      </c>
      <c r="B63973">
        <v>20.600000000000044</v>
      </c>
      <c r="C63973">
        <v>3.3483353371592428</v>
      </c>
      <c r="D63973">
        <v>1.792936870509712</v>
      </c>
      <c r="E63973">
        <v>1.5553984666495309</v>
      </c>
      <c r="F63973">
        <v>-0.22046062208227601</v>
      </c>
      <c r="G63973">
        <v>20.500000000000021</v>
      </c>
      <c r="H63973">
        <v>171875000</v>
      </c>
      <c r="I63973">
        <v>0</v>
      </c>
    </row>
    <row r="63974" spans="1:9" x14ac:dyDescent="0.25">
      <c r="A63974" t="s">
        <v>63981</v>
      </c>
      <c r="B63974">
        <v>22.490653721795898</v>
      </c>
      <c r="C63974">
        <v>10.509966250022249</v>
      </c>
      <c r="D63974">
        <v>8.5009317020133057</v>
      </c>
      <c r="E63974">
        <v>2.0090345480089455</v>
      </c>
      <c r="F63974">
        <v>1</v>
      </c>
      <c r="G63974">
        <v>23.600000000000065</v>
      </c>
      <c r="H63974">
        <v>171875000</v>
      </c>
      <c r="I63974">
        <v>0</v>
      </c>
    </row>
    <row r="63975" spans="1:9" x14ac:dyDescent="0.25">
      <c r="A63975" t="s">
        <v>63982</v>
      </c>
      <c r="B63975">
        <v>25.092104127618803</v>
      </c>
      <c r="C63975">
        <v>13.281120266202024</v>
      </c>
      <c r="D63975">
        <v>6.4488675884128757</v>
      </c>
      <c r="E63975">
        <v>6.8322526777891479</v>
      </c>
      <c r="F63975">
        <v>-0.82577861777306394</v>
      </c>
      <c r="G63975">
        <v>30.900000000000169</v>
      </c>
      <c r="H63975">
        <v>265625000</v>
      </c>
      <c r="I63975">
        <v>0</v>
      </c>
    </row>
    <row r="63976" spans="1:9" x14ac:dyDescent="0.25">
      <c r="A63976" t="s">
        <v>63983</v>
      </c>
      <c r="B63976">
        <v>22.199999999999921</v>
      </c>
      <c r="C63976">
        <v>2.8636327351596886</v>
      </c>
      <c r="D63976">
        <v>1.2401292105515904</v>
      </c>
      <c r="E63976">
        <v>1.6235035246080982</v>
      </c>
      <c r="F63976">
        <v>0.515842929154398</v>
      </c>
      <c r="G63976">
        <v>22.100000000000044</v>
      </c>
      <c r="H63976">
        <v>156250000</v>
      </c>
      <c r="I63976">
        <v>0</v>
      </c>
    </row>
    <row r="63977" spans="1:9" x14ac:dyDescent="0.25">
      <c r="A63977" t="s">
        <v>63984</v>
      </c>
      <c r="B63977">
        <v>22.199999999999925</v>
      </c>
      <c r="C63977">
        <v>2.9503245370383571</v>
      </c>
      <c r="D63977">
        <v>1.2830598810034068</v>
      </c>
      <c r="E63977">
        <v>1.6672646560349502</v>
      </c>
      <c r="F63977">
        <v>0.50157115648338246</v>
      </c>
      <c r="G63977">
        <v>22.100000000000044</v>
      </c>
      <c r="H63977">
        <v>156250000</v>
      </c>
      <c r="I63977">
        <v>0</v>
      </c>
    </row>
    <row r="63978" spans="1:9" x14ac:dyDescent="0.25">
      <c r="A63978" t="s">
        <v>63985</v>
      </c>
      <c r="B63978">
        <v>30.278545650845174</v>
      </c>
      <c r="C63978">
        <v>68.996790703468704</v>
      </c>
      <c r="D63978">
        <v>32.125685862225637</v>
      </c>
      <c r="E63978">
        <v>36.871104841243053</v>
      </c>
      <c r="F63978">
        <v>-1</v>
      </c>
      <c r="G63978">
        <v>0</v>
      </c>
      <c r="H63978">
        <v>734375000</v>
      </c>
      <c r="I63978">
        <v>0</v>
      </c>
    </row>
    <row r="63979" spans="1:9" x14ac:dyDescent="0.25">
      <c r="A63979" t="s">
        <v>63986</v>
      </c>
      <c r="B63979">
        <v>26.282515242147262</v>
      </c>
      <c r="C63979">
        <v>47.756915966021516</v>
      </c>
      <c r="D63979">
        <v>24.727092177426861</v>
      </c>
      <c r="E63979">
        <v>23.029823788594651</v>
      </c>
      <c r="F63979">
        <v>1</v>
      </c>
      <c r="G63979">
        <v>0</v>
      </c>
      <c r="H63979">
        <v>640625000</v>
      </c>
      <c r="I63979">
        <v>0</v>
      </c>
    </row>
    <row r="63980" spans="1:9" x14ac:dyDescent="0.25">
      <c r="A63980" t="s">
        <v>63987</v>
      </c>
      <c r="B63980">
        <v>27.546719871456524</v>
      </c>
      <c r="C63980">
        <v>49.296044157255125</v>
      </c>
      <c r="D63980">
        <v>24.994801198425186</v>
      </c>
      <c r="E63980">
        <v>24.301242958829949</v>
      </c>
      <c r="F63980">
        <v>1</v>
      </c>
      <c r="G63980">
        <v>0</v>
      </c>
      <c r="H63980">
        <v>578125000</v>
      </c>
      <c r="I63980">
        <v>0</v>
      </c>
    </row>
    <row r="63981" spans="1:9" x14ac:dyDescent="0.25">
      <c r="A63981" t="s">
        <v>63988</v>
      </c>
      <c r="B63981">
        <v>31.296050120531323</v>
      </c>
      <c r="C63981">
        <v>69.216366818139988</v>
      </c>
      <c r="D63981">
        <v>35.529685716223149</v>
      </c>
      <c r="E63981">
        <v>33.686681101916918</v>
      </c>
      <c r="F63981">
        <v>-1</v>
      </c>
      <c r="G63981">
        <v>0</v>
      </c>
      <c r="H63981">
        <v>593750000</v>
      </c>
      <c r="I63981">
        <v>0</v>
      </c>
    </row>
    <row r="63982" spans="1:9" x14ac:dyDescent="0.25">
      <c r="A63982" t="s">
        <v>63989</v>
      </c>
      <c r="B63982">
        <v>23.263941286267489</v>
      </c>
      <c r="C63982">
        <v>13.260853507827875</v>
      </c>
      <c r="D63982">
        <v>6.7435179873076665</v>
      </c>
      <c r="E63982">
        <v>6.5173355205202093</v>
      </c>
      <c r="F63982">
        <v>-1</v>
      </c>
      <c r="G63982">
        <v>24.500000000000078</v>
      </c>
      <c r="H63982">
        <v>156250000</v>
      </c>
      <c r="I63982">
        <v>0</v>
      </c>
    </row>
    <row r="63983" spans="1:9" x14ac:dyDescent="0.25">
      <c r="A63983" t="s">
        <v>63990</v>
      </c>
      <c r="B63983">
        <v>25.59107828084143</v>
      </c>
      <c r="C63983">
        <v>40.376090298755855</v>
      </c>
      <c r="D63983">
        <v>17.580900269419544</v>
      </c>
      <c r="E63983">
        <v>22.795190029336322</v>
      </c>
      <c r="F63983">
        <v>-1</v>
      </c>
      <c r="G63983">
        <v>0</v>
      </c>
      <c r="H63983">
        <v>562500000</v>
      </c>
      <c r="I63983">
        <v>0</v>
      </c>
    </row>
    <row r="63984" spans="1:9" x14ac:dyDescent="0.25">
      <c r="A63984" t="s">
        <v>63991</v>
      </c>
      <c r="B63984">
        <v>20.699999999999886</v>
      </c>
      <c r="C63984">
        <v>2.3396984031113681</v>
      </c>
      <c r="D63984">
        <v>1.283515331730241</v>
      </c>
      <c r="E63984">
        <v>1.0561830713811271</v>
      </c>
      <c r="F63984">
        <v>-0.30942850289620516</v>
      </c>
      <c r="G63984">
        <v>20.600000000000023</v>
      </c>
      <c r="H63984">
        <v>171875000</v>
      </c>
      <c r="I63984">
        <v>0</v>
      </c>
    </row>
    <row r="63985" spans="1:9" x14ac:dyDescent="0.25">
      <c r="A63985" t="s">
        <v>63992</v>
      </c>
      <c r="B63985">
        <v>20.700000000000042</v>
      </c>
      <c r="C63985">
        <v>2.3829676591815598</v>
      </c>
      <c r="D63985">
        <v>1.3073485018714077</v>
      </c>
      <c r="E63985">
        <v>1.0756191573101521</v>
      </c>
      <c r="F63985">
        <v>-0.30517987790164192</v>
      </c>
      <c r="G63985">
        <v>20.600000000000023</v>
      </c>
      <c r="H63985">
        <v>156250000</v>
      </c>
      <c r="I63985">
        <v>0</v>
      </c>
    </row>
    <row r="63986" spans="1:9" x14ac:dyDescent="0.25">
      <c r="A63986" t="s">
        <v>63993</v>
      </c>
      <c r="B63986">
        <v>37.475639920481981</v>
      </c>
      <c r="C63986">
        <v>76.551311280750255</v>
      </c>
      <c r="D63986">
        <v>33.279211929094274</v>
      </c>
      <c r="E63986">
        <v>43.272099351655939</v>
      </c>
      <c r="F63986">
        <v>1</v>
      </c>
      <c r="G63986">
        <v>0</v>
      </c>
      <c r="H63986">
        <v>593750000</v>
      </c>
      <c r="I63986">
        <v>0</v>
      </c>
    </row>
    <row r="63987" spans="1:9" x14ac:dyDescent="0.25">
      <c r="A63987" t="s">
        <v>63994</v>
      </c>
      <c r="B63987">
        <v>30.972493185200914</v>
      </c>
      <c r="C63987">
        <v>50.249134035147208</v>
      </c>
      <c r="D63987">
        <v>26.253901482466357</v>
      </c>
      <c r="E63987">
        <v>23.995232552680882</v>
      </c>
      <c r="F63987">
        <v>0.94955232452064919</v>
      </c>
      <c r="G63987">
        <v>0</v>
      </c>
      <c r="H63987">
        <v>531250000</v>
      </c>
      <c r="I63987">
        <v>0</v>
      </c>
    </row>
    <row r="63988" spans="1:9" x14ac:dyDescent="0.25">
      <c r="A63988" t="s">
        <v>63995</v>
      </c>
      <c r="B63988">
        <v>23.830914393982457</v>
      </c>
      <c r="C63988">
        <v>9.949670637286534</v>
      </c>
      <c r="D63988">
        <v>4.3609664928723539</v>
      </c>
      <c r="E63988">
        <v>5.5887041444141818</v>
      </c>
      <c r="F63988">
        <v>1</v>
      </c>
      <c r="G63988">
        <v>24.900000000000084</v>
      </c>
      <c r="H63988">
        <v>156250000</v>
      </c>
      <c r="I63988">
        <v>0</v>
      </c>
    </row>
    <row r="63989" spans="1:9" x14ac:dyDescent="0.25">
      <c r="A63989" t="s">
        <v>63996</v>
      </c>
      <c r="B63989">
        <v>23.21732163181435</v>
      </c>
      <c r="C63989">
        <v>8.4377366573469832</v>
      </c>
      <c r="D63989">
        <v>3.6000229194889766</v>
      </c>
      <c r="E63989">
        <v>4.8377137378580048</v>
      </c>
      <c r="F63989">
        <v>-0.87166594251876628</v>
      </c>
      <c r="G63989">
        <v>23.90000000000007</v>
      </c>
      <c r="H63989">
        <v>171875000</v>
      </c>
      <c r="I63989">
        <v>0</v>
      </c>
    </row>
    <row r="63990" spans="1:9" x14ac:dyDescent="0.25">
      <c r="A63990" t="s">
        <v>63997</v>
      </c>
      <c r="B63990">
        <v>22.399999999999963</v>
      </c>
      <c r="C63990">
        <v>3.6423109135133966</v>
      </c>
      <c r="D63990">
        <v>1.0325659816785819</v>
      </c>
      <c r="E63990">
        <v>2.6097449318348147</v>
      </c>
      <c r="F63990">
        <v>0.27186086319115788</v>
      </c>
      <c r="G63990">
        <v>22.300000000000047</v>
      </c>
      <c r="H63990">
        <v>203125000</v>
      </c>
      <c r="I63990">
        <v>0</v>
      </c>
    </row>
    <row r="63991" spans="1:9" x14ac:dyDescent="0.25">
      <c r="A63991" t="s">
        <v>63998</v>
      </c>
      <c r="B63991">
        <v>23.368939603956466</v>
      </c>
      <c r="C63991">
        <v>5.4260621209425866</v>
      </c>
      <c r="D63991">
        <v>1.3777172294560374</v>
      </c>
      <c r="E63991">
        <v>4.0483448914865479</v>
      </c>
      <c r="F63991">
        <v>-0.49718055010233408</v>
      </c>
      <c r="G63991">
        <v>25.400000000000091</v>
      </c>
      <c r="H63991">
        <v>156250000</v>
      </c>
      <c r="I63991">
        <v>0</v>
      </c>
    </row>
    <row r="63992" spans="1:9" x14ac:dyDescent="0.25">
      <c r="A63992" t="s">
        <v>63999</v>
      </c>
      <c r="B63992">
        <v>24.684222024320267</v>
      </c>
      <c r="C63992">
        <v>6.259548917745156</v>
      </c>
      <c r="D63992">
        <v>1.322948053327389</v>
      </c>
      <c r="E63992">
        <v>4.936600864417767</v>
      </c>
      <c r="F63992">
        <v>-1</v>
      </c>
      <c r="G63992">
        <v>25.900000000000098</v>
      </c>
      <c r="H63992">
        <v>156250000</v>
      </c>
      <c r="I63992">
        <v>0</v>
      </c>
    </row>
    <row r="63993" spans="1:9" x14ac:dyDescent="0.25">
      <c r="A63993" t="s">
        <v>64000</v>
      </c>
      <c r="B63993">
        <v>22.849497410933669</v>
      </c>
      <c r="C63993">
        <v>5.0667181404630641</v>
      </c>
      <c r="D63993">
        <v>2.3075960006621439</v>
      </c>
      <c r="E63993">
        <v>2.7591221398009194</v>
      </c>
      <c r="F63993">
        <v>0.49497410933684005</v>
      </c>
      <c r="G63993">
        <v>23.000000000000057</v>
      </c>
      <c r="H63993">
        <v>171875000</v>
      </c>
      <c r="I63993">
        <v>0</v>
      </c>
    </row>
    <row r="63994" spans="1:9" x14ac:dyDescent="0.25">
      <c r="A63994" t="s">
        <v>64001</v>
      </c>
      <c r="B63994">
        <v>32.324672565242935</v>
      </c>
      <c r="C63994">
        <v>49.102175930722019</v>
      </c>
      <c r="D63994">
        <v>28.484501878365649</v>
      </c>
      <c r="E63994">
        <v>20.617674052356371</v>
      </c>
      <c r="F63994">
        <v>1</v>
      </c>
      <c r="G63994">
        <v>0</v>
      </c>
      <c r="H63994">
        <v>515625000</v>
      </c>
      <c r="I63994">
        <v>0</v>
      </c>
    </row>
    <row r="63995" spans="1:9" x14ac:dyDescent="0.25">
      <c r="A63995" t="s">
        <v>64002</v>
      </c>
      <c r="B63995">
        <v>36.714924154832083</v>
      </c>
      <c r="C63995">
        <v>67.170377032688805</v>
      </c>
      <c r="D63995">
        <v>31.269960586704453</v>
      </c>
      <c r="E63995">
        <v>35.900416445984312</v>
      </c>
      <c r="F63995">
        <v>-1</v>
      </c>
      <c r="G63995">
        <v>0</v>
      </c>
      <c r="H63995">
        <v>578125000</v>
      </c>
      <c r="I63995">
        <v>0</v>
      </c>
    </row>
    <row r="63996" spans="1:9" x14ac:dyDescent="0.25">
      <c r="A63996" t="s">
        <v>64003</v>
      </c>
      <c r="B63996">
        <v>31.189825930149723</v>
      </c>
      <c r="C63996">
        <v>46.07894712460498</v>
      </c>
      <c r="D63996">
        <v>24.830023829695417</v>
      </c>
      <c r="E63996">
        <v>21.248923294909545</v>
      </c>
      <c r="F63996">
        <v>1</v>
      </c>
      <c r="G63996">
        <v>0</v>
      </c>
      <c r="H63996">
        <v>671875000</v>
      </c>
      <c r="I63996">
        <v>0</v>
      </c>
    </row>
    <row r="63997" spans="1:9" x14ac:dyDescent="0.25">
      <c r="A63997" t="s">
        <v>64004</v>
      </c>
      <c r="B63997">
        <v>29.981328107827078</v>
      </c>
      <c r="C63997">
        <v>35.479651032211954</v>
      </c>
      <c r="D63997">
        <v>18.328137448402146</v>
      </c>
      <c r="E63997">
        <v>17.151513583809795</v>
      </c>
      <c r="F63997">
        <v>0.97491832892157948</v>
      </c>
      <c r="G63997">
        <v>0</v>
      </c>
      <c r="H63997">
        <v>531250000</v>
      </c>
      <c r="I63997">
        <v>0</v>
      </c>
    </row>
    <row r="63998" spans="1:9" x14ac:dyDescent="0.25">
      <c r="A63998" t="s">
        <v>64005</v>
      </c>
      <c r="B63998">
        <v>33.22855055095004</v>
      </c>
      <c r="C63998">
        <v>55.131857075646515</v>
      </c>
      <c r="D63998">
        <v>26.419327930791717</v>
      </c>
      <c r="E63998">
        <v>28.71252914485477</v>
      </c>
      <c r="F63998">
        <v>-1</v>
      </c>
      <c r="G63998">
        <v>0</v>
      </c>
      <c r="H63998">
        <v>546875000</v>
      </c>
      <c r="I63998">
        <v>0</v>
      </c>
    </row>
    <row r="63999" spans="1:9" x14ac:dyDescent="0.25">
      <c r="A63999" t="s">
        <v>64006</v>
      </c>
      <c r="B63999">
        <v>34.363808825235274</v>
      </c>
      <c r="C63999">
        <v>58.876601932229093</v>
      </c>
      <c r="D63999">
        <v>25.257090033426152</v>
      </c>
      <c r="E63999">
        <v>33.619511898802905</v>
      </c>
      <c r="F63999">
        <v>-1</v>
      </c>
      <c r="G63999">
        <v>0</v>
      </c>
      <c r="H63999">
        <v>593750000</v>
      </c>
      <c r="I63999">
        <v>0</v>
      </c>
    </row>
    <row r="64000" spans="1:9" x14ac:dyDescent="0.25">
      <c r="A64000" t="s">
        <v>64007</v>
      </c>
      <c r="B64000">
        <v>28.55017335540149</v>
      </c>
      <c r="C64000">
        <v>20.197793646569924</v>
      </c>
      <c r="D64000">
        <v>10.313701329710879</v>
      </c>
      <c r="E64000">
        <v>9.8840923168590535</v>
      </c>
      <c r="F64000">
        <v>-1</v>
      </c>
      <c r="G64000">
        <v>32.000000000000185</v>
      </c>
      <c r="H64000">
        <v>234375000</v>
      </c>
      <c r="I64000">
        <v>0</v>
      </c>
    </row>
    <row r="64001" spans="1:9" x14ac:dyDescent="0.25">
      <c r="A64001" t="s">
        <v>64008</v>
      </c>
      <c r="B64001">
        <v>22.942063645076363</v>
      </c>
      <c r="C64001">
        <v>9.856882257331133</v>
      </c>
      <c r="D64001">
        <v>5.0722120819629248</v>
      </c>
      <c r="E64001">
        <v>4.7846701753682037</v>
      </c>
      <c r="F64001">
        <v>-1</v>
      </c>
      <c r="G64001">
        <v>23.400000000000063</v>
      </c>
      <c r="H64001">
        <v>140625000</v>
      </c>
      <c r="I64001">
        <v>0</v>
      </c>
    </row>
    <row r="64002" spans="1:9" x14ac:dyDescent="0.25">
      <c r="A64002" t="s">
        <v>64009</v>
      </c>
      <c r="B64002">
        <v>30.893627041627219</v>
      </c>
      <c r="C64002">
        <v>41.123586937416739</v>
      </c>
      <c r="D64002">
        <v>21.790483545063044</v>
      </c>
      <c r="E64002">
        <v>19.333103392353649</v>
      </c>
      <c r="F64002">
        <v>1</v>
      </c>
      <c r="G64002">
        <v>0</v>
      </c>
      <c r="H64002">
        <v>578125000</v>
      </c>
      <c r="I64002">
        <v>0</v>
      </c>
    </row>
    <row r="64003" spans="1:9" x14ac:dyDescent="0.25">
      <c r="A64003" t="s">
        <v>64010</v>
      </c>
      <c r="B64003">
        <v>33.271077498792415</v>
      </c>
      <c r="C64003">
        <v>60.523265726276676</v>
      </c>
      <c r="D64003">
        <v>30.024343790207766</v>
      </c>
      <c r="E64003">
        <v>30.498921936068946</v>
      </c>
      <c r="F64003">
        <v>1</v>
      </c>
      <c r="G64003">
        <v>0</v>
      </c>
      <c r="H64003">
        <v>484375000</v>
      </c>
      <c r="I64003">
        <v>0</v>
      </c>
    </row>
    <row r="64004" spans="1:9" x14ac:dyDescent="0.25">
      <c r="A64004" t="s">
        <v>64011</v>
      </c>
      <c r="B64004">
        <v>21.499999999999961</v>
      </c>
      <c r="C64004">
        <v>2.7951809859070589</v>
      </c>
      <c r="D64004">
        <v>0.90862020282488709</v>
      </c>
      <c r="E64004">
        <v>1.8865607830821718</v>
      </c>
      <c r="F64004">
        <v>0.1977151825106902</v>
      </c>
      <c r="G64004">
        <v>21.400000000000034</v>
      </c>
      <c r="H64004">
        <v>187500000</v>
      </c>
      <c r="I64004">
        <v>0</v>
      </c>
    </row>
    <row r="64005" spans="1:9" x14ac:dyDescent="0.25">
      <c r="A64005" t="s">
        <v>64012</v>
      </c>
      <c r="B64005">
        <v>21.499999999999982</v>
      </c>
      <c r="C64005">
        <v>2.8568635739696555</v>
      </c>
      <c r="D64005">
        <v>0.93730978968988943</v>
      </c>
      <c r="E64005">
        <v>1.9195537842797661</v>
      </c>
      <c r="F64005">
        <v>0.22700423727719965</v>
      </c>
      <c r="G64005">
        <v>21.400000000000034</v>
      </c>
      <c r="H64005">
        <v>187500000</v>
      </c>
      <c r="I64005">
        <v>0</v>
      </c>
    </row>
    <row r="64006" spans="1:9" x14ac:dyDescent="0.25">
      <c r="A64006" t="s">
        <v>64013</v>
      </c>
      <c r="B64006">
        <v>21.59999999999998</v>
      </c>
      <c r="C64006">
        <v>2.790205831096523</v>
      </c>
      <c r="D64006">
        <v>0.80617390507800746</v>
      </c>
      <c r="E64006">
        <v>1.9840319260185155</v>
      </c>
      <c r="F64006">
        <v>0.11997136327688596</v>
      </c>
      <c r="G64006">
        <v>21.500000000000036</v>
      </c>
      <c r="H64006">
        <v>187500000</v>
      </c>
      <c r="I64006">
        <v>0</v>
      </c>
    </row>
    <row r="64007" spans="1:9" x14ac:dyDescent="0.25">
      <c r="A64007" t="s">
        <v>64014</v>
      </c>
      <c r="B64007">
        <v>21.699999999999996</v>
      </c>
      <c r="C64007">
        <v>2.8759376162358512</v>
      </c>
      <c r="D64007">
        <v>0.81436946281648925</v>
      </c>
      <c r="E64007">
        <v>2.0615681534193619</v>
      </c>
      <c r="F64007">
        <v>0.12242877238814565</v>
      </c>
      <c r="G64007">
        <v>21.600000000000037</v>
      </c>
      <c r="H64007">
        <v>125000000</v>
      </c>
      <c r="I64007">
        <v>0</v>
      </c>
    </row>
    <row r="64008" spans="1:9" x14ac:dyDescent="0.25">
      <c r="A64008" t="s">
        <v>64015</v>
      </c>
      <c r="B64008">
        <v>23.987921532715667</v>
      </c>
      <c r="C64008">
        <v>6.4528098135143166</v>
      </c>
      <c r="D64008">
        <v>1.2539655219131172</v>
      </c>
      <c r="E64008">
        <v>5.1988442916011994</v>
      </c>
      <c r="F64008">
        <v>-1</v>
      </c>
      <c r="G64008">
        <v>25.200000000000088</v>
      </c>
      <c r="H64008">
        <v>156250000</v>
      </c>
      <c r="I64008">
        <v>0</v>
      </c>
    </row>
    <row r="64009" spans="1:9" x14ac:dyDescent="0.25">
      <c r="A64009" t="s">
        <v>64016</v>
      </c>
      <c r="B64009">
        <v>22.14932923061528</v>
      </c>
      <c r="C64009">
        <v>4.7592406186003853</v>
      </c>
      <c r="D64009">
        <v>2.2551991376425047</v>
      </c>
      <c r="E64009">
        <v>2.5040414809578797</v>
      </c>
      <c r="F64009">
        <v>0.49329230615319331</v>
      </c>
      <c r="G64009">
        <v>22.300000000000047</v>
      </c>
      <c r="H64009">
        <v>218750000</v>
      </c>
      <c r="I64009">
        <v>0</v>
      </c>
    </row>
    <row r="64010" spans="1:9" x14ac:dyDescent="0.25">
      <c r="A64010" t="s">
        <v>64017</v>
      </c>
      <c r="B64010">
        <v>31.262504598640959</v>
      </c>
      <c r="C64010">
        <v>42.984108792953926</v>
      </c>
      <c r="D64010">
        <v>21.039038243224212</v>
      </c>
      <c r="E64010">
        <v>21.945070549729724</v>
      </c>
      <c r="F64010">
        <v>-1</v>
      </c>
      <c r="G64010">
        <v>0</v>
      </c>
      <c r="H64010">
        <v>562500000</v>
      </c>
      <c r="I64010">
        <v>0</v>
      </c>
    </row>
    <row r="64011" spans="1:9" x14ac:dyDescent="0.25">
      <c r="A64011" t="s">
        <v>64018</v>
      </c>
      <c r="B64011">
        <v>32.873327437576535</v>
      </c>
      <c r="C64011">
        <v>53.577428743133602</v>
      </c>
      <c r="D64011">
        <v>29.088044096943296</v>
      </c>
      <c r="E64011">
        <v>24.489384646190278</v>
      </c>
      <c r="F64011">
        <v>1</v>
      </c>
      <c r="G64011">
        <v>0</v>
      </c>
      <c r="H64011">
        <v>546875000</v>
      </c>
      <c r="I64011">
        <v>0</v>
      </c>
    </row>
    <row r="64012" spans="1:9" x14ac:dyDescent="0.25">
      <c r="A64012" t="s">
        <v>64019</v>
      </c>
      <c r="B64012">
        <v>34.180723696305847</v>
      </c>
      <c r="C64012">
        <v>65.616561043157176</v>
      </c>
      <c r="D64012">
        <v>30.454816619122667</v>
      </c>
      <c r="E64012">
        <v>35.161744424034481</v>
      </c>
      <c r="F64012">
        <v>-1</v>
      </c>
      <c r="G64012">
        <v>0</v>
      </c>
      <c r="H64012">
        <v>515625000</v>
      </c>
      <c r="I64012">
        <v>0</v>
      </c>
    </row>
    <row r="64013" spans="1:9" x14ac:dyDescent="0.25">
      <c r="A64013" t="s">
        <v>64020</v>
      </c>
      <c r="B64013">
        <v>34.645531031381985</v>
      </c>
      <c r="C64013">
        <v>62.414998176449451</v>
      </c>
      <c r="D64013">
        <v>28.397679258152323</v>
      </c>
      <c r="E64013">
        <v>34.017318918297079</v>
      </c>
      <c r="F64013">
        <v>-1</v>
      </c>
      <c r="G64013">
        <v>0</v>
      </c>
      <c r="H64013">
        <v>609375000</v>
      </c>
      <c r="I64013">
        <v>0</v>
      </c>
    </row>
    <row r="64014" spans="1:9" x14ac:dyDescent="0.25">
      <c r="A64014" t="s">
        <v>64021</v>
      </c>
      <c r="B64014">
        <v>34.46479501696313</v>
      </c>
      <c r="C64014">
        <v>61.215016973081504</v>
      </c>
      <c r="D64014">
        <v>24.036896206684791</v>
      </c>
      <c r="E64014">
        <v>37.178120766396717</v>
      </c>
      <c r="F64014">
        <v>-1</v>
      </c>
      <c r="G64014">
        <v>0</v>
      </c>
      <c r="H64014">
        <v>468750000</v>
      </c>
      <c r="I64014">
        <v>0</v>
      </c>
    </row>
    <row r="64015" spans="1:9" x14ac:dyDescent="0.25">
      <c r="A64015" t="s">
        <v>64022</v>
      </c>
      <c r="B64015">
        <v>33.550880658520526</v>
      </c>
      <c r="C64015">
        <v>61.186683031867986</v>
      </c>
      <c r="D64015">
        <v>27.220878701727639</v>
      </c>
      <c r="E64015">
        <v>33.965804330140372</v>
      </c>
      <c r="F64015">
        <v>-1</v>
      </c>
      <c r="G64015">
        <v>0</v>
      </c>
      <c r="H64015">
        <v>500000000</v>
      </c>
      <c r="I64015">
        <v>0</v>
      </c>
    </row>
    <row r="64016" spans="1:9" x14ac:dyDescent="0.25">
      <c r="A64016" t="s">
        <v>64023</v>
      </c>
      <c r="B64016">
        <v>30.188598621100038</v>
      </c>
      <c r="C64016">
        <v>33.240555471241571</v>
      </c>
      <c r="D64016">
        <v>16.493886356071144</v>
      </c>
      <c r="E64016">
        <v>16.746669115170384</v>
      </c>
      <c r="F64016">
        <v>0.96788560863482154</v>
      </c>
      <c r="G64016">
        <v>0</v>
      </c>
      <c r="H64016">
        <v>500000000</v>
      </c>
      <c r="I64016">
        <v>0</v>
      </c>
    </row>
    <row r="64017" spans="1:9" x14ac:dyDescent="0.25">
      <c r="A64017" t="s">
        <v>64024</v>
      </c>
      <c r="B64017">
        <v>31.55155945908653</v>
      </c>
      <c r="C64017">
        <v>51.198967366206602</v>
      </c>
      <c r="D64017">
        <v>24.101196092164795</v>
      </c>
      <c r="E64017">
        <v>27.09777127404179</v>
      </c>
      <c r="F64017">
        <v>0.98088118288217885</v>
      </c>
      <c r="G64017">
        <v>0</v>
      </c>
      <c r="H64017">
        <v>484375000</v>
      </c>
      <c r="I64017">
        <v>0</v>
      </c>
    </row>
    <row r="64018" spans="1:9" x14ac:dyDescent="0.25">
      <c r="A64018" t="s">
        <v>64025</v>
      </c>
      <c r="B64018">
        <v>31.81143744942656</v>
      </c>
      <c r="C64018">
        <v>48.573395787589753</v>
      </c>
      <c r="D64018">
        <v>27.579022850899385</v>
      </c>
      <c r="E64018">
        <v>20.994372936690322</v>
      </c>
      <c r="F64018">
        <v>1</v>
      </c>
      <c r="G64018">
        <v>0</v>
      </c>
      <c r="H64018">
        <v>515625000</v>
      </c>
      <c r="I64018">
        <v>0</v>
      </c>
    </row>
    <row r="64019" spans="1:9" x14ac:dyDescent="0.25">
      <c r="A64019" t="s">
        <v>64026</v>
      </c>
      <c r="B64019">
        <v>32.216573096324083</v>
      </c>
      <c r="C64019">
        <v>57.894652281361729</v>
      </c>
      <c r="D64019">
        <v>31.584084707133194</v>
      </c>
      <c r="E64019">
        <v>26.310567574228585</v>
      </c>
      <c r="F64019">
        <v>1</v>
      </c>
      <c r="G64019">
        <v>0</v>
      </c>
      <c r="H64019">
        <v>625000000</v>
      </c>
      <c r="I64019">
        <v>0</v>
      </c>
    </row>
    <row r="64020" spans="1:9" x14ac:dyDescent="0.25">
      <c r="A64020" t="s">
        <v>64027</v>
      </c>
      <c r="B64020">
        <v>21.199999999999971</v>
      </c>
      <c r="C64020">
        <v>4.878706135407926</v>
      </c>
      <c r="D64020">
        <v>3.068244699025735</v>
      </c>
      <c r="E64020">
        <v>1.81046143638219</v>
      </c>
      <c r="F64020">
        <v>-0.40961107801170504</v>
      </c>
      <c r="G64020">
        <v>21.10000000000003</v>
      </c>
      <c r="H64020">
        <v>140625000</v>
      </c>
      <c r="I64020">
        <v>0</v>
      </c>
    </row>
    <row r="64021" spans="1:9" x14ac:dyDescent="0.25">
      <c r="A64021" t="s">
        <v>64028</v>
      </c>
      <c r="B64021">
        <v>21.299999999999972</v>
      </c>
      <c r="C64021">
        <v>5.186592771139801</v>
      </c>
      <c r="D64021">
        <v>3.2521942371325663</v>
      </c>
      <c r="E64021">
        <v>1.9343985340072356</v>
      </c>
      <c r="F64021">
        <v>-0.44641665289501065</v>
      </c>
      <c r="G64021">
        <v>21.200000000000031</v>
      </c>
      <c r="H64021">
        <v>187500000</v>
      </c>
      <c r="I64021">
        <v>0</v>
      </c>
    </row>
    <row r="64022" spans="1:9" x14ac:dyDescent="0.25">
      <c r="A64022" t="s">
        <v>64029</v>
      </c>
      <c r="B64022">
        <v>28.031382322814228</v>
      </c>
      <c r="C64022">
        <v>24.635475876174471</v>
      </c>
      <c r="D64022">
        <v>14.588553585626705</v>
      </c>
      <c r="E64022">
        <v>10.046922290547762</v>
      </c>
      <c r="F64022">
        <v>1</v>
      </c>
      <c r="G64022">
        <v>32.200000000000188</v>
      </c>
      <c r="H64022">
        <v>218750000</v>
      </c>
      <c r="I64022">
        <v>0</v>
      </c>
    </row>
    <row r="64023" spans="1:9" x14ac:dyDescent="0.25">
      <c r="A64023" t="s">
        <v>64030</v>
      </c>
      <c r="B64023">
        <v>23.890509895200573</v>
      </c>
      <c r="C64023">
        <v>9.1454431422361928</v>
      </c>
      <c r="D64023">
        <v>0.58574924307878007</v>
      </c>
      <c r="E64023">
        <v>8.5596938991574127</v>
      </c>
      <c r="F64023">
        <v>-1</v>
      </c>
      <c r="G64023">
        <v>24.200000000000074</v>
      </c>
      <c r="H64023">
        <v>203125000</v>
      </c>
      <c r="I64023">
        <v>0</v>
      </c>
    </row>
    <row r="64024" spans="1:9" x14ac:dyDescent="0.25">
      <c r="A64024" t="s">
        <v>64031</v>
      </c>
      <c r="B64024">
        <v>23.400000000000013</v>
      </c>
      <c r="C64024">
        <v>4.3136963109928521</v>
      </c>
      <c r="D64024">
        <v>1.2505419597630345</v>
      </c>
      <c r="E64024">
        <v>3.0631543512298176</v>
      </c>
      <c r="F64024">
        <v>0.53722836998655987</v>
      </c>
      <c r="G64024">
        <v>23.300000000000061</v>
      </c>
      <c r="H64024">
        <v>187500000</v>
      </c>
      <c r="I64024">
        <v>0</v>
      </c>
    </row>
    <row r="64025" spans="1:9" x14ac:dyDescent="0.25">
      <c r="A64025" t="s">
        <v>64032</v>
      </c>
      <c r="B64025">
        <v>23.499999999999982</v>
      </c>
      <c r="C64025">
        <v>4.4727426302568594</v>
      </c>
      <c r="D64025">
        <v>1.2917384462326993</v>
      </c>
      <c r="E64025">
        <v>3.181004184024161</v>
      </c>
      <c r="F64025">
        <v>0.50019957245322688</v>
      </c>
      <c r="G64025">
        <v>23.400000000000063</v>
      </c>
      <c r="H64025">
        <v>156250000</v>
      </c>
      <c r="I64025">
        <v>0</v>
      </c>
    </row>
    <row r="64026" spans="1:9" x14ac:dyDescent="0.25">
      <c r="A64026" t="s">
        <v>64033</v>
      </c>
      <c r="B64026">
        <v>30.349472296202531</v>
      </c>
      <c r="C64026">
        <v>41.454614036538736</v>
      </c>
      <c r="D64026">
        <v>18.53699608860547</v>
      </c>
      <c r="E64026">
        <v>22.917617947933262</v>
      </c>
      <c r="F64026">
        <v>-1</v>
      </c>
      <c r="G64026">
        <v>0</v>
      </c>
      <c r="H64026">
        <v>484375000</v>
      </c>
      <c r="I64026">
        <v>0</v>
      </c>
    </row>
    <row r="64027" spans="1:9" x14ac:dyDescent="0.25">
      <c r="A64027" t="s">
        <v>64034</v>
      </c>
      <c r="B64027">
        <v>35.593904484009009</v>
      </c>
      <c r="C64027">
        <v>64.025867019190173</v>
      </c>
      <c r="D64027">
        <v>33.068551832581129</v>
      </c>
      <c r="E64027">
        <v>30.957315186609069</v>
      </c>
      <c r="F64027">
        <v>-1</v>
      </c>
      <c r="G64027">
        <v>0</v>
      </c>
      <c r="H64027">
        <v>437500000</v>
      </c>
      <c r="I64027">
        <v>0</v>
      </c>
    </row>
    <row r="64028" spans="1:9" x14ac:dyDescent="0.25">
      <c r="A64028" t="s">
        <v>64035</v>
      </c>
      <c r="B64028">
        <v>35.135396058879309</v>
      </c>
      <c r="C64028">
        <v>61.222145381458773</v>
      </c>
      <c r="D64028">
        <v>29.74569690799062</v>
      </c>
      <c r="E64028">
        <v>31.476448473468146</v>
      </c>
      <c r="F64028">
        <v>-1</v>
      </c>
      <c r="G64028">
        <v>0</v>
      </c>
      <c r="H64028">
        <v>562500000</v>
      </c>
      <c r="I64028">
        <v>0</v>
      </c>
    </row>
    <row r="64029" spans="1:9" x14ac:dyDescent="0.25">
      <c r="A64029" t="s">
        <v>64036</v>
      </c>
      <c r="B64029">
        <v>33.885555119782317</v>
      </c>
      <c r="C64029">
        <v>58.033959765695933</v>
      </c>
      <c r="D64029">
        <v>31.140167260631753</v>
      </c>
      <c r="E64029">
        <v>26.893792505064177</v>
      </c>
      <c r="F64029">
        <v>-1</v>
      </c>
      <c r="G64029">
        <v>0</v>
      </c>
      <c r="H64029">
        <v>500000000</v>
      </c>
      <c r="I64029">
        <v>0</v>
      </c>
    </row>
    <row r="64030" spans="1:9" x14ac:dyDescent="0.25">
      <c r="A64030" t="s">
        <v>64037</v>
      </c>
      <c r="B64030">
        <v>23.316655538496338</v>
      </c>
      <c r="C64030">
        <v>14.583077880922</v>
      </c>
      <c r="D64030">
        <v>10.819270585634134</v>
      </c>
      <c r="E64030">
        <v>3.7638072952878683</v>
      </c>
      <c r="F64030">
        <v>1</v>
      </c>
      <c r="G64030">
        <v>24.300000000000075</v>
      </c>
      <c r="H64030">
        <v>125000000</v>
      </c>
      <c r="I64030">
        <v>0</v>
      </c>
    </row>
    <row r="64031" spans="1:9" x14ac:dyDescent="0.25">
      <c r="A64031" t="s">
        <v>64038</v>
      </c>
      <c r="B64031">
        <v>35.243569638675261</v>
      </c>
      <c r="C64031">
        <v>66.780023150647111</v>
      </c>
      <c r="D64031">
        <v>34.093507421868296</v>
      </c>
      <c r="E64031">
        <v>32.686515728778836</v>
      </c>
      <c r="F64031">
        <v>-1</v>
      </c>
      <c r="G64031">
        <v>0</v>
      </c>
      <c r="H64031">
        <v>671875000</v>
      </c>
      <c r="I64031">
        <v>0</v>
      </c>
    </row>
    <row r="64032" spans="1:9" x14ac:dyDescent="0.25">
      <c r="A64032" t="s">
        <v>64039</v>
      </c>
      <c r="B64032">
        <v>27.174154674880739</v>
      </c>
      <c r="C64032">
        <v>13.300905385406073</v>
      </c>
      <c r="D64032">
        <v>9.7097004168403931</v>
      </c>
      <c r="E64032">
        <v>3.5912049685656848</v>
      </c>
      <c r="F64032">
        <v>1</v>
      </c>
      <c r="G64032">
        <v>31.200000000000173</v>
      </c>
      <c r="H64032">
        <v>265625000</v>
      </c>
      <c r="I64032">
        <v>0</v>
      </c>
    </row>
    <row r="64033" spans="1:9" x14ac:dyDescent="0.25">
      <c r="A64033" t="s">
        <v>64040</v>
      </c>
      <c r="B64033">
        <v>21.957546129748767</v>
      </c>
      <c r="C64033">
        <v>5.1744343450596029</v>
      </c>
      <c r="D64033">
        <v>2.5440513364562465</v>
      </c>
      <c r="E64033">
        <v>2.6303830086033564</v>
      </c>
      <c r="F64033">
        <v>-0.49404310444384958</v>
      </c>
      <c r="G64033">
        <v>22.50000000000005</v>
      </c>
      <c r="H64033">
        <v>156250000</v>
      </c>
      <c r="I64033">
        <v>0</v>
      </c>
    </row>
    <row r="64034" spans="1:9" x14ac:dyDescent="0.25">
      <c r="A64034" t="s">
        <v>64041</v>
      </c>
      <c r="B64034">
        <v>32.759129065363673</v>
      </c>
      <c r="C64034">
        <v>28.764596333101309</v>
      </c>
      <c r="D64034">
        <v>17.275082185892376</v>
      </c>
      <c r="E64034">
        <v>11.489514147208924</v>
      </c>
      <c r="F64034">
        <v>1</v>
      </c>
      <c r="G64034">
        <v>0</v>
      </c>
      <c r="H64034">
        <v>453125000</v>
      </c>
      <c r="I64034">
        <v>0</v>
      </c>
    </row>
    <row r="64035" spans="1:9" x14ac:dyDescent="0.25">
      <c r="A64035" t="s">
        <v>64042</v>
      </c>
      <c r="B64035">
        <v>32.498397168372513</v>
      </c>
      <c r="C64035">
        <v>34.685472556617079</v>
      </c>
      <c r="D64035">
        <v>18.482741139142277</v>
      </c>
      <c r="E64035">
        <v>16.202731417474798</v>
      </c>
      <c r="F64035">
        <v>-1</v>
      </c>
      <c r="G64035">
        <v>0</v>
      </c>
      <c r="H64035">
        <v>468750000</v>
      </c>
      <c r="I64035">
        <v>0</v>
      </c>
    </row>
    <row r="64036" spans="1:9" x14ac:dyDescent="0.25">
      <c r="A64036" t="s">
        <v>64043</v>
      </c>
      <c r="B64036">
        <v>38.791919597688413</v>
      </c>
      <c r="C64036">
        <v>56.312278476986528</v>
      </c>
      <c r="D64036">
        <v>31.474863928776873</v>
      </c>
      <c r="E64036">
        <v>24.837414548209672</v>
      </c>
      <c r="F64036">
        <v>-1</v>
      </c>
      <c r="G64036">
        <v>0</v>
      </c>
      <c r="H64036">
        <v>484375000</v>
      </c>
      <c r="I64036">
        <v>0</v>
      </c>
    </row>
    <row r="64037" spans="1:9" x14ac:dyDescent="0.25">
      <c r="A64037" t="s">
        <v>64044</v>
      </c>
      <c r="B64037">
        <v>39.430855254709542</v>
      </c>
      <c r="C64037">
        <v>64.179740777069952</v>
      </c>
      <c r="D64037">
        <v>38.065943771296929</v>
      </c>
      <c r="E64037">
        <v>26.113797005773055</v>
      </c>
      <c r="F64037">
        <v>-1</v>
      </c>
      <c r="G64037">
        <v>0</v>
      </c>
      <c r="H64037">
        <v>500000000</v>
      </c>
      <c r="I64037">
        <v>0</v>
      </c>
    </row>
    <row r="64038" spans="1:9" x14ac:dyDescent="0.25">
      <c r="A64038" t="s">
        <v>64045</v>
      </c>
      <c r="B64038">
        <v>38.077472602719702</v>
      </c>
      <c r="C64038">
        <v>60.819232142575146</v>
      </c>
      <c r="D64038">
        <v>31.3736587155507</v>
      </c>
      <c r="E64038">
        <v>29.445573427024474</v>
      </c>
      <c r="F64038">
        <v>-1</v>
      </c>
      <c r="G64038">
        <v>0</v>
      </c>
      <c r="H64038">
        <v>453125000</v>
      </c>
      <c r="I64038">
        <v>0</v>
      </c>
    </row>
    <row r="64039" spans="1:9" x14ac:dyDescent="0.25">
      <c r="A64039" t="s">
        <v>64046</v>
      </c>
      <c r="B64039">
        <v>34.681673021112175</v>
      </c>
      <c r="C64039">
        <v>49.255699821212353</v>
      </c>
      <c r="D64039">
        <v>24.375489888017874</v>
      </c>
      <c r="E64039">
        <v>24.880209933194493</v>
      </c>
      <c r="F64039">
        <v>-1</v>
      </c>
      <c r="G64039">
        <v>0</v>
      </c>
      <c r="H64039">
        <v>437500000</v>
      </c>
      <c r="I64039">
        <v>0</v>
      </c>
    </row>
    <row r="64040" spans="1:9" x14ac:dyDescent="0.25">
      <c r="A64040" t="s">
        <v>64047</v>
      </c>
      <c r="B64040">
        <v>33.060116509574321</v>
      </c>
      <c r="C64040">
        <v>36.525212117429035</v>
      </c>
      <c r="D64040">
        <v>17.821953927698672</v>
      </c>
      <c r="E64040">
        <v>18.70325818973032</v>
      </c>
      <c r="F64040">
        <v>-1</v>
      </c>
      <c r="G64040">
        <v>0</v>
      </c>
      <c r="H64040">
        <v>453125000</v>
      </c>
      <c r="I64040">
        <v>0</v>
      </c>
    </row>
    <row r="64041" spans="1:9" x14ac:dyDescent="0.25">
      <c r="A64041" t="s">
        <v>64048</v>
      </c>
      <c r="B64041">
        <v>34.204515462833932</v>
      </c>
      <c r="C64041">
        <v>44.891466273867572</v>
      </c>
      <c r="D64041">
        <v>22.277416014170843</v>
      </c>
      <c r="E64041">
        <v>22.614050259696718</v>
      </c>
      <c r="F64041">
        <v>-0.99145886097035341</v>
      </c>
      <c r="G64041">
        <v>0</v>
      </c>
      <c r="H64041">
        <v>500000000</v>
      </c>
      <c r="I64041">
        <v>0</v>
      </c>
    </row>
    <row r="64042" spans="1:9" x14ac:dyDescent="0.25">
      <c r="A64042" t="s">
        <v>64049</v>
      </c>
      <c r="B64042">
        <v>37.668016502947573</v>
      </c>
      <c r="C64042">
        <v>63.020926995588162</v>
      </c>
      <c r="D64042">
        <v>32.334335735773649</v>
      </c>
      <c r="E64042">
        <v>30.686591259814517</v>
      </c>
      <c r="F64042">
        <v>1</v>
      </c>
      <c r="G64042">
        <v>0</v>
      </c>
      <c r="H64042">
        <v>500000000</v>
      </c>
      <c r="I64042">
        <v>0</v>
      </c>
    </row>
    <row r="64043" spans="1:9" x14ac:dyDescent="0.25">
      <c r="A64043" t="s">
        <v>64050</v>
      </c>
      <c r="B64043">
        <v>32.321934547648986</v>
      </c>
      <c r="C64043">
        <v>40.00495537536915</v>
      </c>
      <c r="D64043">
        <v>21.001948558792602</v>
      </c>
      <c r="E64043">
        <v>19.003006816576526</v>
      </c>
      <c r="F64043">
        <v>1</v>
      </c>
      <c r="G64043">
        <v>0</v>
      </c>
      <c r="H64043">
        <v>453125000</v>
      </c>
      <c r="I64043">
        <v>0</v>
      </c>
    </row>
    <row r="64044" spans="1:9" x14ac:dyDescent="0.25">
      <c r="A64044" t="s">
        <v>64051</v>
      </c>
      <c r="B64044">
        <v>36.515961470217157</v>
      </c>
      <c r="C64044">
        <v>54.418309300475634</v>
      </c>
      <c r="D64044">
        <v>32.663014146527992</v>
      </c>
      <c r="E64044">
        <v>21.755295153947724</v>
      </c>
      <c r="F64044">
        <v>1</v>
      </c>
      <c r="G64044">
        <v>0</v>
      </c>
      <c r="H64044">
        <v>500000000</v>
      </c>
      <c r="I64044">
        <v>0</v>
      </c>
    </row>
    <row r="64045" spans="1:9" x14ac:dyDescent="0.25">
      <c r="A64045" t="s">
        <v>64052</v>
      </c>
      <c r="B64045">
        <v>32.007010872247676</v>
      </c>
      <c r="C64045">
        <v>39.709736010234366</v>
      </c>
      <c r="D64045">
        <v>19.53965472228014</v>
      </c>
      <c r="E64045">
        <v>20.170081287954272</v>
      </c>
      <c r="F64045">
        <v>1</v>
      </c>
      <c r="G64045">
        <v>0</v>
      </c>
      <c r="H64045">
        <v>625000000</v>
      </c>
      <c r="I64045">
        <v>0</v>
      </c>
    </row>
    <row r="64046" spans="1:9" x14ac:dyDescent="0.25">
      <c r="A64046" t="s">
        <v>64053</v>
      </c>
      <c r="B64046">
        <v>43.314481904307463</v>
      </c>
      <c r="C64046">
        <v>85.251152508027204</v>
      </c>
      <c r="D64046">
        <v>41.512746209429807</v>
      </c>
      <c r="E64046">
        <v>43.738406298597404</v>
      </c>
      <c r="F64046">
        <v>-1</v>
      </c>
      <c r="G64046">
        <v>0</v>
      </c>
      <c r="H64046">
        <v>515625000</v>
      </c>
      <c r="I64046">
        <v>0</v>
      </c>
    </row>
    <row r="64047" spans="1:9" x14ac:dyDescent="0.25">
      <c r="A64047" t="s">
        <v>64054</v>
      </c>
      <c r="B64047">
        <v>33.815590829861705</v>
      </c>
      <c r="C64047">
        <v>47.405039344842308</v>
      </c>
      <c r="D64047">
        <v>24.125672665849731</v>
      </c>
      <c r="E64047">
        <v>23.279366678992577</v>
      </c>
      <c r="F64047">
        <v>1</v>
      </c>
      <c r="G64047">
        <v>0</v>
      </c>
      <c r="H64047">
        <v>500000000</v>
      </c>
      <c r="I64047">
        <v>0</v>
      </c>
    </row>
    <row r="64048" spans="1:9" x14ac:dyDescent="0.25">
      <c r="A64048" t="s">
        <v>64055</v>
      </c>
      <c r="B64048">
        <v>35.126008609322668</v>
      </c>
      <c r="C64048">
        <v>39.517291121547096</v>
      </c>
      <c r="D64048">
        <v>18.995447159205924</v>
      </c>
      <c r="E64048">
        <v>20.52184396234119</v>
      </c>
      <c r="F64048">
        <v>-1</v>
      </c>
      <c r="G64048">
        <v>0</v>
      </c>
      <c r="H64048">
        <v>562500000</v>
      </c>
      <c r="I64048">
        <v>0</v>
      </c>
    </row>
    <row r="64049" spans="1:9" x14ac:dyDescent="0.25">
      <c r="A64049" t="s">
        <v>64056</v>
      </c>
      <c r="B64049">
        <v>34.717508665188227</v>
      </c>
      <c r="C64049">
        <v>43.386196899432491</v>
      </c>
      <c r="D64049">
        <v>22.506423486850704</v>
      </c>
      <c r="E64049">
        <v>20.87977341258177</v>
      </c>
      <c r="F64049">
        <v>1</v>
      </c>
      <c r="G64049">
        <v>0</v>
      </c>
      <c r="H64049">
        <v>406250000</v>
      </c>
      <c r="I64049">
        <v>0</v>
      </c>
    </row>
    <row r="64050" spans="1:9" x14ac:dyDescent="0.25">
      <c r="A64050" t="s">
        <v>64057</v>
      </c>
      <c r="B64050">
        <v>31.511791245418802</v>
      </c>
      <c r="C64050">
        <v>27.767967629793588</v>
      </c>
      <c r="D64050">
        <v>13.471356674272279</v>
      </c>
      <c r="E64050">
        <v>14.296610955521345</v>
      </c>
      <c r="F64050">
        <v>0.51296460723757953</v>
      </c>
      <c r="G64050">
        <v>0</v>
      </c>
      <c r="H64050">
        <v>562500000</v>
      </c>
      <c r="I64050">
        <v>0</v>
      </c>
    </row>
    <row r="64051" spans="1:9" x14ac:dyDescent="0.25">
      <c r="A64051" t="s">
        <v>64058</v>
      </c>
      <c r="B64051">
        <v>31.214275037690513</v>
      </c>
      <c r="C64051">
        <v>34.149404675846164</v>
      </c>
      <c r="D64051">
        <v>17.957232148144776</v>
      </c>
      <c r="E64051">
        <v>16.192172527701437</v>
      </c>
      <c r="F64051">
        <v>0.51510504149414782</v>
      </c>
      <c r="G64051">
        <v>0</v>
      </c>
      <c r="H64051">
        <v>515625000</v>
      </c>
      <c r="I64051">
        <v>0</v>
      </c>
    </row>
    <row r="64052" spans="1:9" x14ac:dyDescent="0.25">
      <c r="A64052" t="s">
        <v>64059</v>
      </c>
      <c r="B64052">
        <v>33.956726330131751</v>
      </c>
      <c r="C64052">
        <v>30.377917163924806</v>
      </c>
      <c r="D64052">
        <v>16.145570627622636</v>
      </c>
      <c r="E64052">
        <v>14.232346536302195</v>
      </c>
      <c r="F64052">
        <v>0.95101826612754259</v>
      </c>
      <c r="G64052">
        <v>0</v>
      </c>
      <c r="H64052">
        <v>515625000</v>
      </c>
      <c r="I64052">
        <v>0</v>
      </c>
    </row>
    <row r="64053" spans="1:9" x14ac:dyDescent="0.25">
      <c r="A64053" t="s">
        <v>64060</v>
      </c>
      <c r="B64053">
        <v>38.349585994637884</v>
      </c>
      <c r="C64053">
        <v>45.02484086627517</v>
      </c>
      <c r="D64053">
        <v>21.853313697886616</v>
      </c>
      <c r="E64053">
        <v>23.171527168388621</v>
      </c>
      <c r="F64053">
        <v>-1</v>
      </c>
      <c r="G64053">
        <v>0</v>
      </c>
      <c r="H64053">
        <v>375000000</v>
      </c>
      <c r="I64053">
        <v>0</v>
      </c>
    </row>
    <row r="64054" spans="1:9" x14ac:dyDescent="0.25">
      <c r="A64054" t="s">
        <v>64061</v>
      </c>
      <c r="B64054">
        <v>33.49342825938529</v>
      </c>
      <c r="C64054">
        <v>40.341248463014999</v>
      </c>
      <c r="D64054">
        <v>21.176300884029605</v>
      </c>
      <c r="E64054">
        <v>19.164947578985348</v>
      </c>
      <c r="F64054">
        <v>1</v>
      </c>
      <c r="G64054">
        <v>0</v>
      </c>
      <c r="H64054">
        <v>531250000</v>
      </c>
      <c r="I64054">
        <v>0</v>
      </c>
    </row>
    <row r="64055" spans="1:9" x14ac:dyDescent="0.25">
      <c r="A64055" t="s">
        <v>64062</v>
      </c>
      <c r="B64055">
        <v>34.509723443343169</v>
      </c>
      <c r="C64055">
        <v>42.087106231008775</v>
      </c>
      <c r="D64055">
        <v>21.0053488079872</v>
      </c>
      <c r="E64055">
        <v>21.081757423021575</v>
      </c>
      <c r="F64055">
        <v>-1</v>
      </c>
      <c r="G64055">
        <v>0</v>
      </c>
      <c r="H64055">
        <v>484375000</v>
      </c>
      <c r="I64055">
        <v>0</v>
      </c>
    </row>
    <row r="64056" spans="1:9" x14ac:dyDescent="0.25">
      <c r="A64056" t="s">
        <v>64063</v>
      </c>
      <c r="B64056">
        <v>38.565610030206393</v>
      </c>
      <c r="C64056">
        <v>48.00360179586535</v>
      </c>
      <c r="D64056">
        <v>25.130632742401186</v>
      </c>
      <c r="E64056">
        <v>22.872969053464239</v>
      </c>
      <c r="F64056">
        <v>1</v>
      </c>
      <c r="G64056">
        <v>0</v>
      </c>
      <c r="H64056">
        <v>468750000</v>
      </c>
      <c r="I64056">
        <v>0</v>
      </c>
    </row>
    <row r="64057" spans="1:9" x14ac:dyDescent="0.25">
      <c r="A64057" t="s">
        <v>64064</v>
      </c>
      <c r="B64057">
        <v>31.748285591708242</v>
      </c>
      <c r="C64057">
        <v>30.381503426041526</v>
      </c>
      <c r="D64057">
        <v>16.320070472872395</v>
      </c>
      <c r="E64057">
        <v>14.061432953169149</v>
      </c>
      <c r="F64057">
        <v>0.5</v>
      </c>
      <c r="G64057">
        <v>0</v>
      </c>
      <c r="H64057">
        <v>484375000</v>
      </c>
      <c r="I64057">
        <v>0</v>
      </c>
    </row>
    <row r="64058" spans="1:9" x14ac:dyDescent="0.25">
      <c r="A64058" t="s">
        <v>64065</v>
      </c>
      <c r="B64058">
        <v>33.878535317078601</v>
      </c>
      <c r="C64058">
        <v>44.411760768263498</v>
      </c>
      <c r="D64058">
        <v>18.852558065955343</v>
      </c>
      <c r="E64058">
        <v>25.55920270230817</v>
      </c>
      <c r="F64058">
        <v>-1</v>
      </c>
      <c r="G64058">
        <v>0</v>
      </c>
      <c r="H64058">
        <v>468750000</v>
      </c>
      <c r="I64058">
        <v>0</v>
      </c>
    </row>
    <row r="64059" spans="1:9" x14ac:dyDescent="0.25">
      <c r="A64059" t="s">
        <v>64066</v>
      </c>
      <c r="B64059">
        <v>43.309589241125181</v>
      </c>
      <c r="C64059">
        <v>79.085756132400405</v>
      </c>
      <c r="D64059">
        <v>30.38635497658067</v>
      </c>
      <c r="E64059">
        <v>48.699401155819743</v>
      </c>
      <c r="F64059">
        <v>1</v>
      </c>
      <c r="G64059">
        <v>0</v>
      </c>
      <c r="H64059">
        <v>546875000</v>
      </c>
      <c r="I64059">
        <v>0</v>
      </c>
    </row>
    <row r="64060" spans="1:9" x14ac:dyDescent="0.25">
      <c r="A64060" t="s">
        <v>64067</v>
      </c>
      <c r="B64060">
        <v>34.03047819325176</v>
      </c>
      <c r="C64060">
        <v>46.200351907850603</v>
      </c>
      <c r="D64060">
        <v>16.253893585408825</v>
      </c>
      <c r="E64060">
        <v>29.946458322441782</v>
      </c>
      <c r="F64060">
        <v>-1</v>
      </c>
      <c r="G64060">
        <v>0</v>
      </c>
      <c r="H64060">
        <v>546875000</v>
      </c>
      <c r="I64060">
        <v>0</v>
      </c>
    </row>
    <row r="64061" spans="1:9" x14ac:dyDescent="0.25">
      <c r="A64061" t="s">
        <v>64068</v>
      </c>
      <c r="B64061">
        <v>30.802735014491994</v>
      </c>
      <c r="C64061">
        <v>36.089868386924955</v>
      </c>
      <c r="D64061">
        <v>17.69960236512469</v>
      </c>
      <c r="E64061">
        <v>18.390266021800265</v>
      </c>
      <c r="F64061">
        <v>0.54399191605063724</v>
      </c>
      <c r="G64061">
        <v>0</v>
      </c>
      <c r="H64061">
        <v>578125000</v>
      </c>
      <c r="I64061">
        <v>0</v>
      </c>
    </row>
    <row r="64062" spans="1:9" x14ac:dyDescent="0.25">
      <c r="A64062" t="s">
        <v>64069</v>
      </c>
      <c r="B64062">
        <v>38.927877791742077</v>
      </c>
      <c r="C64062">
        <v>64.591902832971442</v>
      </c>
      <c r="D64062">
        <v>35.048868542351514</v>
      </c>
      <c r="E64062">
        <v>29.543034290619936</v>
      </c>
      <c r="F64062">
        <v>1</v>
      </c>
      <c r="G64062">
        <v>0</v>
      </c>
      <c r="H64062">
        <v>515625000</v>
      </c>
      <c r="I64062">
        <v>0</v>
      </c>
    </row>
    <row r="64063" spans="1:9" x14ac:dyDescent="0.25">
      <c r="A64063" t="s">
        <v>64070</v>
      </c>
      <c r="B64063">
        <v>30.485062268902229</v>
      </c>
      <c r="C64063">
        <v>32.099808208682518</v>
      </c>
      <c r="D64063">
        <v>14.975074296631991</v>
      </c>
      <c r="E64063">
        <v>17.124733912050527</v>
      </c>
      <c r="F64063">
        <v>-0.58433597049966624</v>
      </c>
      <c r="G64063">
        <v>0</v>
      </c>
      <c r="H64063">
        <v>421875000</v>
      </c>
      <c r="I64063">
        <v>0</v>
      </c>
    </row>
    <row r="64064" spans="1:9" x14ac:dyDescent="0.25">
      <c r="A64064" t="s">
        <v>64071</v>
      </c>
      <c r="B64064">
        <v>34.560209924507767</v>
      </c>
      <c r="C64064">
        <v>42.217588201187937</v>
      </c>
      <c r="D64064">
        <v>21.154059077688444</v>
      </c>
      <c r="E64064">
        <v>21.063529123499521</v>
      </c>
      <c r="F64064">
        <v>-0.98951842227197062</v>
      </c>
      <c r="G64064">
        <v>0</v>
      </c>
      <c r="H64064">
        <v>515625000</v>
      </c>
      <c r="I64064">
        <v>0</v>
      </c>
    </row>
    <row r="64065" spans="1:9" x14ac:dyDescent="0.25">
      <c r="A64065" t="s">
        <v>64072</v>
      </c>
      <c r="B64065">
        <v>37.132242097885495</v>
      </c>
      <c r="C64065">
        <v>58.75005673274363</v>
      </c>
      <c r="D64065">
        <v>29.248754210120712</v>
      </c>
      <c r="E64065">
        <v>29.501302522622911</v>
      </c>
      <c r="F64065">
        <v>-1</v>
      </c>
      <c r="G64065">
        <v>0</v>
      </c>
      <c r="H64065">
        <v>390625000</v>
      </c>
      <c r="I64065">
        <v>0</v>
      </c>
    </row>
    <row r="64066" spans="1:9" x14ac:dyDescent="0.25">
      <c r="A64066" t="s">
        <v>64073</v>
      </c>
      <c r="B64066">
        <v>34.045642705623195</v>
      </c>
      <c r="C64066">
        <v>39.69979948980783</v>
      </c>
      <c r="D64066">
        <v>20.887576761753039</v>
      </c>
      <c r="E64066">
        <v>18.812222728054778</v>
      </c>
      <c r="F64066">
        <v>1</v>
      </c>
      <c r="G64066">
        <v>0</v>
      </c>
      <c r="H64066">
        <v>515625000</v>
      </c>
      <c r="I64066">
        <v>0</v>
      </c>
    </row>
    <row r="64067" spans="1:9" x14ac:dyDescent="0.25">
      <c r="A64067" t="s">
        <v>64074</v>
      </c>
      <c r="B64067">
        <v>33.572580004529051</v>
      </c>
      <c r="C64067">
        <v>30.618714473336077</v>
      </c>
      <c r="D64067">
        <v>18.182347042122114</v>
      </c>
      <c r="E64067">
        <v>12.436367431213988</v>
      </c>
      <c r="F64067">
        <v>1</v>
      </c>
      <c r="G64067">
        <v>0</v>
      </c>
      <c r="H64067">
        <v>406250000</v>
      </c>
      <c r="I64067">
        <v>0</v>
      </c>
    </row>
    <row r="64068" spans="1:9" x14ac:dyDescent="0.25">
      <c r="A64068" t="s">
        <v>64075</v>
      </c>
      <c r="B64068">
        <v>37.340762353960372</v>
      </c>
      <c r="C64068">
        <v>47.345852207464603</v>
      </c>
      <c r="D64068">
        <v>27.109085018879238</v>
      </c>
      <c r="E64068">
        <v>20.236767188585354</v>
      </c>
      <c r="F64068">
        <v>1</v>
      </c>
      <c r="G64068">
        <v>0</v>
      </c>
      <c r="H64068">
        <v>437500000</v>
      </c>
      <c r="I64068">
        <v>0</v>
      </c>
    </row>
    <row r="64069" spans="1:9" x14ac:dyDescent="0.25">
      <c r="A64069" t="s">
        <v>64076</v>
      </c>
      <c r="B64069">
        <v>44.119045040305252</v>
      </c>
      <c r="C64069">
        <v>71.713151634483012</v>
      </c>
      <c r="D64069">
        <v>36.411639174599109</v>
      </c>
      <c r="E64069">
        <v>35.301512459883917</v>
      </c>
      <c r="F64069">
        <v>1</v>
      </c>
      <c r="G64069">
        <v>0</v>
      </c>
      <c r="H64069">
        <v>515625000</v>
      </c>
      <c r="I64069">
        <v>0</v>
      </c>
    </row>
    <row r="64070" spans="1:9" x14ac:dyDescent="0.25">
      <c r="A64070" t="s">
        <v>64077</v>
      </c>
      <c r="B64070">
        <v>38.593606507999169</v>
      </c>
      <c r="C64070">
        <v>52.820908497317561</v>
      </c>
      <c r="D64070">
        <v>32.076191694077835</v>
      </c>
      <c r="E64070">
        <v>20.744716803239751</v>
      </c>
      <c r="F64070">
        <v>1</v>
      </c>
      <c r="G64070">
        <v>0</v>
      </c>
      <c r="H64070">
        <v>468750000</v>
      </c>
      <c r="I64070">
        <v>0</v>
      </c>
    </row>
    <row r="64071" spans="1:9" x14ac:dyDescent="0.25">
      <c r="A64071" t="s">
        <v>64078</v>
      </c>
      <c r="B64071">
        <v>33.206123617031061</v>
      </c>
      <c r="C64071">
        <v>47.347295495557866</v>
      </c>
      <c r="D64071">
        <v>27.93605471254665</v>
      </c>
      <c r="E64071">
        <v>19.411240783011191</v>
      </c>
      <c r="F64071">
        <v>-1</v>
      </c>
      <c r="G64071">
        <v>0</v>
      </c>
      <c r="H64071">
        <v>453125000</v>
      </c>
      <c r="I64071">
        <v>0</v>
      </c>
    </row>
    <row r="64072" spans="1:9" x14ac:dyDescent="0.25">
      <c r="A64072" t="s">
        <v>64079</v>
      </c>
      <c r="B64072">
        <v>33.985438306115235</v>
      </c>
      <c r="C64072">
        <v>54.453502875752008</v>
      </c>
      <c r="D64072">
        <v>30.216008804584114</v>
      </c>
      <c r="E64072">
        <v>24.23749407116787</v>
      </c>
      <c r="F64072">
        <v>1</v>
      </c>
      <c r="G64072">
        <v>0</v>
      </c>
      <c r="H64072">
        <v>515625000</v>
      </c>
      <c r="I64072">
        <v>0</v>
      </c>
    </row>
    <row r="64073" spans="1:9" x14ac:dyDescent="0.25">
      <c r="A64073" t="s">
        <v>64080</v>
      </c>
      <c r="B64073">
        <v>33.328394343118596</v>
      </c>
      <c r="C64073">
        <v>48.037077597439833</v>
      </c>
      <c r="D64073">
        <v>23.85390480939752</v>
      </c>
      <c r="E64073">
        <v>24.183172788042317</v>
      </c>
      <c r="F64073">
        <v>-0.77476348244546944</v>
      </c>
      <c r="G64073">
        <v>0</v>
      </c>
      <c r="H64073">
        <v>609375000</v>
      </c>
      <c r="I64073">
        <v>0</v>
      </c>
    </row>
    <row r="64074" spans="1:9" x14ac:dyDescent="0.25">
      <c r="A64074" t="s">
        <v>64081</v>
      </c>
      <c r="B64074">
        <v>31.966610601584847</v>
      </c>
      <c r="C64074">
        <v>23.932733848793283</v>
      </c>
      <c r="D64074">
        <v>11.607279484819678</v>
      </c>
      <c r="E64074">
        <v>12.325454363973595</v>
      </c>
      <c r="F64074">
        <v>-1</v>
      </c>
      <c r="G64074">
        <v>0</v>
      </c>
      <c r="H64074">
        <v>562500000</v>
      </c>
      <c r="I64074">
        <v>0</v>
      </c>
    </row>
    <row r="64075" spans="1:9" x14ac:dyDescent="0.25">
      <c r="A64075" t="s">
        <v>64082</v>
      </c>
      <c r="B64075">
        <v>31.950923904784027</v>
      </c>
      <c r="C64075">
        <v>44.078473318450705</v>
      </c>
      <c r="D64075">
        <v>19.581960259363825</v>
      </c>
      <c r="E64075">
        <v>24.496513059086915</v>
      </c>
      <c r="F64075">
        <v>-1</v>
      </c>
      <c r="G64075">
        <v>0</v>
      </c>
      <c r="H64075">
        <v>484375000</v>
      </c>
      <c r="I64075">
        <v>0</v>
      </c>
    </row>
    <row r="64076" spans="1:9" x14ac:dyDescent="0.25">
      <c r="A64076" t="s">
        <v>64083</v>
      </c>
      <c r="B64076">
        <v>32.237682107001746</v>
      </c>
      <c r="C64076">
        <v>40.507481912282721</v>
      </c>
      <c r="D64076">
        <v>21.240777934125845</v>
      </c>
      <c r="E64076">
        <v>19.26670397815694</v>
      </c>
      <c r="F64076">
        <v>1</v>
      </c>
      <c r="G64076">
        <v>0</v>
      </c>
      <c r="H64076">
        <v>421875000</v>
      </c>
      <c r="I64076">
        <v>0</v>
      </c>
    </row>
    <row r="64077" spans="1:9" x14ac:dyDescent="0.25">
      <c r="A64077" t="s">
        <v>64084</v>
      </c>
      <c r="B64077">
        <v>30.686417764717621</v>
      </c>
      <c r="C64077">
        <v>23.690912399103869</v>
      </c>
      <c r="D64077">
        <v>11.176841232021246</v>
      </c>
      <c r="E64077">
        <v>12.514071167082612</v>
      </c>
      <c r="F64077">
        <v>0.78969805762535694</v>
      </c>
      <c r="G64077">
        <v>0</v>
      </c>
      <c r="H64077">
        <v>390625000</v>
      </c>
      <c r="I64077">
        <v>0</v>
      </c>
    </row>
    <row r="64078" spans="1:9" x14ac:dyDescent="0.25">
      <c r="A64078" t="s">
        <v>64085</v>
      </c>
      <c r="B64078">
        <v>32.125829215065892</v>
      </c>
      <c r="C64078">
        <v>32.974595406756478</v>
      </c>
      <c r="D64078">
        <v>18.114980715111678</v>
      </c>
      <c r="E64078">
        <v>14.859614691644799</v>
      </c>
      <c r="F64078">
        <v>1</v>
      </c>
      <c r="G64078">
        <v>0</v>
      </c>
      <c r="H64078">
        <v>546875000</v>
      </c>
      <c r="I64078">
        <v>0</v>
      </c>
    </row>
    <row r="64079" spans="1:9" x14ac:dyDescent="0.25">
      <c r="A64079" t="s">
        <v>64086</v>
      </c>
      <c r="B64079">
        <v>36.247722788131341</v>
      </c>
      <c r="C64079">
        <v>51.69856981301384</v>
      </c>
      <c r="D64079">
        <v>19.168488804654885</v>
      </c>
      <c r="E64079">
        <v>32.530081008358962</v>
      </c>
      <c r="F64079">
        <v>-1</v>
      </c>
      <c r="G64079">
        <v>0</v>
      </c>
      <c r="H64079">
        <v>453125000</v>
      </c>
      <c r="I64079">
        <v>0</v>
      </c>
    </row>
    <row r="64080" spans="1:9" x14ac:dyDescent="0.25">
      <c r="A64080" t="s">
        <v>64087</v>
      </c>
      <c r="B64080">
        <v>32.311840938822094</v>
      </c>
      <c r="C64080">
        <v>24.605046440715675</v>
      </c>
      <c r="D64080">
        <v>11.510618174359726</v>
      </c>
      <c r="E64080">
        <v>13.094428266355919</v>
      </c>
      <c r="F64080">
        <v>-0.50218580433318039</v>
      </c>
      <c r="G64080">
        <v>0</v>
      </c>
      <c r="H64080">
        <v>484375000</v>
      </c>
      <c r="I64080">
        <v>0</v>
      </c>
    </row>
    <row r="64081" spans="1:9" x14ac:dyDescent="0.25">
      <c r="A64081" t="s">
        <v>64088</v>
      </c>
      <c r="B64081">
        <v>33.361520840938631</v>
      </c>
      <c r="C64081">
        <v>28.095218781405933</v>
      </c>
      <c r="D64081">
        <v>13.331743689715411</v>
      </c>
      <c r="E64081">
        <v>14.763475091690541</v>
      </c>
      <c r="F64081">
        <v>-0.60095080765173314</v>
      </c>
      <c r="G64081">
        <v>0</v>
      </c>
      <c r="H64081">
        <v>515625000</v>
      </c>
      <c r="I64081">
        <v>0</v>
      </c>
    </row>
    <row r="64082" spans="1:9" x14ac:dyDescent="0.25">
      <c r="A64082" t="s">
        <v>64089</v>
      </c>
      <c r="B64082">
        <v>35.061331873301391</v>
      </c>
      <c r="C64082">
        <v>44.836870517593454</v>
      </c>
      <c r="D64082">
        <v>22.340576590403906</v>
      </c>
      <c r="E64082">
        <v>22.496293927189562</v>
      </c>
      <c r="F64082">
        <v>-1</v>
      </c>
      <c r="G64082">
        <v>56.700000000000536</v>
      </c>
      <c r="H64082">
        <v>390625000</v>
      </c>
      <c r="I64082">
        <v>0</v>
      </c>
    </row>
    <row r="64083" spans="1:9" x14ac:dyDescent="0.25">
      <c r="A64083" t="s">
        <v>64090</v>
      </c>
      <c r="B64083">
        <v>26.838289827033787</v>
      </c>
      <c r="C64083">
        <v>75.0034168056672</v>
      </c>
      <c r="D64083">
        <v>32.978038677962374</v>
      </c>
      <c r="E64083">
        <v>42.025378127704883</v>
      </c>
      <c r="F64083">
        <v>-1</v>
      </c>
      <c r="G64083">
        <v>0</v>
      </c>
      <c r="H64083">
        <v>671875000</v>
      </c>
      <c r="I64083">
        <v>0</v>
      </c>
    </row>
    <row r="64084" spans="1:9" x14ac:dyDescent="0.25">
      <c r="A64084" t="s">
        <v>64091</v>
      </c>
      <c r="B64084">
        <v>20.470214943684724</v>
      </c>
      <c r="C64084">
        <v>55.222858636973356</v>
      </c>
      <c r="D64084">
        <v>27.353348455186648</v>
      </c>
      <c r="E64084">
        <v>27.869510181786694</v>
      </c>
      <c r="F64084">
        <v>0.98240780108522685</v>
      </c>
      <c r="G64084">
        <v>0</v>
      </c>
      <c r="H64084">
        <v>515625000</v>
      </c>
      <c r="I64084">
        <v>0</v>
      </c>
    </row>
    <row r="64085" spans="1:9" x14ac:dyDescent="0.25">
      <c r="A64085" t="s">
        <v>64092</v>
      </c>
      <c r="B64085">
        <v>22.882883379197875</v>
      </c>
      <c r="C64085">
        <v>71.523496978200185</v>
      </c>
      <c r="D64085">
        <v>31.829523657503785</v>
      </c>
      <c r="E64085">
        <v>39.693973320696351</v>
      </c>
      <c r="F64085">
        <v>1</v>
      </c>
      <c r="G64085">
        <v>0</v>
      </c>
      <c r="H64085">
        <v>656250000</v>
      </c>
      <c r="I64085">
        <v>0</v>
      </c>
    </row>
    <row r="64086" spans="1:9" x14ac:dyDescent="0.25">
      <c r="A64086" t="s">
        <v>64093</v>
      </c>
      <c r="B64086">
        <v>26.018373219627559</v>
      </c>
      <c r="C64086">
        <v>79.271765022520725</v>
      </c>
      <c r="D64086">
        <v>46.823712012976294</v>
      </c>
      <c r="E64086">
        <v>32.448053009544353</v>
      </c>
      <c r="F64086">
        <v>-1</v>
      </c>
      <c r="G64086">
        <v>0</v>
      </c>
      <c r="H64086">
        <v>625000000</v>
      </c>
      <c r="I64086">
        <v>0</v>
      </c>
    </row>
    <row r="64087" spans="1:9" x14ac:dyDescent="0.25">
      <c r="A64087" t="s">
        <v>64094</v>
      </c>
      <c r="B64087">
        <v>22.492801685723684</v>
      </c>
      <c r="C64087">
        <v>69.904093562790621</v>
      </c>
      <c r="D64087">
        <v>37.411057248937816</v>
      </c>
      <c r="E64087">
        <v>32.49303631385277</v>
      </c>
      <c r="F64087">
        <v>1</v>
      </c>
      <c r="G64087">
        <v>0</v>
      </c>
      <c r="H64087">
        <v>546875000</v>
      </c>
      <c r="I64087">
        <v>0</v>
      </c>
    </row>
    <row r="64088" spans="1:9" x14ac:dyDescent="0.25">
      <c r="A64088" t="s">
        <v>64095</v>
      </c>
      <c r="B64088">
        <v>24.230851218558733</v>
      </c>
      <c r="C64088">
        <v>73.582161821510525</v>
      </c>
      <c r="D64088">
        <v>44.031360837555233</v>
      </c>
      <c r="E64088">
        <v>29.550800983955256</v>
      </c>
      <c r="F64088">
        <v>-1</v>
      </c>
      <c r="G64088">
        <v>0</v>
      </c>
      <c r="H64088">
        <v>500000000</v>
      </c>
      <c r="I64088">
        <v>0</v>
      </c>
    </row>
    <row r="64089" spans="1:9" x14ac:dyDescent="0.25">
      <c r="A64089" t="s">
        <v>64096</v>
      </c>
      <c r="B64089">
        <v>23.925996011713053</v>
      </c>
      <c r="C64089">
        <v>66.464821899679066</v>
      </c>
      <c r="D64089">
        <v>36.609230340891926</v>
      </c>
      <c r="E64089">
        <v>29.855591558787147</v>
      </c>
      <c r="F64089">
        <v>-1</v>
      </c>
      <c r="G64089">
        <v>0</v>
      </c>
      <c r="H64089">
        <v>640625000</v>
      </c>
      <c r="I64089">
        <v>0</v>
      </c>
    </row>
    <row r="64090" spans="1:9" x14ac:dyDescent="0.25">
      <c r="A64090" t="s">
        <v>64097</v>
      </c>
      <c r="B64090">
        <v>21.000000000000032</v>
      </c>
      <c r="C64090">
        <v>3.4040483195775684</v>
      </c>
      <c r="D64090">
        <v>1.6325089926910414</v>
      </c>
      <c r="E64090">
        <v>1.7715393268865269</v>
      </c>
      <c r="F64090">
        <v>0.72654252800536057</v>
      </c>
      <c r="G64090">
        <v>20.900000000000027</v>
      </c>
      <c r="H64090">
        <v>125000000</v>
      </c>
      <c r="I64090">
        <v>0</v>
      </c>
    </row>
    <row r="64091" spans="1:9" x14ac:dyDescent="0.25">
      <c r="A64091" t="s">
        <v>64098</v>
      </c>
      <c r="B64091">
        <v>21.10000000000003</v>
      </c>
      <c r="C64091">
        <v>3.7306496160274456</v>
      </c>
      <c r="D64091">
        <v>1.7942862881350585</v>
      </c>
      <c r="E64091">
        <v>1.9363633278923871</v>
      </c>
      <c r="F64091">
        <v>0.72654252800536057</v>
      </c>
      <c r="G64091">
        <v>21.000000000000028</v>
      </c>
      <c r="H64091">
        <v>109375000</v>
      </c>
      <c r="I64091">
        <v>0</v>
      </c>
    </row>
    <row r="64092" spans="1:9" x14ac:dyDescent="0.25">
      <c r="A64092" t="s">
        <v>64099</v>
      </c>
      <c r="B64092">
        <v>23.200000000000021</v>
      </c>
      <c r="C64092">
        <v>6.344189087943759</v>
      </c>
      <c r="D64092">
        <v>3.2550595911465754</v>
      </c>
      <c r="E64092">
        <v>3.0891294967971894</v>
      </c>
      <c r="F64092">
        <v>-1</v>
      </c>
      <c r="G64092">
        <v>23.500000000000064</v>
      </c>
      <c r="H64092">
        <v>156250000</v>
      </c>
      <c r="I64092">
        <v>0</v>
      </c>
    </row>
    <row r="64093" spans="1:9" x14ac:dyDescent="0.25">
      <c r="A64093" t="s">
        <v>64100</v>
      </c>
      <c r="B64093">
        <v>23.299999999999962</v>
      </c>
      <c r="C64093">
        <v>6.3452547242584698</v>
      </c>
      <c r="D64093">
        <v>3.2562674334146346</v>
      </c>
      <c r="E64093">
        <v>3.0889872908438396</v>
      </c>
      <c r="F64093">
        <v>-1</v>
      </c>
      <c r="G64093">
        <v>23.600000000000065</v>
      </c>
      <c r="H64093">
        <v>203125000</v>
      </c>
      <c r="I64093">
        <v>0</v>
      </c>
    </row>
    <row r="64094" spans="1:9" x14ac:dyDescent="0.25">
      <c r="A64094" t="s">
        <v>64101</v>
      </c>
      <c r="B64094">
        <v>23.10000000000008</v>
      </c>
      <c r="C64094">
        <v>6.6698201755896811</v>
      </c>
      <c r="D64094">
        <v>3.4178075568597741</v>
      </c>
      <c r="E64094">
        <v>3.2520126187299083</v>
      </c>
      <c r="F64094">
        <v>-1</v>
      </c>
      <c r="G64094">
        <v>23.400000000000063</v>
      </c>
      <c r="H64094">
        <v>156250000</v>
      </c>
      <c r="I64094">
        <v>0</v>
      </c>
    </row>
    <row r="64095" spans="1:9" x14ac:dyDescent="0.25">
      <c r="A64095" t="s">
        <v>64102</v>
      </c>
      <c r="B64095">
        <v>23.099999999999962</v>
      </c>
      <c r="C64095">
        <v>6.7150169914984392</v>
      </c>
      <c r="D64095">
        <v>3.4407844414817079</v>
      </c>
      <c r="E64095">
        <v>3.2742325500167402</v>
      </c>
      <c r="F64095">
        <v>-1</v>
      </c>
      <c r="G64095">
        <v>23.400000000000063</v>
      </c>
      <c r="H64095">
        <v>156250000</v>
      </c>
      <c r="I64095">
        <v>0</v>
      </c>
    </row>
    <row r="64096" spans="1:9" x14ac:dyDescent="0.25">
      <c r="A64096" t="s">
        <v>64103</v>
      </c>
      <c r="B64096">
        <v>22.099999999999973</v>
      </c>
      <c r="C64096">
        <v>7.229397334033111</v>
      </c>
      <c r="D64096">
        <v>0.40562653651028002</v>
      </c>
      <c r="E64096">
        <v>6.8237707975228332</v>
      </c>
      <c r="F64096">
        <v>-1</v>
      </c>
      <c r="G64096">
        <v>22.400000000000048</v>
      </c>
      <c r="H64096">
        <v>203125000</v>
      </c>
      <c r="I64096">
        <v>0</v>
      </c>
    </row>
    <row r="64097" spans="1:9" x14ac:dyDescent="0.25">
      <c r="A64097" t="s">
        <v>64104</v>
      </c>
      <c r="B64097">
        <v>22.100000000000023</v>
      </c>
      <c r="C64097">
        <v>7.3068551212720481</v>
      </c>
      <c r="D64097">
        <v>0.44342128622639532</v>
      </c>
      <c r="E64097">
        <v>6.8634338350456563</v>
      </c>
      <c r="F64097">
        <v>-1</v>
      </c>
      <c r="G64097">
        <v>22.400000000000048</v>
      </c>
      <c r="H64097">
        <v>187500000</v>
      </c>
      <c r="I64097">
        <v>0</v>
      </c>
    </row>
    <row r="64098" spans="1:9" x14ac:dyDescent="0.25">
      <c r="A64098" t="s">
        <v>64105</v>
      </c>
      <c r="B64098">
        <v>27.071790994372734</v>
      </c>
      <c r="C64098">
        <v>66.800630725873717</v>
      </c>
      <c r="D64098">
        <v>30.35627525841776</v>
      </c>
      <c r="E64098">
        <v>36.444355467455985</v>
      </c>
      <c r="F64098">
        <v>1</v>
      </c>
      <c r="G64098">
        <v>0</v>
      </c>
      <c r="H64098">
        <v>546875000</v>
      </c>
      <c r="I64098">
        <v>0</v>
      </c>
    </row>
    <row r="64099" spans="1:9" x14ac:dyDescent="0.25">
      <c r="A64099" t="s">
        <v>64106</v>
      </c>
      <c r="B64099">
        <v>19.928157804045576</v>
      </c>
      <c r="C64099">
        <v>47.071430016924921</v>
      </c>
      <c r="D64099">
        <v>22.286703049410015</v>
      </c>
      <c r="E64099">
        <v>24.784726967514878</v>
      </c>
      <c r="F64099">
        <v>-1</v>
      </c>
      <c r="G64099">
        <v>0</v>
      </c>
      <c r="H64099">
        <v>656250000</v>
      </c>
      <c r="I64099">
        <v>0</v>
      </c>
    </row>
    <row r="64100" spans="1:9" x14ac:dyDescent="0.25">
      <c r="A64100" t="s">
        <v>64107</v>
      </c>
      <c r="B64100">
        <v>21.862689380665508</v>
      </c>
      <c r="C64100">
        <v>71.517812554455162</v>
      </c>
      <c r="D64100">
        <v>39.008698324012862</v>
      </c>
      <c r="E64100">
        <v>32.509114230442258</v>
      </c>
      <c r="F64100">
        <v>-1</v>
      </c>
      <c r="G64100">
        <v>0</v>
      </c>
      <c r="H64100">
        <v>453125000</v>
      </c>
      <c r="I64100">
        <v>0</v>
      </c>
    </row>
    <row r="64101" spans="1:9" x14ac:dyDescent="0.25">
      <c r="A64101" t="s">
        <v>64108</v>
      </c>
      <c r="B64101">
        <v>21.099264952918944</v>
      </c>
      <c r="C64101">
        <v>55.821864268158194</v>
      </c>
      <c r="D64101">
        <v>26.951278129791728</v>
      </c>
      <c r="E64101">
        <v>28.870586138366459</v>
      </c>
      <c r="F64101">
        <v>-1</v>
      </c>
      <c r="G64101">
        <v>0</v>
      </c>
      <c r="H64101">
        <v>578125000</v>
      </c>
      <c r="I64101">
        <v>0</v>
      </c>
    </row>
    <row r="64102" spans="1:9" x14ac:dyDescent="0.25">
      <c r="A64102" t="s">
        <v>64109</v>
      </c>
      <c r="B64102">
        <v>28.931660215098947</v>
      </c>
      <c r="C64102">
        <v>100.61808532446324</v>
      </c>
      <c r="D64102">
        <v>52.981878474079046</v>
      </c>
      <c r="E64102">
        <v>47.636206850384106</v>
      </c>
      <c r="F64102">
        <v>-1</v>
      </c>
      <c r="G64102">
        <v>0</v>
      </c>
      <c r="H64102">
        <v>656250000</v>
      </c>
      <c r="I64102">
        <v>0</v>
      </c>
    </row>
    <row r="64103" spans="1:9" x14ac:dyDescent="0.25">
      <c r="A64103" t="s">
        <v>64110</v>
      </c>
      <c r="B64103">
        <v>21.376537537842804</v>
      </c>
      <c r="C64103">
        <v>60.572761339566</v>
      </c>
      <c r="D64103">
        <v>32.713814210647982</v>
      </c>
      <c r="E64103">
        <v>27.858947128918004</v>
      </c>
      <c r="F64103">
        <v>-1</v>
      </c>
      <c r="G64103">
        <v>0</v>
      </c>
      <c r="H64103">
        <v>593750000</v>
      </c>
      <c r="I64103">
        <v>0</v>
      </c>
    </row>
    <row r="64104" spans="1:9" x14ac:dyDescent="0.25">
      <c r="A64104" t="s">
        <v>64111</v>
      </c>
      <c r="B64104">
        <v>22.399999999999839</v>
      </c>
      <c r="C64104">
        <v>8.3041740168967593</v>
      </c>
      <c r="D64104">
        <v>0.95198896918654441</v>
      </c>
      <c r="E64104">
        <v>7.3521850477102184</v>
      </c>
      <c r="F64104">
        <v>-1</v>
      </c>
      <c r="G64104">
        <v>22.700000000000053</v>
      </c>
      <c r="H64104">
        <v>187500000</v>
      </c>
      <c r="I64104">
        <v>0</v>
      </c>
    </row>
    <row r="64105" spans="1:9" x14ac:dyDescent="0.25">
      <c r="A64105" t="s">
        <v>64112</v>
      </c>
      <c r="B64105">
        <v>22.400000000000151</v>
      </c>
      <c r="C64105">
        <v>7.1792722381630227</v>
      </c>
      <c r="D64105">
        <v>0.38947757234425273</v>
      </c>
      <c r="E64105">
        <v>6.7897946658187713</v>
      </c>
      <c r="F64105">
        <v>-1</v>
      </c>
      <c r="G64105">
        <v>22.700000000000053</v>
      </c>
      <c r="H64105">
        <v>171875000</v>
      </c>
      <c r="I64105">
        <v>0</v>
      </c>
    </row>
    <row r="64106" spans="1:9" x14ac:dyDescent="0.25">
      <c r="A64106" t="s">
        <v>64113</v>
      </c>
      <c r="B64106">
        <v>20.699999999999889</v>
      </c>
      <c r="C64106">
        <v>3.452738865835558</v>
      </c>
      <c r="D64106">
        <v>1.6711504485957884</v>
      </c>
      <c r="E64106">
        <v>1.7815884172397696</v>
      </c>
      <c r="F64106">
        <v>0.72654252800536057</v>
      </c>
      <c r="G64106">
        <v>20.600000000000023</v>
      </c>
      <c r="H64106">
        <v>156250000</v>
      </c>
      <c r="I64106">
        <v>0</v>
      </c>
    </row>
    <row r="64107" spans="1:9" x14ac:dyDescent="0.25">
      <c r="A64107" t="s">
        <v>64114</v>
      </c>
      <c r="B64107">
        <v>20.699999999999914</v>
      </c>
      <c r="C64107">
        <v>3.6414616511506304</v>
      </c>
      <c r="D64107">
        <v>1.7640146944939752</v>
      </c>
      <c r="E64107">
        <v>1.8774469566566552</v>
      </c>
      <c r="F64107">
        <v>0.72654252800536057</v>
      </c>
      <c r="G64107">
        <v>20.600000000000023</v>
      </c>
      <c r="H64107">
        <v>109375000</v>
      </c>
      <c r="I64107">
        <v>0</v>
      </c>
    </row>
    <row r="64108" spans="1:9" x14ac:dyDescent="0.25">
      <c r="A64108" t="s">
        <v>64115</v>
      </c>
      <c r="B64108">
        <v>20.50000000000005</v>
      </c>
      <c r="C64108">
        <v>2.3748407695823945</v>
      </c>
      <c r="D64108">
        <v>1.138790483425792</v>
      </c>
      <c r="E64108">
        <v>1.2360502861566025</v>
      </c>
      <c r="F64108">
        <v>0.72654252800536057</v>
      </c>
      <c r="G64108">
        <v>20.40000000000002</v>
      </c>
      <c r="H64108">
        <v>171875000</v>
      </c>
      <c r="I64108">
        <v>0</v>
      </c>
    </row>
    <row r="64109" spans="1:9" x14ac:dyDescent="0.25">
      <c r="A64109" t="s">
        <v>64116</v>
      </c>
      <c r="B64109">
        <v>20.50000000000016</v>
      </c>
      <c r="C64109">
        <v>2.5171024435452631</v>
      </c>
      <c r="D64109">
        <v>1.2086660110879288</v>
      </c>
      <c r="E64109">
        <v>1.3084364324573343</v>
      </c>
      <c r="F64109">
        <v>0.72654252800536057</v>
      </c>
      <c r="G64109">
        <v>20.40000000000002</v>
      </c>
      <c r="H64109">
        <v>109375000</v>
      </c>
      <c r="I64109">
        <v>0</v>
      </c>
    </row>
    <row r="64110" spans="1:9" x14ac:dyDescent="0.25">
      <c r="A64110" t="s">
        <v>64117</v>
      </c>
      <c r="B64110">
        <v>23.899999999999952</v>
      </c>
      <c r="C64110">
        <v>7.2214527833902524</v>
      </c>
      <c r="D64110">
        <v>3.7071606995442314</v>
      </c>
      <c r="E64110">
        <v>3.5142920838460254</v>
      </c>
      <c r="F64110">
        <v>-1</v>
      </c>
      <c r="G64110">
        <v>24.200000000000074</v>
      </c>
      <c r="H64110">
        <v>156250000</v>
      </c>
      <c r="I64110">
        <v>0</v>
      </c>
    </row>
    <row r="64111" spans="1:9" x14ac:dyDescent="0.25">
      <c r="A64111" t="s">
        <v>64118</v>
      </c>
      <c r="B64111">
        <v>23.8999999999998</v>
      </c>
      <c r="C64111">
        <v>7.229729584086142</v>
      </c>
      <c r="D64111">
        <v>3.711655137399906</v>
      </c>
      <c r="E64111">
        <v>3.518074446686243</v>
      </c>
      <c r="F64111">
        <v>-1</v>
      </c>
      <c r="G64111">
        <v>24.200000000000074</v>
      </c>
      <c r="H64111">
        <v>171875000</v>
      </c>
      <c r="I64111">
        <v>0</v>
      </c>
    </row>
    <row r="64112" spans="1:9" x14ac:dyDescent="0.25">
      <c r="A64112" t="s">
        <v>64119</v>
      </c>
      <c r="B64112">
        <v>21.824102173049052</v>
      </c>
      <c r="C64112">
        <v>6.2168568625641303</v>
      </c>
      <c r="D64112">
        <v>3.0555169825403428</v>
      </c>
      <c r="E64112">
        <v>3.1613398800237928</v>
      </c>
      <c r="F64112">
        <v>1</v>
      </c>
      <c r="G64112">
        <v>22.200000000000045</v>
      </c>
      <c r="H64112">
        <v>156250000</v>
      </c>
      <c r="I64112">
        <v>0</v>
      </c>
    </row>
    <row r="64113" spans="1:9" x14ac:dyDescent="0.25">
      <c r="A64113" t="s">
        <v>64120</v>
      </c>
      <c r="B64113">
        <v>21.816326116596393</v>
      </c>
      <c r="C64113">
        <v>6.2985467647238345</v>
      </c>
      <c r="D64113">
        <v>3.0954506388219123</v>
      </c>
      <c r="E64113">
        <v>3.2030961259019244</v>
      </c>
      <c r="F64113">
        <v>1</v>
      </c>
      <c r="G64113">
        <v>22.200000000000045</v>
      </c>
      <c r="H64113">
        <v>156250000</v>
      </c>
      <c r="I64113">
        <v>0</v>
      </c>
    </row>
    <row r="64114" spans="1:9" x14ac:dyDescent="0.25">
      <c r="A64114" t="s">
        <v>64121</v>
      </c>
      <c r="B64114">
        <v>25.898592097932536</v>
      </c>
      <c r="C64114">
        <v>20.293318762856657</v>
      </c>
      <c r="D64114">
        <v>6.9133494720171278</v>
      </c>
      <c r="E64114">
        <v>13.379969290839538</v>
      </c>
      <c r="F64114">
        <v>1</v>
      </c>
      <c r="G64114">
        <v>28.800000000000139</v>
      </c>
      <c r="H64114">
        <v>187500000</v>
      </c>
      <c r="I64114">
        <v>0</v>
      </c>
    </row>
    <row r="64115" spans="1:9" x14ac:dyDescent="0.25">
      <c r="A64115" t="s">
        <v>64122</v>
      </c>
      <c r="B64115">
        <v>24.275514836162206</v>
      </c>
      <c r="C64115">
        <v>74.505484681932558</v>
      </c>
      <c r="D64115">
        <v>36.269404304843256</v>
      </c>
      <c r="E64115">
        <v>38.236080377089259</v>
      </c>
      <c r="F64115">
        <v>1</v>
      </c>
      <c r="G64115">
        <v>0</v>
      </c>
      <c r="H64115">
        <v>640625000</v>
      </c>
      <c r="I64115">
        <v>0</v>
      </c>
    </row>
    <row r="64116" spans="1:9" x14ac:dyDescent="0.25">
      <c r="A64116" t="s">
        <v>64123</v>
      </c>
      <c r="B64116">
        <v>21.547736304074597</v>
      </c>
      <c r="C64116">
        <v>72.509270983861029</v>
      </c>
      <c r="D64116">
        <v>33.760372091288481</v>
      </c>
      <c r="E64116">
        <v>38.748898892572562</v>
      </c>
      <c r="F64116">
        <v>-1</v>
      </c>
      <c r="G64116">
        <v>0</v>
      </c>
      <c r="H64116">
        <v>546875000</v>
      </c>
      <c r="I64116">
        <v>0</v>
      </c>
    </row>
    <row r="64117" spans="1:9" x14ac:dyDescent="0.25">
      <c r="A64117" t="s">
        <v>64124</v>
      </c>
      <c r="B64117">
        <v>23.092101276044463</v>
      </c>
      <c r="C64117">
        <v>74.808836204444873</v>
      </c>
      <c r="D64117">
        <v>44.592027607796695</v>
      </c>
      <c r="E64117">
        <v>30.216808596648139</v>
      </c>
      <c r="F64117">
        <v>1</v>
      </c>
      <c r="G64117">
        <v>0</v>
      </c>
      <c r="H64117">
        <v>640625000</v>
      </c>
      <c r="I64117">
        <v>0</v>
      </c>
    </row>
    <row r="64118" spans="1:9" x14ac:dyDescent="0.25">
      <c r="A64118" t="s">
        <v>64125</v>
      </c>
      <c r="B64118">
        <v>26.493300660705721</v>
      </c>
      <c r="C64118">
        <v>76.317541590321753</v>
      </c>
      <c r="D64118">
        <v>36.282807313931052</v>
      </c>
      <c r="E64118">
        <v>40.034734276390687</v>
      </c>
      <c r="F64118">
        <v>1</v>
      </c>
      <c r="G64118">
        <v>0</v>
      </c>
      <c r="H64118">
        <v>578125000</v>
      </c>
      <c r="I64118">
        <v>0</v>
      </c>
    </row>
    <row r="64119" spans="1:9" x14ac:dyDescent="0.25">
      <c r="A64119" t="s">
        <v>64126</v>
      </c>
      <c r="B64119">
        <v>23.323116701406118</v>
      </c>
      <c r="C64119">
        <v>68.189258582958217</v>
      </c>
      <c r="D64119">
        <v>40.52436020040043</v>
      </c>
      <c r="E64119">
        <v>27.664898382557734</v>
      </c>
      <c r="F64119">
        <v>1</v>
      </c>
      <c r="G64119">
        <v>0</v>
      </c>
      <c r="H64119">
        <v>640625000</v>
      </c>
      <c r="I64119">
        <v>0</v>
      </c>
    </row>
    <row r="64120" spans="1:9" x14ac:dyDescent="0.25">
      <c r="A64120" t="s">
        <v>64127</v>
      </c>
      <c r="B64120">
        <v>21.429479636369578</v>
      </c>
      <c r="C64120">
        <v>68.039815251680722</v>
      </c>
      <c r="D64120">
        <v>34.760425849831293</v>
      </c>
      <c r="E64120">
        <v>33.279389401849414</v>
      </c>
      <c r="F64120">
        <v>1</v>
      </c>
      <c r="G64120">
        <v>0</v>
      </c>
      <c r="H64120">
        <v>671875000</v>
      </c>
      <c r="I64120">
        <v>0</v>
      </c>
    </row>
    <row r="64121" spans="1:9" x14ac:dyDescent="0.25">
      <c r="A64121" t="s">
        <v>64128</v>
      </c>
      <c r="B64121">
        <v>21.814639931801192</v>
      </c>
      <c r="C64121">
        <v>64.428470569105954</v>
      </c>
      <c r="D64121">
        <v>33.437753990126659</v>
      </c>
      <c r="E64121">
        <v>30.99071657897937</v>
      </c>
      <c r="F64121">
        <v>-1</v>
      </c>
      <c r="G64121">
        <v>0</v>
      </c>
      <c r="H64121">
        <v>640625000</v>
      </c>
      <c r="I64121">
        <v>0</v>
      </c>
    </row>
    <row r="64122" spans="1:9" x14ac:dyDescent="0.25">
      <c r="A64122" t="s">
        <v>64129</v>
      </c>
      <c r="B64122">
        <v>22.499999999999833</v>
      </c>
      <c r="C64122">
        <v>5.7130459961535518</v>
      </c>
      <c r="D64122">
        <v>2.9252886880310505</v>
      </c>
      <c r="E64122">
        <v>2.7877573081225044</v>
      </c>
      <c r="F64122">
        <v>-1</v>
      </c>
      <c r="G64122">
        <v>22.800000000000054</v>
      </c>
      <c r="H64122">
        <v>125000000</v>
      </c>
      <c r="I64122">
        <v>0</v>
      </c>
    </row>
    <row r="64123" spans="1:9" x14ac:dyDescent="0.25">
      <c r="A64123" t="s">
        <v>64130</v>
      </c>
      <c r="B64123">
        <v>22.600000000000147</v>
      </c>
      <c r="C64123">
        <v>5.7129616841432025</v>
      </c>
      <c r="D64123">
        <v>2.9262180532540261</v>
      </c>
      <c r="E64123">
        <v>2.7867436308891849</v>
      </c>
      <c r="F64123">
        <v>-1</v>
      </c>
      <c r="G64123">
        <v>22.900000000000055</v>
      </c>
      <c r="H64123">
        <v>187500000</v>
      </c>
      <c r="I64123">
        <v>0</v>
      </c>
    </row>
    <row r="64124" spans="1:9" x14ac:dyDescent="0.25">
      <c r="A64124" t="s">
        <v>64131</v>
      </c>
      <c r="B64124">
        <v>22.399999999999849</v>
      </c>
      <c r="C64124">
        <v>6.0298002080074191</v>
      </c>
      <c r="D64124">
        <v>3.0842373112903418</v>
      </c>
      <c r="E64124">
        <v>2.9455628967170839</v>
      </c>
      <c r="F64124">
        <v>-1</v>
      </c>
      <c r="G64124">
        <v>22.700000000000053</v>
      </c>
      <c r="H64124">
        <v>156250000</v>
      </c>
      <c r="I64124">
        <v>0</v>
      </c>
    </row>
    <row r="64125" spans="1:9" x14ac:dyDescent="0.25">
      <c r="A64125" t="s">
        <v>64132</v>
      </c>
      <c r="B64125">
        <v>22.500000000000043</v>
      </c>
      <c r="C64125">
        <v>6.0859522611464865</v>
      </c>
      <c r="D64125">
        <v>3.1130086442475142</v>
      </c>
      <c r="E64125">
        <v>2.9729436168989825</v>
      </c>
      <c r="F64125">
        <v>-1</v>
      </c>
      <c r="G64125">
        <v>22.800000000000054</v>
      </c>
      <c r="H64125">
        <v>125000000</v>
      </c>
      <c r="I64125">
        <v>0</v>
      </c>
    </row>
    <row r="64126" spans="1:9" x14ac:dyDescent="0.25">
      <c r="A64126" t="s">
        <v>64133</v>
      </c>
      <c r="B64126">
        <v>22.399999999999938</v>
      </c>
      <c r="C64126">
        <v>6.1841975376273375</v>
      </c>
      <c r="D64126">
        <v>3.1613948809904988</v>
      </c>
      <c r="E64126">
        <v>3.0228026566368444</v>
      </c>
      <c r="F64126">
        <v>-1</v>
      </c>
      <c r="G64126">
        <v>22.700000000000053</v>
      </c>
      <c r="H64126">
        <v>187500000</v>
      </c>
      <c r="I64126">
        <v>0</v>
      </c>
    </row>
    <row r="64127" spans="1:9" x14ac:dyDescent="0.25">
      <c r="A64127" t="s">
        <v>64134</v>
      </c>
      <c r="B64127">
        <v>22.399999999999935</v>
      </c>
      <c r="C64127">
        <v>6.259191815879328</v>
      </c>
      <c r="D64127">
        <v>3.199293033297971</v>
      </c>
      <c r="E64127">
        <v>3.0598987825813651</v>
      </c>
      <c r="F64127">
        <v>-1</v>
      </c>
      <c r="G64127">
        <v>22.700000000000053</v>
      </c>
      <c r="H64127">
        <v>218750000</v>
      </c>
      <c r="I64127">
        <v>0</v>
      </c>
    </row>
    <row r="64128" spans="1:9" x14ac:dyDescent="0.25">
      <c r="A64128" t="s">
        <v>64135</v>
      </c>
      <c r="B64128">
        <v>22.861792925938342</v>
      </c>
      <c r="C64128">
        <v>9.3027333626406854</v>
      </c>
      <c r="D64128">
        <v>1.4277514752481015</v>
      </c>
      <c r="E64128">
        <v>7.8749818873925825</v>
      </c>
      <c r="F64128">
        <v>-1</v>
      </c>
      <c r="G64128">
        <v>23.400000000000063</v>
      </c>
      <c r="H64128">
        <v>187500000</v>
      </c>
      <c r="I64128">
        <v>0</v>
      </c>
    </row>
    <row r="64129" spans="1:9" x14ac:dyDescent="0.25">
      <c r="A64129" t="s">
        <v>64136</v>
      </c>
      <c r="B64129">
        <v>24.197143747018011</v>
      </c>
      <c r="C64129">
        <v>15.508088471144111</v>
      </c>
      <c r="D64129">
        <v>4.5294730487921164</v>
      </c>
      <c r="E64129">
        <v>10.978615422351997</v>
      </c>
      <c r="F64129">
        <v>-1</v>
      </c>
      <c r="G64129">
        <v>27.800000000000125</v>
      </c>
      <c r="H64129">
        <v>187500000</v>
      </c>
      <c r="I64129">
        <v>0</v>
      </c>
    </row>
    <row r="64130" spans="1:9" x14ac:dyDescent="0.25">
      <c r="A64130" t="s">
        <v>64137</v>
      </c>
      <c r="B64130">
        <v>28.389361935326946</v>
      </c>
      <c r="C64130">
        <v>73.541703059259262</v>
      </c>
      <c r="D64130">
        <v>42.992149522297701</v>
      </c>
      <c r="E64130">
        <v>30.54955353696154</v>
      </c>
      <c r="F64130">
        <v>1</v>
      </c>
      <c r="G64130">
        <v>0</v>
      </c>
      <c r="H64130">
        <v>546875000</v>
      </c>
      <c r="I64130">
        <v>0</v>
      </c>
    </row>
    <row r="64131" spans="1:9" x14ac:dyDescent="0.25">
      <c r="A64131" t="s">
        <v>64138</v>
      </c>
      <c r="B64131">
        <v>27.60559680173861</v>
      </c>
      <c r="C64131">
        <v>77.862200719957016</v>
      </c>
      <c r="D64131">
        <v>39.01750588633648</v>
      </c>
      <c r="E64131">
        <v>38.844694833620551</v>
      </c>
      <c r="F64131">
        <v>-1</v>
      </c>
      <c r="G64131">
        <v>0</v>
      </c>
      <c r="H64131">
        <v>484375000</v>
      </c>
      <c r="I64131">
        <v>0</v>
      </c>
    </row>
    <row r="64132" spans="1:9" x14ac:dyDescent="0.25">
      <c r="A64132" t="s">
        <v>64139</v>
      </c>
      <c r="B64132">
        <v>22.602932189468472</v>
      </c>
      <c r="C64132">
        <v>52.57278253125174</v>
      </c>
      <c r="D64132">
        <v>26.314789236789352</v>
      </c>
      <c r="E64132">
        <v>26.257993294462473</v>
      </c>
      <c r="F64132">
        <v>1</v>
      </c>
      <c r="G64132">
        <v>0</v>
      </c>
      <c r="H64132">
        <v>625000000</v>
      </c>
      <c r="I64132">
        <v>0</v>
      </c>
    </row>
    <row r="64133" spans="1:9" x14ac:dyDescent="0.25">
      <c r="A64133" t="s">
        <v>64140</v>
      </c>
      <c r="B64133">
        <v>27.074192200781543</v>
      </c>
      <c r="C64133">
        <v>70.025009655543357</v>
      </c>
      <c r="D64133">
        <v>38.897857910387664</v>
      </c>
      <c r="E64133">
        <v>31.127151745155711</v>
      </c>
      <c r="F64133">
        <v>1</v>
      </c>
      <c r="G64133">
        <v>0</v>
      </c>
      <c r="H64133">
        <v>531250000</v>
      </c>
      <c r="I64133">
        <v>0</v>
      </c>
    </row>
    <row r="64134" spans="1:9" x14ac:dyDescent="0.25">
      <c r="A64134" t="s">
        <v>64141</v>
      </c>
      <c r="B64134">
        <v>23.91099528690404</v>
      </c>
      <c r="C64134">
        <v>63.754819370267072</v>
      </c>
      <c r="D64134">
        <v>38.635845172153822</v>
      </c>
      <c r="E64134">
        <v>25.118974198113278</v>
      </c>
      <c r="F64134">
        <v>1</v>
      </c>
      <c r="G64134">
        <v>0</v>
      </c>
      <c r="H64134">
        <v>593750000</v>
      </c>
      <c r="I64134">
        <v>0</v>
      </c>
    </row>
    <row r="64135" spans="1:9" x14ac:dyDescent="0.25">
      <c r="A64135" t="s">
        <v>64142</v>
      </c>
      <c r="B64135">
        <v>21.55017534102166</v>
      </c>
      <c r="C64135">
        <v>52.120399816223674</v>
      </c>
      <c r="D64135">
        <v>24.990092178660579</v>
      </c>
      <c r="E64135">
        <v>27.130307637563149</v>
      </c>
      <c r="F64135">
        <v>-0.94969203498633759</v>
      </c>
      <c r="G64135">
        <v>0</v>
      </c>
      <c r="H64135">
        <v>687500000</v>
      </c>
      <c r="I64135">
        <v>0</v>
      </c>
    </row>
    <row r="64136" spans="1:9" x14ac:dyDescent="0.25">
      <c r="A64136" t="s">
        <v>64143</v>
      </c>
      <c r="B64136">
        <v>21.874616974272577</v>
      </c>
      <c r="C64136">
        <v>50.655770143922425</v>
      </c>
      <c r="D64136">
        <v>24.884890403014431</v>
      </c>
      <c r="E64136">
        <v>25.77087974090794</v>
      </c>
      <c r="F64136">
        <v>-0.97043434023104513</v>
      </c>
      <c r="G64136">
        <v>0</v>
      </c>
      <c r="H64136">
        <v>531250000</v>
      </c>
      <c r="I64136">
        <v>0</v>
      </c>
    </row>
    <row r="64137" spans="1:9" x14ac:dyDescent="0.25">
      <c r="A64137" t="s">
        <v>64144</v>
      </c>
      <c r="B64137">
        <v>27.704565251040123</v>
      </c>
      <c r="C64137">
        <v>80.746361401912381</v>
      </c>
      <c r="D64137">
        <v>46.125521562295084</v>
      </c>
      <c r="E64137">
        <v>34.620839839617339</v>
      </c>
      <c r="F64137">
        <v>1</v>
      </c>
      <c r="G64137">
        <v>0</v>
      </c>
      <c r="H64137">
        <v>562500000</v>
      </c>
      <c r="I64137">
        <v>0</v>
      </c>
    </row>
    <row r="64138" spans="1:9" x14ac:dyDescent="0.25">
      <c r="A64138" t="s">
        <v>64145</v>
      </c>
      <c r="B64138">
        <v>23.012160365129894</v>
      </c>
      <c r="C64138">
        <v>8.8375579412902958</v>
      </c>
      <c r="D64138">
        <v>4.5176760315889624</v>
      </c>
      <c r="E64138">
        <v>4.3198819097013388</v>
      </c>
      <c r="F64138">
        <v>-1</v>
      </c>
      <c r="G64138">
        <v>24.100000000000072</v>
      </c>
      <c r="H64138">
        <v>140625000</v>
      </c>
      <c r="I64138">
        <v>0</v>
      </c>
    </row>
    <row r="64139" spans="1:9" x14ac:dyDescent="0.25">
      <c r="A64139" t="s">
        <v>64146</v>
      </c>
      <c r="B64139">
        <v>22.32339994167382</v>
      </c>
      <c r="C64139">
        <v>6.3550798656256884</v>
      </c>
      <c r="D64139">
        <v>3.2775558728555501</v>
      </c>
      <c r="E64139">
        <v>3.0775239927701459</v>
      </c>
      <c r="F64139">
        <v>-0.64370303718053679</v>
      </c>
      <c r="G64139">
        <v>23.000000000000057</v>
      </c>
      <c r="H64139">
        <v>187500000</v>
      </c>
      <c r="I64139">
        <v>0</v>
      </c>
    </row>
    <row r="64140" spans="1:9" x14ac:dyDescent="0.25">
      <c r="A64140" t="s">
        <v>64147</v>
      </c>
      <c r="B64140">
        <v>21.400000000000158</v>
      </c>
      <c r="C64140">
        <v>2.288221209687014</v>
      </c>
      <c r="D64140">
        <v>1.2434920643296765</v>
      </c>
      <c r="E64140">
        <v>1.0447291453573375</v>
      </c>
      <c r="F64140">
        <v>-0.27382608946010967</v>
      </c>
      <c r="G64140">
        <v>21.300000000000033</v>
      </c>
      <c r="H64140">
        <v>109375000</v>
      </c>
      <c r="I64140">
        <v>0</v>
      </c>
    </row>
    <row r="64141" spans="1:9" x14ac:dyDescent="0.25">
      <c r="A64141" t="s">
        <v>64148</v>
      </c>
      <c r="B64141">
        <v>21.399999999999856</v>
      </c>
      <c r="C64141">
        <v>2.3313450503772932</v>
      </c>
      <c r="D64141">
        <v>1.2658323527212305</v>
      </c>
      <c r="E64141">
        <v>1.0655126976560627</v>
      </c>
      <c r="F64141">
        <v>-0.29284059828095721</v>
      </c>
      <c r="G64141">
        <v>21.300000000000033</v>
      </c>
      <c r="H64141">
        <v>140625000</v>
      </c>
      <c r="I64141">
        <v>0</v>
      </c>
    </row>
    <row r="64142" spans="1:9" x14ac:dyDescent="0.25">
      <c r="A64142" t="s">
        <v>64149</v>
      </c>
      <c r="B64142">
        <v>21.499999999999996</v>
      </c>
      <c r="C64142">
        <v>2.3529863838353906</v>
      </c>
      <c r="D64142">
        <v>1.2757607501599271</v>
      </c>
      <c r="E64142">
        <v>1.0772256336754635</v>
      </c>
      <c r="F64142">
        <v>-0.22643378321932905</v>
      </c>
      <c r="G64142">
        <v>21.400000000000034</v>
      </c>
      <c r="H64142">
        <v>187500000</v>
      </c>
      <c r="I64142">
        <v>0</v>
      </c>
    </row>
    <row r="64143" spans="1:9" x14ac:dyDescent="0.25">
      <c r="A64143" t="s">
        <v>64150</v>
      </c>
      <c r="B64143">
        <v>21.50000000000016</v>
      </c>
      <c r="C64143">
        <v>2.3609727287886706</v>
      </c>
      <c r="D64143">
        <v>1.2801763510660904</v>
      </c>
      <c r="E64143">
        <v>1.0807963777225802</v>
      </c>
      <c r="F64143">
        <v>-0.21977968702248818</v>
      </c>
      <c r="G64143">
        <v>21.400000000000034</v>
      </c>
      <c r="H64143">
        <v>171875000</v>
      </c>
      <c r="I64143">
        <v>0</v>
      </c>
    </row>
    <row r="64144" spans="1:9" x14ac:dyDescent="0.25">
      <c r="A64144" t="s">
        <v>64151</v>
      </c>
      <c r="B64144">
        <v>21.100000000000044</v>
      </c>
      <c r="C64144">
        <v>3.8279909375423586</v>
      </c>
      <c r="D64144">
        <v>1.8320162214555236</v>
      </c>
      <c r="E64144">
        <v>1.9959747160868351</v>
      </c>
      <c r="F64144">
        <v>0.74918393173019693</v>
      </c>
      <c r="G64144">
        <v>21.000000000000028</v>
      </c>
      <c r="H64144">
        <v>218750000</v>
      </c>
      <c r="I64144">
        <v>0</v>
      </c>
    </row>
    <row r="64145" spans="1:9" x14ac:dyDescent="0.25">
      <c r="A64145" t="s">
        <v>64152</v>
      </c>
      <c r="B64145">
        <v>21.200000000000024</v>
      </c>
      <c r="C64145">
        <v>5.5847969873433438</v>
      </c>
      <c r="D64145">
        <v>2.7092515684121365</v>
      </c>
      <c r="E64145">
        <v>2.8755454189312126</v>
      </c>
      <c r="F64145">
        <v>1</v>
      </c>
      <c r="G64145">
        <v>21.10000000000003</v>
      </c>
      <c r="H64145">
        <v>156250000</v>
      </c>
      <c r="I64145">
        <v>0</v>
      </c>
    </row>
    <row r="64146" spans="1:9" x14ac:dyDescent="0.25">
      <c r="A64146" t="s">
        <v>64153</v>
      </c>
      <c r="B64146">
        <v>23.474806299301434</v>
      </c>
      <c r="C64146">
        <v>43.965743428272731</v>
      </c>
      <c r="D64146">
        <v>18.840130268352976</v>
      </c>
      <c r="E64146">
        <v>25.125613159919766</v>
      </c>
      <c r="F64146">
        <v>-1</v>
      </c>
      <c r="G64146">
        <v>0</v>
      </c>
      <c r="H64146">
        <v>593750000</v>
      </c>
      <c r="I64146">
        <v>0</v>
      </c>
    </row>
    <row r="64147" spans="1:9" x14ac:dyDescent="0.25">
      <c r="A64147" t="s">
        <v>64154</v>
      </c>
      <c r="B64147">
        <v>28.082277575323886</v>
      </c>
      <c r="C64147">
        <v>89.000368995728209</v>
      </c>
      <c r="D64147">
        <v>44.76462474976293</v>
      </c>
      <c r="E64147">
        <v>44.2357442459654</v>
      </c>
      <c r="F64147">
        <v>-1</v>
      </c>
      <c r="G64147">
        <v>0</v>
      </c>
      <c r="H64147">
        <v>625000000</v>
      </c>
      <c r="I64147">
        <v>0</v>
      </c>
    </row>
    <row r="64148" spans="1:9" x14ac:dyDescent="0.25">
      <c r="A64148" t="s">
        <v>64155</v>
      </c>
      <c r="B64148">
        <v>25.726755440807786</v>
      </c>
      <c r="C64148">
        <v>71.702469105714613</v>
      </c>
      <c r="D64148">
        <v>36.64324498338555</v>
      </c>
      <c r="E64148">
        <v>35.059224122328999</v>
      </c>
      <c r="F64148">
        <v>1</v>
      </c>
      <c r="G64148">
        <v>0</v>
      </c>
      <c r="H64148">
        <v>515625000</v>
      </c>
      <c r="I64148">
        <v>0</v>
      </c>
    </row>
    <row r="64149" spans="1:9" x14ac:dyDescent="0.25">
      <c r="A64149" t="s">
        <v>64156</v>
      </c>
      <c r="B64149">
        <v>27.684751879746976</v>
      </c>
      <c r="C64149">
        <v>84.026985752347798</v>
      </c>
      <c r="D64149">
        <v>38.245350423428341</v>
      </c>
      <c r="E64149">
        <v>45.781635328919457</v>
      </c>
      <c r="F64149">
        <v>-1</v>
      </c>
      <c r="G64149">
        <v>0</v>
      </c>
      <c r="H64149">
        <v>578125000</v>
      </c>
      <c r="I64149">
        <v>0</v>
      </c>
    </row>
    <row r="64150" spans="1:9" x14ac:dyDescent="0.25">
      <c r="A64150" t="s">
        <v>64157</v>
      </c>
      <c r="B64150">
        <v>28.617977092268575</v>
      </c>
      <c r="C64150">
        <v>84.553085630970429</v>
      </c>
      <c r="D64150">
        <v>44.599087541962085</v>
      </c>
      <c r="E64150">
        <v>39.953998089008365</v>
      </c>
      <c r="F64150">
        <v>1</v>
      </c>
      <c r="G64150">
        <v>0</v>
      </c>
      <c r="H64150">
        <v>531250000</v>
      </c>
      <c r="I64150">
        <v>0</v>
      </c>
    </row>
    <row r="64151" spans="1:9" x14ac:dyDescent="0.25">
      <c r="A64151" t="s">
        <v>64158</v>
      </c>
      <c r="B64151">
        <v>23.453600089075035</v>
      </c>
      <c r="C64151">
        <v>58.845828498954987</v>
      </c>
      <c r="D64151">
        <v>30.257266581383256</v>
      </c>
      <c r="E64151">
        <v>28.588561917571749</v>
      </c>
      <c r="F64151">
        <v>1</v>
      </c>
      <c r="G64151">
        <v>0</v>
      </c>
      <c r="H64151">
        <v>640625000</v>
      </c>
      <c r="I64151">
        <v>0</v>
      </c>
    </row>
    <row r="64152" spans="1:9" x14ac:dyDescent="0.25">
      <c r="A64152" t="s">
        <v>64159</v>
      </c>
      <c r="B64152">
        <v>24.649504173514018</v>
      </c>
      <c r="C64152">
        <v>64.187365204742136</v>
      </c>
      <c r="D64152">
        <v>33.275334986633169</v>
      </c>
      <c r="E64152">
        <v>30.912030218108974</v>
      </c>
      <c r="F64152">
        <v>1</v>
      </c>
      <c r="G64152">
        <v>0</v>
      </c>
      <c r="H64152">
        <v>578125000</v>
      </c>
      <c r="I64152">
        <v>0</v>
      </c>
    </row>
    <row r="64153" spans="1:9" x14ac:dyDescent="0.25">
      <c r="A64153" t="s">
        <v>64160</v>
      </c>
      <c r="B64153">
        <v>22.228500663654604</v>
      </c>
      <c r="C64153">
        <v>53.753457349043835</v>
      </c>
      <c r="D64153">
        <v>28.210827618033413</v>
      </c>
      <c r="E64153">
        <v>25.542629731010507</v>
      </c>
      <c r="F64153">
        <v>1</v>
      </c>
      <c r="G64153">
        <v>0</v>
      </c>
      <c r="H64153">
        <v>468750000</v>
      </c>
      <c r="I64153">
        <v>0</v>
      </c>
    </row>
    <row r="64154" spans="1:9" x14ac:dyDescent="0.25">
      <c r="A64154" t="s">
        <v>64161</v>
      </c>
      <c r="B64154">
        <v>20.600000000000016</v>
      </c>
      <c r="C64154">
        <v>3.0370313376730271</v>
      </c>
      <c r="D64154">
        <v>1.4516090935864359</v>
      </c>
      <c r="E64154">
        <v>1.5854222440865913</v>
      </c>
      <c r="F64154">
        <v>0.24653384903525133</v>
      </c>
      <c r="G64154">
        <v>20.500000000000021</v>
      </c>
      <c r="H64154">
        <v>93750000</v>
      </c>
      <c r="I64154">
        <v>0</v>
      </c>
    </row>
    <row r="64155" spans="1:9" x14ac:dyDescent="0.25">
      <c r="A64155" t="s">
        <v>64162</v>
      </c>
      <c r="B64155">
        <v>20.600000000000023</v>
      </c>
      <c r="C64155">
        <v>3.1102822421705172</v>
      </c>
      <c r="D64155">
        <v>1.486445097705182</v>
      </c>
      <c r="E64155">
        <v>1.6238371444653352</v>
      </c>
      <c r="F64155">
        <v>0.22035409415666463</v>
      </c>
      <c r="G64155">
        <v>20.500000000000021</v>
      </c>
      <c r="H64155">
        <v>93750000</v>
      </c>
      <c r="I64155">
        <v>0</v>
      </c>
    </row>
    <row r="64156" spans="1:9" x14ac:dyDescent="0.25">
      <c r="A64156" t="s">
        <v>64163</v>
      </c>
      <c r="B64156">
        <v>22.492674835699354</v>
      </c>
      <c r="C64156">
        <v>10.365591057427659</v>
      </c>
      <c r="D64156">
        <v>1.9800716174564097</v>
      </c>
      <c r="E64156">
        <v>8.3855194399712492</v>
      </c>
      <c r="F64156">
        <v>-1</v>
      </c>
      <c r="G64156">
        <v>23.600000000000065</v>
      </c>
      <c r="H64156">
        <v>187500000</v>
      </c>
      <c r="I64156">
        <v>0</v>
      </c>
    </row>
    <row r="64157" spans="1:9" x14ac:dyDescent="0.25">
      <c r="A64157" t="s">
        <v>64164</v>
      </c>
      <c r="B64157">
        <v>22.592218356359492</v>
      </c>
      <c r="C64157">
        <v>7.6168132516871889</v>
      </c>
      <c r="D64157">
        <v>7.0662806006589669</v>
      </c>
      <c r="E64157">
        <v>0.55053265102822735</v>
      </c>
      <c r="F64157">
        <v>1</v>
      </c>
      <c r="G64157">
        <v>22.900000000000055</v>
      </c>
      <c r="H64157">
        <v>187500000</v>
      </c>
      <c r="I64157">
        <v>0</v>
      </c>
    </row>
    <row r="64158" spans="1:9" x14ac:dyDescent="0.25">
      <c r="A64158" t="s">
        <v>64165</v>
      </c>
      <c r="B64158">
        <v>22.000000000000167</v>
      </c>
      <c r="C64158">
        <v>2.7158048057409392</v>
      </c>
      <c r="D64158">
        <v>1.4733278635999532</v>
      </c>
      <c r="E64158">
        <v>1.242476942140986</v>
      </c>
      <c r="F64158">
        <v>-0.50743698930164838</v>
      </c>
      <c r="G64158">
        <v>21.900000000000041</v>
      </c>
      <c r="H64158">
        <v>156250000</v>
      </c>
      <c r="I64158">
        <v>0</v>
      </c>
    </row>
    <row r="64159" spans="1:9" x14ac:dyDescent="0.25">
      <c r="A64159" t="s">
        <v>64166</v>
      </c>
      <c r="B64159">
        <v>21.999999999999851</v>
      </c>
      <c r="C64159">
        <v>2.7944540686888804</v>
      </c>
      <c r="D64159">
        <v>1.5130432855847262</v>
      </c>
      <c r="E64159">
        <v>1.2814107831041541</v>
      </c>
      <c r="F64159">
        <v>-0.50670384422634873</v>
      </c>
      <c r="G64159">
        <v>21.900000000000041</v>
      </c>
      <c r="H64159">
        <v>171875000</v>
      </c>
      <c r="I64159">
        <v>0</v>
      </c>
    </row>
    <row r="64160" spans="1:9" x14ac:dyDescent="0.25">
      <c r="A64160" t="s">
        <v>64167</v>
      </c>
      <c r="B64160">
        <v>20.600000000000161</v>
      </c>
      <c r="C64160">
        <v>2.2465572870039678</v>
      </c>
      <c r="D64160">
        <v>1.0590091535249324</v>
      </c>
      <c r="E64160">
        <v>1.1875481334790354</v>
      </c>
      <c r="F64160">
        <v>0.31222501107355516</v>
      </c>
      <c r="G64160">
        <v>20.500000000000021</v>
      </c>
      <c r="H64160">
        <v>140625000</v>
      </c>
      <c r="I64160">
        <v>0</v>
      </c>
    </row>
    <row r="64161" spans="1:9" x14ac:dyDescent="0.25">
      <c r="A64161" t="s">
        <v>64168</v>
      </c>
      <c r="B64161">
        <v>20.700000000000038</v>
      </c>
      <c r="C64161">
        <v>2.287548317500224</v>
      </c>
      <c r="D64161">
        <v>1.0783716263740626</v>
      </c>
      <c r="E64161">
        <v>1.2091766911261614</v>
      </c>
      <c r="F64161">
        <v>0.3098295560075508</v>
      </c>
      <c r="G64161">
        <v>20.600000000000023</v>
      </c>
      <c r="H64161">
        <v>125000000</v>
      </c>
      <c r="I64161">
        <v>0</v>
      </c>
    </row>
    <row r="64162" spans="1:9" x14ac:dyDescent="0.25">
      <c r="A64162" t="s">
        <v>64169</v>
      </c>
      <c r="B64162">
        <v>23.608711472428457</v>
      </c>
      <c r="C64162">
        <v>62.069903559352852</v>
      </c>
      <c r="D64162">
        <v>30.048038012200628</v>
      </c>
      <c r="E64162">
        <v>32.021865547152252</v>
      </c>
      <c r="F64162">
        <v>0.86538758619008682</v>
      </c>
      <c r="G64162">
        <v>0</v>
      </c>
      <c r="H64162">
        <v>546875000</v>
      </c>
      <c r="I64162">
        <v>0</v>
      </c>
    </row>
    <row r="64163" spans="1:9" x14ac:dyDescent="0.25">
      <c r="A64163" t="s">
        <v>64170</v>
      </c>
      <c r="B64163">
        <v>26.779431766295652</v>
      </c>
      <c r="C64163">
        <v>77.727074827023557</v>
      </c>
      <c r="D64163">
        <v>39.04493669289235</v>
      </c>
      <c r="E64163">
        <v>38.682138134131336</v>
      </c>
      <c r="F64163">
        <v>-1</v>
      </c>
      <c r="G64163">
        <v>0</v>
      </c>
      <c r="H64163">
        <v>546875000</v>
      </c>
      <c r="I64163">
        <v>0</v>
      </c>
    </row>
    <row r="64164" spans="1:9" x14ac:dyDescent="0.25">
      <c r="A64164" t="s">
        <v>64171</v>
      </c>
      <c r="B64164">
        <v>27.467179683881355</v>
      </c>
      <c r="C64164">
        <v>74.763426939752222</v>
      </c>
      <c r="D64164">
        <v>33.452177896445399</v>
      </c>
      <c r="E64164">
        <v>41.31124904330683</v>
      </c>
      <c r="F64164">
        <v>1</v>
      </c>
      <c r="G64164">
        <v>0</v>
      </c>
      <c r="H64164">
        <v>421875000</v>
      </c>
      <c r="I64164">
        <v>0</v>
      </c>
    </row>
    <row r="64165" spans="1:9" x14ac:dyDescent="0.25">
      <c r="A64165" t="s">
        <v>64172</v>
      </c>
      <c r="B64165">
        <v>27.795972985765946</v>
      </c>
      <c r="C64165">
        <v>78.037402218747786</v>
      </c>
      <c r="D64165">
        <v>44.498578244473073</v>
      </c>
      <c r="E64165">
        <v>33.538823974274763</v>
      </c>
      <c r="F64165">
        <v>1</v>
      </c>
      <c r="G64165">
        <v>0</v>
      </c>
      <c r="H64165">
        <v>593750000</v>
      </c>
      <c r="I64165">
        <v>0</v>
      </c>
    </row>
    <row r="64166" spans="1:9" x14ac:dyDescent="0.25">
      <c r="A64166" t="s">
        <v>64173</v>
      </c>
      <c r="B64166">
        <v>28.663303307531478</v>
      </c>
      <c r="C64166">
        <v>75.494309822466334</v>
      </c>
      <c r="D64166">
        <v>37.123870470017792</v>
      </c>
      <c r="E64166">
        <v>38.370439352448514</v>
      </c>
      <c r="F64166">
        <v>1</v>
      </c>
      <c r="G64166">
        <v>0</v>
      </c>
      <c r="H64166">
        <v>593750000</v>
      </c>
      <c r="I64166">
        <v>0</v>
      </c>
    </row>
    <row r="64167" spans="1:9" x14ac:dyDescent="0.25">
      <c r="A64167" t="s">
        <v>64174</v>
      </c>
      <c r="B64167">
        <v>26.694681715159479</v>
      </c>
      <c r="C64167">
        <v>74.862717766184218</v>
      </c>
      <c r="D64167">
        <v>32.187029647387156</v>
      </c>
      <c r="E64167">
        <v>42.675688118797041</v>
      </c>
      <c r="F64167">
        <v>1</v>
      </c>
      <c r="G64167">
        <v>0</v>
      </c>
      <c r="H64167">
        <v>656250000</v>
      </c>
      <c r="I64167">
        <v>0</v>
      </c>
    </row>
    <row r="64168" spans="1:9" x14ac:dyDescent="0.25">
      <c r="A64168" t="s">
        <v>64175</v>
      </c>
      <c r="B64168">
        <v>24.317100617315546</v>
      </c>
      <c r="C64168">
        <v>62.673436020070405</v>
      </c>
      <c r="D64168">
        <v>35.657390622773519</v>
      </c>
      <c r="E64168">
        <v>27.016045397296882</v>
      </c>
      <c r="F64168">
        <v>1</v>
      </c>
      <c r="G64168">
        <v>0</v>
      </c>
      <c r="H64168">
        <v>531250000</v>
      </c>
      <c r="I64168">
        <v>0</v>
      </c>
    </row>
    <row r="64169" spans="1:9" x14ac:dyDescent="0.25">
      <c r="A64169" t="s">
        <v>64176</v>
      </c>
      <c r="B64169">
        <v>24.722216548531573</v>
      </c>
      <c r="C64169">
        <v>64.867483951316288</v>
      </c>
      <c r="D64169">
        <v>35.304631998275816</v>
      </c>
      <c r="E64169">
        <v>29.562851953040518</v>
      </c>
      <c r="F64169">
        <v>1</v>
      </c>
      <c r="G64169">
        <v>0</v>
      </c>
      <c r="H64169">
        <v>656250000</v>
      </c>
      <c r="I64169">
        <v>0</v>
      </c>
    </row>
    <row r="64170" spans="1:9" x14ac:dyDescent="0.25">
      <c r="A64170" t="s">
        <v>64177</v>
      </c>
      <c r="B64170">
        <v>20.900000000000031</v>
      </c>
      <c r="C64170">
        <v>2.0069431639105315</v>
      </c>
      <c r="D64170">
        <v>1.0859802337495879</v>
      </c>
      <c r="E64170">
        <v>0.92096293016094366</v>
      </c>
      <c r="F64170">
        <v>-0.20135852328105353</v>
      </c>
      <c r="G64170">
        <v>20.800000000000026</v>
      </c>
      <c r="H64170">
        <v>171875000</v>
      </c>
      <c r="I64170">
        <v>0</v>
      </c>
    </row>
    <row r="64171" spans="1:9" x14ac:dyDescent="0.25">
      <c r="A64171" t="s">
        <v>64178</v>
      </c>
      <c r="B64171">
        <v>20.899999999999871</v>
      </c>
      <c r="C64171">
        <v>2.0670798853746732</v>
      </c>
      <c r="D64171">
        <v>1.1171954477413548</v>
      </c>
      <c r="E64171">
        <v>0.94988443763331842</v>
      </c>
      <c r="F64171">
        <v>-0.22978853207574401</v>
      </c>
      <c r="G64171">
        <v>20.800000000000026</v>
      </c>
      <c r="H64171">
        <v>218750000</v>
      </c>
      <c r="I64171">
        <v>0</v>
      </c>
    </row>
    <row r="64172" spans="1:9" x14ac:dyDescent="0.25">
      <c r="A64172" t="s">
        <v>64179</v>
      </c>
      <c r="B64172">
        <v>21.000000000000021</v>
      </c>
      <c r="C64172">
        <v>1.8177074295208056</v>
      </c>
      <c r="D64172">
        <v>0.99195181372289642</v>
      </c>
      <c r="E64172">
        <v>0.82575561579790913</v>
      </c>
      <c r="F64172">
        <v>-0.12264439423958429</v>
      </c>
      <c r="G64172">
        <v>20.900000000000027</v>
      </c>
      <c r="H64172">
        <v>156250000</v>
      </c>
      <c r="I64172">
        <v>0</v>
      </c>
    </row>
    <row r="64173" spans="1:9" x14ac:dyDescent="0.25">
      <c r="A64173" t="s">
        <v>64180</v>
      </c>
      <c r="B64173">
        <v>21.000000000000103</v>
      </c>
      <c r="C64173">
        <v>1.8365567805029186</v>
      </c>
      <c r="D64173">
        <v>1.0021861087296902</v>
      </c>
      <c r="E64173">
        <v>0.83437067177322843</v>
      </c>
      <c r="F64173">
        <v>-0.12581405599700446</v>
      </c>
      <c r="G64173">
        <v>20.900000000000027</v>
      </c>
      <c r="H64173">
        <v>171875000</v>
      </c>
      <c r="I64173">
        <v>0</v>
      </c>
    </row>
    <row r="64174" spans="1:9" x14ac:dyDescent="0.25">
      <c r="A64174" t="s">
        <v>64181</v>
      </c>
      <c r="B64174">
        <v>21.099999999999866</v>
      </c>
      <c r="C64174">
        <v>2.2215585216248512</v>
      </c>
      <c r="D64174">
        <v>1.1937880700979915</v>
      </c>
      <c r="E64174">
        <v>1.0277704515268598</v>
      </c>
      <c r="F64174">
        <v>-0.16676804571974202</v>
      </c>
      <c r="G64174">
        <v>21.000000000000028</v>
      </c>
      <c r="H64174">
        <v>140625000</v>
      </c>
      <c r="I64174">
        <v>0</v>
      </c>
    </row>
    <row r="64175" spans="1:9" x14ac:dyDescent="0.25">
      <c r="A64175" t="s">
        <v>64182</v>
      </c>
      <c r="B64175">
        <v>21.200000000000166</v>
      </c>
      <c r="C64175">
        <v>2.2250290122046503</v>
      </c>
      <c r="D64175">
        <v>1.1959778758763306</v>
      </c>
      <c r="E64175">
        <v>1.0290511363283197</v>
      </c>
      <c r="F64175">
        <v>-0.16560603079057667</v>
      </c>
      <c r="G64175">
        <v>21.10000000000003</v>
      </c>
      <c r="H64175">
        <v>187500000</v>
      </c>
      <c r="I64175">
        <v>0</v>
      </c>
    </row>
    <row r="64176" spans="1:9" x14ac:dyDescent="0.25">
      <c r="A64176" t="s">
        <v>64183</v>
      </c>
      <c r="B64176">
        <v>35.963253112804679</v>
      </c>
      <c r="C64176">
        <v>48.777068611323742</v>
      </c>
      <c r="D64176">
        <v>27.624031637452937</v>
      </c>
      <c r="E64176">
        <v>21.153036973870776</v>
      </c>
      <c r="F64176">
        <v>-1</v>
      </c>
      <c r="G64176">
        <v>51.700000000000465</v>
      </c>
      <c r="H64176">
        <v>359375000</v>
      </c>
      <c r="I64176">
        <v>0</v>
      </c>
    </row>
    <row r="64177" spans="1:9" x14ac:dyDescent="0.25">
      <c r="A64177" t="s">
        <v>64184</v>
      </c>
      <c r="B64177">
        <v>33.61405792910837</v>
      </c>
      <c r="C64177">
        <v>81.143852071549077</v>
      </c>
      <c r="D64177">
        <v>43.908796554248461</v>
      </c>
      <c r="E64177">
        <v>37.235055517300694</v>
      </c>
      <c r="F64177">
        <v>-1</v>
      </c>
      <c r="G64177">
        <v>0</v>
      </c>
      <c r="H64177">
        <v>609375000</v>
      </c>
      <c r="I64177">
        <v>0</v>
      </c>
    </row>
    <row r="64178" spans="1:9" x14ac:dyDescent="0.25">
      <c r="A64178" t="s">
        <v>64185</v>
      </c>
      <c r="B64178">
        <v>31.714862160714347</v>
      </c>
      <c r="C64178">
        <v>36.753046898731185</v>
      </c>
      <c r="D64178">
        <v>15.077049149937839</v>
      </c>
      <c r="E64178">
        <v>21.67599774879335</v>
      </c>
      <c r="F64178">
        <v>-0.98419858263386883</v>
      </c>
      <c r="G64178">
        <v>49.400000000000432</v>
      </c>
      <c r="H64178">
        <v>437500000</v>
      </c>
      <c r="I64178">
        <v>0</v>
      </c>
    </row>
    <row r="64179" spans="1:9" x14ac:dyDescent="0.25">
      <c r="A64179" t="s">
        <v>64186</v>
      </c>
      <c r="B64179">
        <v>31.796413354132287</v>
      </c>
      <c r="C64179">
        <v>74.458500959650465</v>
      </c>
      <c r="D64179">
        <v>38.932530882968592</v>
      </c>
      <c r="E64179">
        <v>35.525970076681858</v>
      </c>
      <c r="F64179">
        <v>-1</v>
      </c>
      <c r="G64179">
        <v>0</v>
      </c>
      <c r="H64179">
        <v>609375000</v>
      </c>
      <c r="I64179">
        <v>0</v>
      </c>
    </row>
    <row r="64180" spans="1:9" x14ac:dyDescent="0.25">
      <c r="A64180" t="s">
        <v>64187</v>
      </c>
      <c r="B64180">
        <v>30.299324315848391</v>
      </c>
      <c r="C64180">
        <v>65.378493888738987</v>
      </c>
      <c r="D64180">
        <v>36.267369617124977</v>
      </c>
      <c r="E64180">
        <v>29.111124271614031</v>
      </c>
      <c r="F64180">
        <v>-1</v>
      </c>
      <c r="G64180">
        <v>0</v>
      </c>
      <c r="H64180">
        <v>515625000</v>
      </c>
      <c r="I64180">
        <v>0</v>
      </c>
    </row>
    <row r="64181" spans="1:9" x14ac:dyDescent="0.25">
      <c r="A64181" t="s">
        <v>64188</v>
      </c>
      <c r="B64181">
        <v>38.832334131017085</v>
      </c>
      <c r="C64181">
        <v>93.152777060582068</v>
      </c>
      <c r="D64181">
        <v>47.389931824249466</v>
      </c>
      <c r="E64181">
        <v>45.762845236332495</v>
      </c>
      <c r="F64181">
        <v>1</v>
      </c>
      <c r="G64181">
        <v>0</v>
      </c>
      <c r="H64181">
        <v>609375000</v>
      </c>
      <c r="I64181">
        <v>0</v>
      </c>
    </row>
    <row r="64182" spans="1:9" x14ac:dyDescent="0.25">
      <c r="A64182" t="s">
        <v>64189</v>
      </c>
      <c r="B64182">
        <v>27.544028493468499</v>
      </c>
      <c r="C64182">
        <v>57.613812192210368</v>
      </c>
      <c r="D64182">
        <v>34.110914396733342</v>
      </c>
      <c r="E64182">
        <v>23.502897795477082</v>
      </c>
      <c r="F64182">
        <v>1</v>
      </c>
      <c r="G64182">
        <v>0</v>
      </c>
      <c r="H64182">
        <v>640625000</v>
      </c>
      <c r="I64182">
        <v>0</v>
      </c>
    </row>
    <row r="64183" spans="1:9" x14ac:dyDescent="0.25">
      <c r="A64183" t="s">
        <v>64190</v>
      </c>
      <c r="B64183">
        <v>31.286738274713439</v>
      </c>
      <c r="C64183">
        <v>72.94124767471915</v>
      </c>
      <c r="D64183">
        <v>37.705805735013541</v>
      </c>
      <c r="E64183">
        <v>35.235441939705645</v>
      </c>
      <c r="F64183">
        <v>1</v>
      </c>
      <c r="G64183">
        <v>0</v>
      </c>
      <c r="H64183">
        <v>531250000</v>
      </c>
      <c r="I64183">
        <v>0</v>
      </c>
    </row>
    <row r="64184" spans="1:9" x14ac:dyDescent="0.25">
      <c r="A64184" t="s">
        <v>64191</v>
      </c>
      <c r="B64184">
        <v>31.356589230358789</v>
      </c>
      <c r="C64184">
        <v>75.133927976923928</v>
      </c>
      <c r="D64184">
        <v>35.441602134780013</v>
      </c>
      <c r="E64184">
        <v>39.692325842143966</v>
      </c>
      <c r="F64184">
        <v>1</v>
      </c>
      <c r="G64184">
        <v>0</v>
      </c>
      <c r="H64184">
        <v>578125000</v>
      </c>
      <c r="I64184">
        <v>0</v>
      </c>
    </row>
    <row r="64185" spans="1:9" x14ac:dyDescent="0.25">
      <c r="A64185" t="s">
        <v>64192</v>
      </c>
      <c r="B64185">
        <v>30.037641633762235</v>
      </c>
      <c r="C64185">
        <v>65.19534265904403</v>
      </c>
      <c r="D64185">
        <v>35.464023306582888</v>
      </c>
      <c r="E64185">
        <v>29.731319352461092</v>
      </c>
      <c r="F64185">
        <v>1</v>
      </c>
      <c r="G64185">
        <v>0</v>
      </c>
      <c r="H64185">
        <v>640625000</v>
      </c>
      <c r="I64185">
        <v>0</v>
      </c>
    </row>
    <row r="64186" spans="1:9" x14ac:dyDescent="0.25">
      <c r="A64186" t="s">
        <v>64193</v>
      </c>
      <c r="B64186">
        <v>23.11751681337142</v>
      </c>
      <c r="C64186">
        <v>8.9811121484039091</v>
      </c>
      <c r="D64186">
        <v>4.6551282994833434</v>
      </c>
      <c r="E64186">
        <v>4.3259838489205595</v>
      </c>
      <c r="F64186">
        <v>-1</v>
      </c>
      <c r="G64186">
        <v>24.200000000000074</v>
      </c>
      <c r="H64186">
        <v>203125000</v>
      </c>
      <c r="I64186">
        <v>0</v>
      </c>
    </row>
    <row r="64187" spans="1:9" x14ac:dyDescent="0.25">
      <c r="A64187" t="s">
        <v>64194</v>
      </c>
      <c r="B64187">
        <v>22.522743988880226</v>
      </c>
      <c r="C64187">
        <v>7.2379969195998211</v>
      </c>
      <c r="D64187">
        <v>3.7852551168978268</v>
      </c>
      <c r="E64187">
        <v>3.4527418027020014</v>
      </c>
      <c r="F64187">
        <v>0.73455112061647476</v>
      </c>
      <c r="G64187">
        <v>23.20000000000006</v>
      </c>
      <c r="H64187">
        <v>203125000</v>
      </c>
      <c r="I64187">
        <v>0</v>
      </c>
    </row>
    <row r="64188" spans="1:9" x14ac:dyDescent="0.25">
      <c r="A64188" t="s">
        <v>64195</v>
      </c>
      <c r="B64188">
        <v>21.499999999999947</v>
      </c>
      <c r="C64188">
        <v>2.4129072650481387</v>
      </c>
      <c r="D64188">
        <v>1.3711513864330032</v>
      </c>
      <c r="E64188">
        <v>1.0417558786151355</v>
      </c>
      <c r="F64188">
        <v>-0.27360355989038698</v>
      </c>
      <c r="G64188">
        <v>21.400000000000034</v>
      </c>
      <c r="H64188">
        <v>187500000</v>
      </c>
      <c r="I64188">
        <v>0</v>
      </c>
    </row>
    <row r="64189" spans="1:9" x14ac:dyDescent="0.25">
      <c r="A64189" t="s">
        <v>64196</v>
      </c>
      <c r="B64189">
        <v>21.500000000000004</v>
      </c>
      <c r="C64189">
        <v>2.4579778520040492</v>
      </c>
      <c r="D64189">
        <v>1.3947726373967568</v>
      </c>
      <c r="E64189">
        <v>1.0632052146072923</v>
      </c>
      <c r="F64189">
        <v>-0.29348423119484979</v>
      </c>
      <c r="G64189">
        <v>21.400000000000034</v>
      </c>
      <c r="H64189">
        <v>171875000</v>
      </c>
      <c r="I64189">
        <v>0</v>
      </c>
    </row>
    <row r="64190" spans="1:9" x14ac:dyDescent="0.25">
      <c r="A64190" t="s">
        <v>64197</v>
      </c>
      <c r="B64190">
        <v>21.699999999999886</v>
      </c>
      <c r="C64190">
        <v>2.4773303808955811</v>
      </c>
      <c r="D64190">
        <v>1.403608285800555</v>
      </c>
      <c r="E64190">
        <v>1.0737220950950261</v>
      </c>
      <c r="F64190">
        <v>-0.22639862837274283</v>
      </c>
      <c r="G64190">
        <v>21.600000000000037</v>
      </c>
      <c r="H64190">
        <v>203125000</v>
      </c>
      <c r="I64190">
        <v>0</v>
      </c>
    </row>
    <row r="64191" spans="1:9" x14ac:dyDescent="0.25">
      <c r="A64191" t="s">
        <v>64198</v>
      </c>
      <c r="B64191">
        <v>21.70000000000006</v>
      </c>
      <c r="C64191">
        <v>2.4863310548025148</v>
      </c>
      <c r="D64191">
        <v>1.4086020064597369</v>
      </c>
      <c r="E64191">
        <v>1.0777290483427779</v>
      </c>
      <c r="F64191">
        <v>-0.22034376536789768</v>
      </c>
      <c r="G64191">
        <v>21.600000000000037</v>
      </c>
      <c r="H64191">
        <v>171875000</v>
      </c>
      <c r="I64191">
        <v>0</v>
      </c>
    </row>
    <row r="64192" spans="1:9" x14ac:dyDescent="0.25">
      <c r="A64192" t="s">
        <v>64199</v>
      </c>
      <c r="B64192">
        <v>21.200000000000045</v>
      </c>
      <c r="C64192">
        <v>4.270207623481352</v>
      </c>
      <c r="D64192">
        <v>1.9900943583500896</v>
      </c>
      <c r="E64192">
        <v>2.2801132651312654</v>
      </c>
      <c r="F64192">
        <v>0.74600192491243433</v>
      </c>
      <c r="G64192">
        <v>21.10000000000003</v>
      </c>
      <c r="H64192">
        <v>187500000</v>
      </c>
      <c r="I64192">
        <v>0</v>
      </c>
    </row>
    <row r="64193" spans="1:9" x14ac:dyDescent="0.25">
      <c r="A64193" t="s">
        <v>64200</v>
      </c>
      <c r="B64193">
        <v>21.299999999999905</v>
      </c>
      <c r="C64193">
        <v>5.7145623135412729</v>
      </c>
      <c r="D64193">
        <v>2.7099767498994636</v>
      </c>
      <c r="E64193">
        <v>3.0045855636418142</v>
      </c>
      <c r="F64193">
        <v>1</v>
      </c>
      <c r="G64193">
        <v>21.200000000000031</v>
      </c>
      <c r="H64193">
        <v>187500000</v>
      </c>
      <c r="I64193">
        <v>0</v>
      </c>
    </row>
    <row r="64194" spans="1:9" x14ac:dyDescent="0.25">
      <c r="A64194" t="s">
        <v>64201</v>
      </c>
      <c r="B64194">
        <v>30.152534619633645</v>
      </c>
      <c r="C64194">
        <v>31.086038790336854</v>
      </c>
      <c r="D64194">
        <v>9.1297230385348911</v>
      </c>
      <c r="E64194">
        <v>21.956315751801966</v>
      </c>
      <c r="F64194">
        <v>-1</v>
      </c>
      <c r="G64194">
        <v>36.60000000000025</v>
      </c>
      <c r="H64194">
        <v>265625000</v>
      </c>
      <c r="I64194">
        <v>0</v>
      </c>
    </row>
    <row r="64195" spans="1:9" x14ac:dyDescent="0.25">
      <c r="A64195" t="s">
        <v>64202</v>
      </c>
      <c r="B64195">
        <v>28.043693169751545</v>
      </c>
      <c r="C64195">
        <v>49.773698223864258</v>
      </c>
      <c r="D64195">
        <v>24.738910400574561</v>
      </c>
      <c r="E64195">
        <v>25.03478782328969</v>
      </c>
      <c r="F64195">
        <v>-1</v>
      </c>
      <c r="G64195">
        <v>0</v>
      </c>
      <c r="H64195">
        <v>531250000</v>
      </c>
      <c r="I64195">
        <v>0</v>
      </c>
    </row>
    <row r="64196" spans="1:9" x14ac:dyDescent="0.25">
      <c r="A64196" t="s">
        <v>64203</v>
      </c>
      <c r="B64196">
        <v>35.539970417825685</v>
      </c>
      <c r="C64196">
        <v>91.738845061007865</v>
      </c>
      <c r="D64196">
        <v>49.558700780604909</v>
      </c>
      <c r="E64196">
        <v>42.180144280403013</v>
      </c>
      <c r="F64196">
        <v>1</v>
      </c>
      <c r="G64196">
        <v>0</v>
      </c>
      <c r="H64196">
        <v>562500000</v>
      </c>
      <c r="I64196">
        <v>0</v>
      </c>
    </row>
    <row r="64197" spans="1:9" x14ac:dyDescent="0.25">
      <c r="A64197" t="s">
        <v>64204</v>
      </c>
      <c r="B64197">
        <v>25.797403085146307</v>
      </c>
      <c r="C64197">
        <v>46.41243127196892</v>
      </c>
      <c r="D64197">
        <v>22.35516799121331</v>
      </c>
      <c r="E64197">
        <v>24.057263280755564</v>
      </c>
      <c r="F64197">
        <v>-1</v>
      </c>
      <c r="G64197">
        <v>0</v>
      </c>
      <c r="H64197">
        <v>515625000</v>
      </c>
      <c r="I64197">
        <v>0</v>
      </c>
    </row>
    <row r="64198" spans="1:9" x14ac:dyDescent="0.25">
      <c r="A64198" t="s">
        <v>64205</v>
      </c>
      <c r="B64198">
        <v>28.965339885016885</v>
      </c>
      <c r="C64198">
        <v>58.618388324737836</v>
      </c>
      <c r="D64198">
        <v>33.697545977956494</v>
      </c>
      <c r="E64198">
        <v>24.920842346781377</v>
      </c>
      <c r="F64198">
        <v>-1</v>
      </c>
      <c r="G64198">
        <v>0</v>
      </c>
      <c r="H64198">
        <v>546875000</v>
      </c>
      <c r="I64198">
        <v>0</v>
      </c>
    </row>
    <row r="64199" spans="1:9" x14ac:dyDescent="0.25">
      <c r="A64199" t="s">
        <v>64206</v>
      </c>
      <c r="B64199">
        <v>28.016730869819643</v>
      </c>
      <c r="C64199">
        <v>57.563257299458925</v>
      </c>
      <c r="D64199">
        <v>31.431927862688234</v>
      </c>
      <c r="E64199">
        <v>26.131329436770677</v>
      </c>
      <c r="F64199">
        <v>1</v>
      </c>
      <c r="G64199">
        <v>0</v>
      </c>
      <c r="H64199">
        <v>515625000</v>
      </c>
      <c r="I64199">
        <v>0</v>
      </c>
    </row>
    <row r="64200" spans="1:9" x14ac:dyDescent="0.25">
      <c r="A64200" t="s">
        <v>64207</v>
      </c>
      <c r="B64200">
        <v>29.739043950016416</v>
      </c>
      <c r="C64200">
        <v>64.825933576428028</v>
      </c>
      <c r="D64200">
        <v>35.647798049411719</v>
      </c>
      <c r="E64200">
        <v>29.178135527016341</v>
      </c>
      <c r="F64200">
        <v>1</v>
      </c>
      <c r="G64200">
        <v>0</v>
      </c>
      <c r="H64200">
        <v>578125000</v>
      </c>
      <c r="I64200">
        <v>0</v>
      </c>
    </row>
    <row r="64201" spans="1:9" x14ac:dyDescent="0.25">
      <c r="A64201" t="s">
        <v>64208</v>
      </c>
      <c r="B64201">
        <v>31.431446334093813</v>
      </c>
      <c r="C64201">
        <v>67.714300398356372</v>
      </c>
      <c r="D64201">
        <v>36.560116578453908</v>
      </c>
      <c r="E64201">
        <v>31.154183819902499</v>
      </c>
      <c r="F64201">
        <v>1</v>
      </c>
      <c r="G64201">
        <v>0</v>
      </c>
      <c r="H64201">
        <v>515625000</v>
      </c>
      <c r="I64201">
        <v>0</v>
      </c>
    </row>
    <row r="64202" spans="1:9" x14ac:dyDescent="0.25">
      <c r="A64202" t="s">
        <v>64209</v>
      </c>
      <c r="B64202">
        <v>20.600000000000044</v>
      </c>
      <c r="C64202">
        <v>3.2479032164574839</v>
      </c>
      <c r="D64202">
        <v>1.508431704279376</v>
      </c>
      <c r="E64202">
        <v>1.7394715121781079</v>
      </c>
      <c r="F64202">
        <v>0.24605218160172404</v>
      </c>
      <c r="G64202">
        <v>20.500000000000021</v>
      </c>
      <c r="H64202">
        <v>109375000</v>
      </c>
      <c r="I64202">
        <v>0</v>
      </c>
    </row>
    <row r="64203" spans="1:9" x14ac:dyDescent="0.25">
      <c r="A64203" t="s">
        <v>64210</v>
      </c>
      <c r="B64203">
        <v>20.599999999999905</v>
      </c>
      <c r="C64203">
        <v>3.3499116280781851</v>
      </c>
      <c r="D64203">
        <v>1.5561160386168851</v>
      </c>
      <c r="E64203">
        <v>1.7937955894613</v>
      </c>
      <c r="F64203">
        <v>0.21996075681696059</v>
      </c>
      <c r="G64203">
        <v>20.500000000000021</v>
      </c>
      <c r="H64203">
        <v>109375000</v>
      </c>
      <c r="I64203">
        <v>0</v>
      </c>
    </row>
    <row r="64204" spans="1:9" x14ac:dyDescent="0.25">
      <c r="A64204" t="s">
        <v>64211</v>
      </c>
      <c r="B64204">
        <v>22.490974783565452</v>
      </c>
      <c r="C64204">
        <v>10.596827398315577</v>
      </c>
      <c r="D64204">
        <v>2.0522994491160769</v>
      </c>
      <c r="E64204">
        <v>8.5445279491995034</v>
      </c>
      <c r="F64204">
        <v>-1</v>
      </c>
      <c r="G64204">
        <v>23.600000000000065</v>
      </c>
      <c r="H64204">
        <v>218750000</v>
      </c>
      <c r="I64204">
        <v>0</v>
      </c>
    </row>
    <row r="64205" spans="1:9" x14ac:dyDescent="0.25">
      <c r="A64205" t="s">
        <v>64212</v>
      </c>
      <c r="B64205">
        <v>22.792572201518425</v>
      </c>
      <c r="C64205">
        <v>7.6283970653280875</v>
      </c>
      <c r="D64205">
        <v>7.147526500326455</v>
      </c>
      <c r="E64205">
        <v>0.48087056500164049</v>
      </c>
      <c r="F64205">
        <v>1</v>
      </c>
      <c r="G64205">
        <v>23.100000000000058</v>
      </c>
      <c r="H64205">
        <v>203125000</v>
      </c>
      <c r="I64205">
        <v>0</v>
      </c>
    </row>
    <row r="64206" spans="1:9" x14ac:dyDescent="0.25">
      <c r="A64206" t="s">
        <v>64213</v>
      </c>
      <c r="B64206">
        <v>22.20000000000006</v>
      </c>
      <c r="C64206">
        <v>2.8716946636908052</v>
      </c>
      <c r="D64206">
        <v>1.6275866616816641</v>
      </c>
      <c r="E64206">
        <v>1.2441080020091411</v>
      </c>
      <c r="F64206">
        <v>-0.51438329410177763</v>
      </c>
      <c r="G64206">
        <v>22.100000000000044</v>
      </c>
      <c r="H64206">
        <v>140625000</v>
      </c>
      <c r="I64206">
        <v>0</v>
      </c>
    </row>
    <row r="64207" spans="1:9" x14ac:dyDescent="0.25">
      <c r="A64207" t="s">
        <v>64214</v>
      </c>
      <c r="B64207">
        <v>22.200000000000067</v>
      </c>
      <c r="C64207">
        <v>2.9520205718039487</v>
      </c>
      <c r="D64207">
        <v>1.668163966721083</v>
      </c>
      <c r="E64207">
        <v>1.2838566050828657</v>
      </c>
      <c r="F64207">
        <v>-0.5064725281093998</v>
      </c>
      <c r="G64207">
        <v>22.100000000000044</v>
      </c>
      <c r="H64207">
        <v>156250000</v>
      </c>
      <c r="I64207">
        <v>0</v>
      </c>
    </row>
    <row r="64208" spans="1:9" x14ac:dyDescent="0.25">
      <c r="A64208" t="s">
        <v>64215</v>
      </c>
      <c r="B64208">
        <v>20.700000000000053</v>
      </c>
      <c r="C64208">
        <v>2.3403551137960967</v>
      </c>
      <c r="D64208">
        <v>1.0565553908233323</v>
      </c>
      <c r="E64208">
        <v>1.2837997229727645</v>
      </c>
      <c r="F64208">
        <v>0.31142727375022261</v>
      </c>
      <c r="G64208">
        <v>20.600000000000023</v>
      </c>
      <c r="H64208">
        <v>140625000</v>
      </c>
      <c r="I64208">
        <v>0</v>
      </c>
    </row>
    <row r="64209" spans="1:9" x14ac:dyDescent="0.25">
      <c r="A64209" t="s">
        <v>64216</v>
      </c>
      <c r="B64209">
        <v>20.700000000000017</v>
      </c>
      <c r="C64209">
        <v>2.3840990985393917</v>
      </c>
      <c r="D64209">
        <v>1.0762287555593084</v>
      </c>
      <c r="E64209">
        <v>1.3078703429800833</v>
      </c>
      <c r="F64209">
        <v>0.30859029109726555</v>
      </c>
      <c r="G64209">
        <v>20.600000000000023</v>
      </c>
      <c r="H64209">
        <v>109375000</v>
      </c>
      <c r="I64209">
        <v>0</v>
      </c>
    </row>
    <row r="64210" spans="1:9" x14ac:dyDescent="0.25">
      <c r="A64210" t="s">
        <v>64217</v>
      </c>
      <c r="B64210">
        <v>28.931908069288987</v>
      </c>
      <c r="C64210">
        <v>64.412025493395319</v>
      </c>
      <c r="D64210">
        <v>31.029257229201395</v>
      </c>
      <c r="E64210">
        <v>33.382768264193928</v>
      </c>
      <c r="F64210">
        <v>1</v>
      </c>
      <c r="G64210">
        <v>0</v>
      </c>
      <c r="H64210">
        <v>453125000</v>
      </c>
      <c r="I64210">
        <v>0</v>
      </c>
    </row>
    <row r="64211" spans="1:9" x14ac:dyDescent="0.25">
      <c r="A64211" t="s">
        <v>64218</v>
      </c>
      <c r="B64211">
        <v>31.044630525384036</v>
      </c>
      <c r="C64211">
        <v>67.86962135809847</v>
      </c>
      <c r="D64211">
        <v>32.740755862687045</v>
      </c>
      <c r="E64211">
        <v>35.128865495411368</v>
      </c>
      <c r="F64211">
        <v>1</v>
      </c>
      <c r="G64211">
        <v>0</v>
      </c>
      <c r="H64211">
        <v>578125000</v>
      </c>
      <c r="I64211">
        <v>0</v>
      </c>
    </row>
    <row r="64212" spans="1:9" x14ac:dyDescent="0.25">
      <c r="A64212" t="s">
        <v>64219</v>
      </c>
      <c r="B64212">
        <v>26.46215435172828</v>
      </c>
      <c r="C64212">
        <v>52.740463761104245</v>
      </c>
      <c r="D64212">
        <v>25.589651049913453</v>
      </c>
      <c r="E64212">
        <v>27.150812711190738</v>
      </c>
      <c r="F64212">
        <v>1</v>
      </c>
      <c r="G64212">
        <v>0</v>
      </c>
      <c r="H64212">
        <v>562500000</v>
      </c>
      <c r="I64212">
        <v>0</v>
      </c>
    </row>
    <row r="64213" spans="1:9" x14ac:dyDescent="0.25">
      <c r="A64213" t="s">
        <v>64220</v>
      </c>
      <c r="B64213">
        <v>29.583530840435362</v>
      </c>
      <c r="C64213">
        <v>57.697359121860394</v>
      </c>
      <c r="D64213">
        <v>31.700253300097678</v>
      </c>
      <c r="E64213">
        <v>25.997105821762769</v>
      </c>
      <c r="F64213">
        <v>1</v>
      </c>
      <c r="G64213">
        <v>0</v>
      </c>
      <c r="H64213">
        <v>609375000</v>
      </c>
      <c r="I64213">
        <v>0</v>
      </c>
    </row>
    <row r="64214" spans="1:9" x14ac:dyDescent="0.25">
      <c r="A64214" t="s">
        <v>64221</v>
      </c>
      <c r="B64214">
        <v>32.961209684461863</v>
      </c>
      <c r="C64214">
        <v>81.763320849959356</v>
      </c>
      <c r="D64214">
        <v>34.268828873939043</v>
      </c>
      <c r="E64214">
        <v>47.494491976020278</v>
      </c>
      <c r="F64214">
        <v>1</v>
      </c>
      <c r="G64214">
        <v>0</v>
      </c>
      <c r="H64214">
        <v>562500000</v>
      </c>
      <c r="I64214">
        <v>0</v>
      </c>
    </row>
    <row r="64215" spans="1:9" x14ac:dyDescent="0.25">
      <c r="A64215" t="s">
        <v>64222</v>
      </c>
      <c r="B64215">
        <v>27.275880803573749</v>
      </c>
      <c r="C64215">
        <v>53.579123798264348</v>
      </c>
      <c r="D64215">
        <v>26.672310708234452</v>
      </c>
      <c r="E64215">
        <v>26.906813090029893</v>
      </c>
      <c r="F64215">
        <v>1</v>
      </c>
      <c r="G64215">
        <v>0</v>
      </c>
      <c r="H64215">
        <v>468750000</v>
      </c>
      <c r="I64215">
        <v>0</v>
      </c>
    </row>
    <row r="64216" spans="1:9" x14ac:dyDescent="0.25">
      <c r="A64216" t="s">
        <v>64223</v>
      </c>
      <c r="B64216">
        <v>31.667602988270527</v>
      </c>
      <c r="C64216">
        <v>76.910097112968316</v>
      </c>
      <c r="D64216">
        <v>36.265580926111994</v>
      </c>
      <c r="E64216">
        <v>40.644516186856507</v>
      </c>
      <c r="F64216">
        <v>1</v>
      </c>
      <c r="G64216">
        <v>0</v>
      </c>
      <c r="H64216">
        <v>593750000</v>
      </c>
      <c r="I64216">
        <v>0</v>
      </c>
    </row>
    <row r="64217" spans="1:9" x14ac:dyDescent="0.25">
      <c r="A64217" t="s">
        <v>64224</v>
      </c>
      <c r="B64217">
        <v>28.956567852241356</v>
      </c>
      <c r="C64217">
        <v>57.671136547459994</v>
      </c>
      <c r="D64217">
        <v>29.066828334554543</v>
      </c>
      <c r="E64217">
        <v>28.604308212905476</v>
      </c>
      <c r="F64217">
        <v>1</v>
      </c>
      <c r="G64217">
        <v>0</v>
      </c>
      <c r="H64217">
        <v>625000000</v>
      </c>
      <c r="I64217">
        <v>0</v>
      </c>
    </row>
    <row r="64218" spans="1:9" x14ac:dyDescent="0.25">
      <c r="A64218" t="s">
        <v>64225</v>
      </c>
      <c r="B64218">
        <v>21.000000000000046</v>
      </c>
      <c r="C64218">
        <v>2.1113861258263573</v>
      </c>
      <c r="D64218">
        <v>1.1934280361587097</v>
      </c>
      <c r="E64218">
        <v>0.91795808966764758</v>
      </c>
      <c r="F64218">
        <v>-0.20056708336068718</v>
      </c>
      <c r="G64218">
        <v>20.900000000000027</v>
      </c>
      <c r="H64218">
        <v>171875000</v>
      </c>
      <c r="I64218">
        <v>0</v>
      </c>
    </row>
    <row r="64219" spans="1:9" x14ac:dyDescent="0.25">
      <c r="A64219" t="s">
        <v>64226</v>
      </c>
      <c r="B64219">
        <v>21.000000000000096</v>
      </c>
      <c r="C64219">
        <v>2.172593242703492</v>
      </c>
      <c r="D64219">
        <v>1.2258060498709069</v>
      </c>
      <c r="E64219">
        <v>0.94678719283258506</v>
      </c>
      <c r="F64219">
        <v>-0.22924135280661373</v>
      </c>
      <c r="G64219">
        <v>20.900000000000027</v>
      </c>
      <c r="H64219">
        <v>187500000</v>
      </c>
      <c r="I64219">
        <v>0</v>
      </c>
    </row>
    <row r="64220" spans="1:9" x14ac:dyDescent="0.25">
      <c r="A64220" t="s">
        <v>64227</v>
      </c>
      <c r="B64220">
        <v>20.999999999999897</v>
      </c>
      <c r="C64220">
        <v>1.9182200078361005</v>
      </c>
      <c r="D64220">
        <v>1.0972085069897637</v>
      </c>
      <c r="E64220">
        <v>0.82101150084633678</v>
      </c>
      <c r="F64220">
        <v>-0.12202889983751763</v>
      </c>
      <c r="G64220">
        <v>20.900000000000027</v>
      </c>
      <c r="H64220">
        <v>156250000</v>
      </c>
      <c r="I64220">
        <v>0</v>
      </c>
    </row>
    <row r="64221" spans="1:9" x14ac:dyDescent="0.25">
      <c r="A64221" t="s">
        <v>64228</v>
      </c>
      <c r="B64221">
        <v>21.100000000000019</v>
      </c>
      <c r="C64221">
        <v>1.9375352275404056</v>
      </c>
      <c r="D64221">
        <v>1.1080452346513452</v>
      </c>
      <c r="E64221">
        <v>0.82948999288906045</v>
      </c>
      <c r="F64221">
        <v>-0.12503829775044162</v>
      </c>
      <c r="G64221">
        <v>21.000000000000028</v>
      </c>
      <c r="H64221">
        <v>156250000</v>
      </c>
      <c r="I64221">
        <v>0</v>
      </c>
    </row>
    <row r="64222" spans="1:9" x14ac:dyDescent="0.25">
      <c r="A64222" t="s">
        <v>64229</v>
      </c>
      <c r="B64222">
        <v>21.200000000000042</v>
      </c>
      <c r="C64222">
        <v>2.3230887923904717</v>
      </c>
      <c r="D64222">
        <v>1.2995293360274611</v>
      </c>
      <c r="E64222">
        <v>1.0235594563630106</v>
      </c>
      <c r="F64222">
        <v>-0.16606136202167354</v>
      </c>
      <c r="G64222">
        <v>21.10000000000003</v>
      </c>
      <c r="H64222">
        <v>125000000</v>
      </c>
      <c r="I64222">
        <v>0</v>
      </c>
    </row>
    <row r="64223" spans="1:9" x14ac:dyDescent="0.25">
      <c r="A64223" t="s">
        <v>64230</v>
      </c>
      <c r="B64223">
        <v>21.200000000000045</v>
      </c>
      <c r="C64223">
        <v>2.3269468960595501</v>
      </c>
      <c r="D64223">
        <v>1.3020417845094765</v>
      </c>
      <c r="E64223">
        <v>1.0249051115500736</v>
      </c>
      <c r="F64223">
        <v>-0.16520774242767455</v>
      </c>
      <c r="G64223">
        <v>21.10000000000003</v>
      </c>
      <c r="H64223">
        <v>109375000</v>
      </c>
      <c r="I64223">
        <v>0</v>
      </c>
    </row>
    <row r="64224" spans="1:9" x14ac:dyDescent="0.25">
      <c r="A64224" t="s">
        <v>64231</v>
      </c>
      <c r="B64224">
        <v>31.1633091853591</v>
      </c>
      <c r="C64224">
        <v>56.183285029776336</v>
      </c>
      <c r="D64224">
        <v>26.420998770021978</v>
      </c>
      <c r="E64224">
        <v>29.76228625975434</v>
      </c>
      <c r="F64224">
        <v>-0.90864989329228996</v>
      </c>
      <c r="G64224">
        <v>0</v>
      </c>
      <c r="H64224">
        <v>484375000</v>
      </c>
      <c r="I64224">
        <v>0</v>
      </c>
    </row>
    <row r="64225" spans="1:9" x14ac:dyDescent="0.25">
      <c r="A64225" t="s">
        <v>64232</v>
      </c>
      <c r="B64225">
        <v>35.913439433421182</v>
      </c>
      <c r="C64225">
        <v>70.6387244357214</v>
      </c>
      <c r="D64225">
        <v>35.355561071290367</v>
      </c>
      <c r="E64225">
        <v>35.283163364431026</v>
      </c>
      <c r="F64225">
        <v>-1</v>
      </c>
      <c r="G64225">
        <v>0</v>
      </c>
      <c r="H64225">
        <v>562500000</v>
      </c>
      <c r="I64225">
        <v>0</v>
      </c>
    </row>
    <row r="64226" spans="1:9" x14ac:dyDescent="0.25">
      <c r="A64226" t="s">
        <v>64233</v>
      </c>
      <c r="B64226">
        <v>32.965544886279332</v>
      </c>
      <c r="C64226">
        <v>59.277479523440931</v>
      </c>
      <c r="D64226">
        <v>26.703402235694561</v>
      </c>
      <c r="E64226">
        <v>32.574077287746398</v>
      </c>
      <c r="F64226">
        <v>-1</v>
      </c>
      <c r="G64226">
        <v>0</v>
      </c>
      <c r="H64226">
        <v>562500000</v>
      </c>
      <c r="I64226">
        <v>0</v>
      </c>
    </row>
    <row r="64227" spans="1:9" x14ac:dyDescent="0.25">
      <c r="A64227" t="s">
        <v>64234</v>
      </c>
      <c r="B64227">
        <v>32.464745095380103</v>
      </c>
      <c r="C64227">
        <v>55.511494846020724</v>
      </c>
      <c r="D64227">
        <v>26.50891538507096</v>
      </c>
      <c r="E64227">
        <v>29.002579460949761</v>
      </c>
      <c r="F64227">
        <v>-1</v>
      </c>
      <c r="G64227">
        <v>0</v>
      </c>
      <c r="H64227">
        <v>453125000</v>
      </c>
      <c r="I64227">
        <v>0</v>
      </c>
    </row>
    <row r="64228" spans="1:9" x14ac:dyDescent="0.25">
      <c r="A64228" t="s">
        <v>64235</v>
      </c>
      <c r="B64228">
        <v>34.516926940893498</v>
      </c>
      <c r="C64228">
        <v>63.587904447993395</v>
      </c>
      <c r="D64228">
        <v>32.185009915090397</v>
      </c>
      <c r="E64228">
        <v>31.402894532902991</v>
      </c>
      <c r="F64228">
        <v>1</v>
      </c>
      <c r="G64228">
        <v>0</v>
      </c>
      <c r="H64228">
        <v>687500000</v>
      </c>
      <c r="I64228">
        <v>0</v>
      </c>
    </row>
    <row r="64229" spans="1:9" x14ac:dyDescent="0.25">
      <c r="A64229" t="s">
        <v>64236</v>
      </c>
      <c r="B64229">
        <v>34.235878444616745</v>
      </c>
      <c r="C64229">
        <v>61.64922768767282</v>
      </c>
      <c r="D64229">
        <v>33.089876778409931</v>
      </c>
      <c r="E64229">
        <v>28.559350909262971</v>
      </c>
      <c r="F64229">
        <v>1</v>
      </c>
      <c r="G64229">
        <v>0</v>
      </c>
      <c r="H64229">
        <v>593750000</v>
      </c>
      <c r="I64229">
        <v>0</v>
      </c>
    </row>
    <row r="64230" spans="1:9" x14ac:dyDescent="0.25">
      <c r="A64230" t="s">
        <v>64237</v>
      </c>
      <c r="B64230">
        <v>35.097967638978723</v>
      </c>
      <c r="C64230">
        <v>64.198621229122281</v>
      </c>
      <c r="D64230">
        <v>33.375781529427506</v>
      </c>
      <c r="E64230">
        <v>30.822839699694729</v>
      </c>
      <c r="F64230">
        <v>-1</v>
      </c>
      <c r="G64230">
        <v>0</v>
      </c>
      <c r="H64230">
        <v>578125000</v>
      </c>
      <c r="I64230">
        <v>0</v>
      </c>
    </row>
    <row r="64231" spans="1:9" x14ac:dyDescent="0.25">
      <c r="A64231" t="s">
        <v>64238</v>
      </c>
      <c r="B64231">
        <v>29.2343681924138</v>
      </c>
      <c r="C64231">
        <v>37.388976130819437</v>
      </c>
      <c r="D64231">
        <v>18.030483432539725</v>
      </c>
      <c r="E64231">
        <v>19.35849269827969</v>
      </c>
      <c r="F64231">
        <v>-0.53730367335504514</v>
      </c>
      <c r="G64231">
        <v>0</v>
      </c>
      <c r="H64231">
        <v>578125000</v>
      </c>
      <c r="I64231">
        <v>0</v>
      </c>
    </row>
    <row r="64232" spans="1:9" x14ac:dyDescent="0.25">
      <c r="A64232" t="s">
        <v>64239</v>
      </c>
      <c r="B64232">
        <v>31.376823769400431</v>
      </c>
      <c r="C64232">
        <v>49.019584902679306</v>
      </c>
      <c r="D64232">
        <v>27.437933057287125</v>
      </c>
      <c r="E64232">
        <v>21.581651845392173</v>
      </c>
      <c r="F64232">
        <v>1</v>
      </c>
      <c r="G64232">
        <v>0</v>
      </c>
      <c r="H64232">
        <v>484375000</v>
      </c>
      <c r="I64232">
        <v>0</v>
      </c>
    </row>
    <row r="64233" spans="1:9" x14ac:dyDescent="0.25">
      <c r="A64233" t="s">
        <v>64240</v>
      </c>
      <c r="B64233">
        <v>31.681664776235479</v>
      </c>
      <c r="C64233">
        <v>53.361086420185693</v>
      </c>
      <c r="D64233">
        <v>30.273279206763334</v>
      </c>
      <c r="E64233">
        <v>23.087807213422366</v>
      </c>
      <c r="F64233">
        <v>1</v>
      </c>
      <c r="G64233">
        <v>0</v>
      </c>
      <c r="H64233">
        <v>609375000</v>
      </c>
      <c r="I64233">
        <v>0</v>
      </c>
    </row>
    <row r="64234" spans="1:9" x14ac:dyDescent="0.25">
      <c r="A64234" t="s">
        <v>64241</v>
      </c>
      <c r="B64234">
        <v>23.832659637685225</v>
      </c>
      <c r="C64234">
        <v>9.9446910298655808</v>
      </c>
      <c r="D64234">
        <v>5.5867618606405296</v>
      </c>
      <c r="E64234">
        <v>4.3579291692250557</v>
      </c>
      <c r="F64234">
        <v>-1</v>
      </c>
      <c r="G64234">
        <v>24.900000000000084</v>
      </c>
      <c r="H64234">
        <v>171875000</v>
      </c>
      <c r="I64234">
        <v>0</v>
      </c>
    </row>
    <row r="64235" spans="1:9" x14ac:dyDescent="0.25">
      <c r="A64235" t="s">
        <v>64242</v>
      </c>
      <c r="B64235">
        <v>23.22089047199572</v>
      </c>
      <c r="C64235">
        <v>8.0705276099068399</v>
      </c>
      <c r="D64235">
        <v>4.654948031616545</v>
      </c>
      <c r="E64235">
        <v>3.4155795782902962</v>
      </c>
      <c r="F64235">
        <v>0.88010104973722392</v>
      </c>
      <c r="G64235">
        <v>23.90000000000007</v>
      </c>
      <c r="H64235">
        <v>187500000</v>
      </c>
      <c r="I64235">
        <v>0</v>
      </c>
    </row>
    <row r="64236" spans="1:9" x14ac:dyDescent="0.25">
      <c r="A64236" t="s">
        <v>64243</v>
      </c>
      <c r="B64236">
        <v>22.399999999999984</v>
      </c>
      <c r="C64236">
        <v>3.6441281712780524</v>
      </c>
      <c r="D64236">
        <v>2.6110581276318827</v>
      </c>
      <c r="E64236">
        <v>1.0330700436461697</v>
      </c>
      <c r="F64236">
        <v>-0.27274821593821397</v>
      </c>
      <c r="G64236">
        <v>22.300000000000047</v>
      </c>
      <c r="H64236">
        <v>156250000</v>
      </c>
      <c r="I64236">
        <v>0</v>
      </c>
    </row>
    <row r="64237" spans="1:9" x14ac:dyDescent="0.25">
      <c r="A64237" t="s">
        <v>64244</v>
      </c>
      <c r="B64237">
        <v>23.368044876439296</v>
      </c>
      <c r="C64237">
        <v>5.3527523951258829</v>
      </c>
      <c r="D64237">
        <v>4.046131795666783</v>
      </c>
      <c r="E64237">
        <v>1.3066205994590998</v>
      </c>
      <c r="F64237">
        <v>0.49718119773424263</v>
      </c>
      <c r="G64237">
        <v>25.400000000000091</v>
      </c>
      <c r="H64237">
        <v>187500000</v>
      </c>
      <c r="I64237">
        <v>0</v>
      </c>
    </row>
    <row r="64238" spans="1:9" x14ac:dyDescent="0.25">
      <c r="A64238" t="s">
        <v>64245</v>
      </c>
      <c r="B64238">
        <v>24.683816577143681</v>
      </c>
      <c r="C64238">
        <v>6.2516763445616839</v>
      </c>
      <c r="D64238">
        <v>4.930582452865039</v>
      </c>
      <c r="E64238">
        <v>1.3210938916966453</v>
      </c>
      <c r="F64238">
        <v>1</v>
      </c>
      <c r="G64238">
        <v>25.900000000000098</v>
      </c>
      <c r="H64238">
        <v>187500000</v>
      </c>
      <c r="I64238">
        <v>0</v>
      </c>
    </row>
    <row r="64239" spans="1:9" x14ac:dyDescent="0.25">
      <c r="A64239" t="s">
        <v>64246</v>
      </c>
      <c r="B64239">
        <v>24.507542854977888</v>
      </c>
      <c r="C64239">
        <v>5.6621623527212073</v>
      </c>
      <c r="D64239">
        <v>4.3701260759885692</v>
      </c>
      <c r="E64239">
        <v>1.2920362767326381</v>
      </c>
      <c r="F64239">
        <v>0.49687027968335418</v>
      </c>
      <c r="G64239">
        <v>28.500000000000135</v>
      </c>
      <c r="H64239">
        <v>187500000</v>
      </c>
      <c r="I64239">
        <v>0</v>
      </c>
    </row>
    <row r="64240" spans="1:9" x14ac:dyDescent="0.25">
      <c r="A64240" t="s">
        <v>64247</v>
      </c>
      <c r="B64240">
        <v>36.03563436930358</v>
      </c>
      <c r="C64240">
        <v>35.674546312135718</v>
      </c>
      <c r="D64240">
        <v>16.1157369547367</v>
      </c>
      <c r="E64240">
        <v>19.558809357399017</v>
      </c>
      <c r="F64240">
        <v>-1</v>
      </c>
      <c r="G64240">
        <v>0</v>
      </c>
      <c r="H64240">
        <v>375000000</v>
      </c>
      <c r="I64240">
        <v>0</v>
      </c>
    </row>
    <row r="64241" spans="1:9" x14ac:dyDescent="0.25">
      <c r="A64241" t="s">
        <v>64248</v>
      </c>
      <c r="B64241">
        <v>31.253355542972688</v>
      </c>
      <c r="C64241">
        <v>28.209117119233007</v>
      </c>
      <c r="D64241">
        <v>13.990758479799897</v>
      </c>
      <c r="E64241">
        <v>14.218358639433113</v>
      </c>
      <c r="F64241">
        <v>1</v>
      </c>
      <c r="G64241">
        <v>43.60000000000035</v>
      </c>
      <c r="H64241">
        <v>281250000</v>
      </c>
      <c r="I64241">
        <v>0</v>
      </c>
    </row>
    <row r="64242" spans="1:9" x14ac:dyDescent="0.25">
      <c r="A64242" t="s">
        <v>64249</v>
      </c>
      <c r="B64242">
        <v>32.100949875404275</v>
      </c>
      <c r="C64242">
        <v>49.187586902192059</v>
      </c>
      <c r="D64242">
        <v>27.609450583313858</v>
      </c>
      <c r="E64242">
        <v>21.578136318878204</v>
      </c>
      <c r="F64242">
        <v>0.96349053644277127</v>
      </c>
      <c r="G64242">
        <v>0</v>
      </c>
      <c r="H64242">
        <v>593750000</v>
      </c>
      <c r="I64242">
        <v>0</v>
      </c>
    </row>
    <row r="64243" spans="1:9" x14ac:dyDescent="0.25">
      <c r="A64243" t="s">
        <v>64250</v>
      </c>
      <c r="B64243">
        <v>34.895285091022529</v>
      </c>
      <c r="C64243">
        <v>63.300282816532778</v>
      </c>
      <c r="D64243">
        <v>30.558750467716223</v>
      </c>
      <c r="E64243">
        <v>32.741532348816563</v>
      </c>
      <c r="F64243">
        <v>-1</v>
      </c>
      <c r="G64243">
        <v>0</v>
      </c>
      <c r="H64243">
        <v>531250000</v>
      </c>
      <c r="I64243">
        <v>0</v>
      </c>
    </row>
    <row r="64244" spans="1:9" x14ac:dyDescent="0.25">
      <c r="A64244" t="s">
        <v>64251</v>
      </c>
      <c r="B64244">
        <v>30.215905373538924</v>
      </c>
      <c r="C64244">
        <v>42.740295862427757</v>
      </c>
      <c r="D64244">
        <v>20.386505563997179</v>
      </c>
      <c r="E64244">
        <v>22.353790298430578</v>
      </c>
      <c r="F64244">
        <v>1</v>
      </c>
      <c r="G64244">
        <v>0</v>
      </c>
      <c r="H64244">
        <v>484375000</v>
      </c>
      <c r="I64244">
        <v>0</v>
      </c>
    </row>
    <row r="64245" spans="1:9" x14ac:dyDescent="0.25">
      <c r="A64245" t="s">
        <v>64252</v>
      </c>
      <c r="B64245">
        <v>33.434180177463396</v>
      </c>
      <c r="C64245">
        <v>56.634352351768456</v>
      </c>
      <c r="D64245">
        <v>27.26182915320636</v>
      </c>
      <c r="E64245">
        <v>29.372523198562128</v>
      </c>
      <c r="F64245">
        <v>1</v>
      </c>
      <c r="G64245">
        <v>0</v>
      </c>
      <c r="H64245">
        <v>531250000</v>
      </c>
      <c r="I64245">
        <v>0</v>
      </c>
    </row>
    <row r="64246" spans="1:9" x14ac:dyDescent="0.25">
      <c r="A64246" t="s">
        <v>64253</v>
      </c>
      <c r="B64246">
        <v>37.270181083245276</v>
      </c>
      <c r="C64246">
        <v>72.996447762223752</v>
      </c>
      <c r="D64246">
        <v>35.798747414433613</v>
      </c>
      <c r="E64246">
        <v>37.197700347790118</v>
      </c>
      <c r="F64246">
        <v>1</v>
      </c>
      <c r="G64246">
        <v>0</v>
      </c>
      <c r="H64246">
        <v>546875000</v>
      </c>
      <c r="I64246">
        <v>0</v>
      </c>
    </row>
    <row r="64247" spans="1:9" x14ac:dyDescent="0.25">
      <c r="A64247" t="s">
        <v>64254</v>
      </c>
      <c r="B64247">
        <v>36.676948144719653</v>
      </c>
      <c r="C64247">
        <v>67.420936969322213</v>
      </c>
      <c r="D64247">
        <v>33.870134555517794</v>
      </c>
      <c r="E64247">
        <v>33.550802413804497</v>
      </c>
      <c r="F64247">
        <v>1</v>
      </c>
      <c r="G64247">
        <v>0</v>
      </c>
      <c r="H64247">
        <v>453125000</v>
      </c>
      <c r="I64247">
        <v>0</v>
      </c>
    </row>
    <row r="64248" spans="1:9" x14ac:dyDescent="0.25">
      <c r="A64248" t="s">
        <v>64255</v>
      </c>
      <c r="B64248">
        <v>33.796568533949646</v>
      </c>
      <c r="C64248">
        <v>57.983462513746304</v>
      </c>
      <c r="D64248">
        <v>34.316617182210294</v>
      </c>
      <c r="E64248">
        <v>23.666845331536038</v>
      </c>
      <c r="F64248">
        <v>1</v>
      </c>
      <c r="G64248">
        <v>0</v>
      </c>
      <c r="H64248">
        <v>578125000</v>
      </c>
      <c r="I64248">
        <v>0</v>
      </c>
    </row>
    <row r="64249" spans="1:9" x14ac:dyDescent="0.25">
      <c r="A64249" t="s">
        <v>64256</v>
      </c>
      <c r="B64249">
        <v>30.166808971946885</v>
      </c>
      <c r="C64249">
        <v>42.642053756899969</v>
      </c>
      <c r="D64249">
        <v>22.252042697109367</v>
      </c>
      <c r="E64249">
        <v>20.390011059790627</v>
      </c>
      <c r="F64249">
        <v>0.95584542740007983</v>
      </c>
      <c r="G64249">
        <v>0</v>
      </c>
      <c r="H64249">
        <v>515625000</v>
      </c>
      <c r="I64249">
        <v>0</v>
      </c>
    </row>
    <row r="64250" spans="1:9" x14ac:dyDescent="0.25">
      <c r="A64250" t="s">
        <v>64257</v>
      </c>
      <c r="B64250">
        <v>21.199999999999964</v>
      </c>
      <c r="C64250">
        <v>4.8699061028217185</v>
      </c>
      <c r="D64250">
        <v>1.8085598039286515</v>
      </c>
      <c r="E64250">
        <v>3.0613462988930666</v>
      </c>
      <c r="F64250">
        <v>0.40076203742358629</v>
      </c>
      <c r="G64250">
        <v>21.10000000000003</v>
      </c>
      <c r="H64250">
        <v>156250000</v>
      </c>
      <c r="I64250">
        <v>0</v>
      </c>
    </row>
    <row r="64251" spans="1:9" x14ac:dyDescent="0.25">
      <c r="A64251" t="s">
        <v>64258</v>
      </c>
      <c r="B64251">
        <v>21.299999999999962</v>
      </c>
      <c r="C64251">
        <v>5.1693595109201667</v>
      </c>
      <c r="D64251">
        <v>1.9275887733335253</v>
      </c>
      <c r="E64251">
        <v>3.2417707375866418</v>
      </c>
      <c r="F64251">
        <v>0.47431120228974644</v>
      </c>
      <c r="G64251">
        <v>21.200000000000031</v>
      </c>
      <c r="H64251">
        <v>187500000</v>
      </c>
      <c r="I64251">
        <v>0</v>
      </c>
    </row>
    <row r="64252" spans="1:9" x14ac:dyDescent="0.25">
      <c r="A64252" t="s">
        <v>64259</v>
      </c>
      <c r="B64252">
        <v>32.169799186442859</v>
      </c>
      <c r="C64252">
        <v>40.670165494538637</v>
      </c>
      <c r="D64252">
        <v>16.588426930982973</v>
      </c>
      <c r="E64252">
        <v>24.081738563555625</v>
      </c>
      <c r="F64252">
        <v>-1</v>
      </c>
      <c r="G64252">
        <v>49.100000000000428</v>
      </c>
      <c r="H64252">
        <v>468750000</v>
      </c>
      <c r="I64252">
        <v>0</v>
      </c>
    </row>
    <row r="64253" spans="1:9" x14ac:dyDescent="0.25">
      <c r="A64253" t="s">
        <v>64260</v>
      </c>
      <c r="B64253">
        <v>23.893484169142372</v>
      </c>
      <c r="C64253">
        <v>9.1194750557409137</v>
      </c>
      <c r="D64253">
        <v>8.5450596323842802</v>
      </c>
      <c r="E64253">
        <v>0.57441542335663032</v>
      </c>
      <c r="F64253">
        <v>1</v>
      </c>
      <c r="G64253">
        <v>24.200000000000074</v>
      </c>
      <c r="H64253">
        <v>203125000</v>
      </c>
      <c r="I64253">
        <v>0</v>
      </c>
    </row>
    <row r="64254" spans="1:9" x14ac:dyDescent="0.25">
      <c r="A64254" t="s">
        <v>64261</v>
      </c>
      <c r="B64254">
        <v>23.4</v>
      </c>
      <c r="C64254">
        <v>4.3203511507857195</v>
      </c>
      <c r="D64254">
        <v>3.065632697123581</v>
      </c>
      <c r="E64254">
        <v>1.2547184536621385</v>
      </c>
      <c r="F64254">
        <v>-0.53608398569932714</v>
      </c>
      <c r="G64254">
        <v>23.300000000000061</v>
      </c>
      <c r="H64254">
        <v>156250000</v>
      </c>
      <c r="I64254">
        <v>0</v>
      </c>
    </row>
    <row r="64255" spans="1:9" x14ac:dyDescent="0.25">
      <c r="A64255" t="s">
        <v>64262</v>
      </c>
      <c r="B64255">
        <v>23.499999999999982</v>
      </c>
      <c r="C64255">
        <v>4.4728754837657476</v>
      </c>
      <c r="D64255">
        <v>3.1804697776962372</v>
      </c>
      <c r="E64255">
        <v>1.2924057060695104</v>
      </c>
      <c r="F64255">
        <v>-0.50533080577481604</v>
      </c>
      <c r="G64255">
        <v>23.400000000000063</v>
      </c>
      <c r="H64255">
        <v>171875000</v>
      </c>
      <c r="I64255">
        <v>0</v>
      </c>
    </row>
    <row r="64256" spans="1:9" x14ac:dyDescent="0.25">
      <c r="A64256" t="s">
        <v>64263</v>
      </c>
      <c r="B64256">
        <v>31.845269218021251</v>
      </c>
      <c r="C64256">
        <v>25.279997942747009</v>
      </c>
      <c r="D64256">
        <v>6.4043029450170019</v>
      </c>
      <c r="E64256">
        <v>18.875694997730005</v>
      </c>
      <c r="F64256">
        <v>-1</v>
      </c>
      <c r="G64256">
        <v>38.500000000000277</v>
      </c>
      <c r="H64256">
        <v>234375000</v>
      </c>
      <c r="I64256">
        <v>0</v>
      </c>
    </row>
    <row r="64257" spans="1:9" x14ac:dyDescent="0.25">
      <c r="A64257" t="s">
        <v>64264</v>
      </c>
      <c r="B64257">
        <v>21.957607788123621</v>
      </c>
      <c r="C64257">
        <v>5.1817166032414894</v>
      </c>
      <c r="D64257">
        <v>2.6348698280820178</v>
      </c>
      <c r="E64257">
        <v>2.5468467751594712</v>
      </c>
      <c r="F64257">
        <v>0.49395859218286065</v>
      </c>
      <c r="G64257">
        <v>22.50000000000005</v>
      </c>
      <c r="H64257">
        <v>203125000</v>
      </c>
      <c r="I64257">
        <v>0</v>
      </c>
    </row>
    <row r="64258" spans="1:9" x14ac:dyDescent="0.25">
      <c r="A64258" t="s">
        <v>64265</v>
      </c>
      <c r="B64258">
        <v>31.928609871358304</v>
      </c>
      <c r="C64258">
        <v>51.691452354817116</v>
      </c>
      <c r="D64258">
        <v>26.014127897355785</v>
      </c>
      <c r="E64258">
        <v>25.677324457461342</v>
      </c>
      <c r="F64258">
        <v>-1</v>
      </c>
      <c r="G64258">
        <v>0</v>
      </c>
      <c r="H64258">
        <v>500000000</v>
      </c>
      <c r="I64258">
        <v>0</v>
      </c>
    </row>
    <row r="64259" spans="1:9" x14ac:dyDescent="0.25">
      <c r="A64259" t="s">
        <v>64266</v>
      </c>
      <c r="B64259">
        <v>32.054555208978186</v>
      </c>
      <c r="C64259">
        <v>48.759126174755416</v>
      </c>
      <c r="D64259">
        <v>26.253641186802049</v>
      </c>
      <c r="E64259">
        <v>22.505484987953448</v>
      </c>
      <c r="F64259">
        <v>1</v>
      </c>
      <c r="G64259">
        <v>0</v>
      </c>
      <c r="H64259">
        <v>500000000</v>
      </c>
      <c r="I64259">
        <v>0</v>
      </c>
    </row>
    <row r="64260" spans="1:9" x14ac:dyDescent="0.25">
      <c r="A64260" t="s">
        <v>64267</v>
      </c>
      <c r="B64260">
        <v>31.089622842694475</v>
      </c>
      <c r="C64260">
        <v>45.515060002761395</v>
      </c>
      <c r="D64260">
        <v>26.720182321028155</v>
      </c>
      <c r="E64260">
        <v>18.794877681733269</v>
      </c>
      <c r="F64260">
        <v>1</v>
      </c>
      <c r="G64260">
        <v>0</v>
      </c>
      <c r="H64260">
        <v>609375000</v>
      </c>
      <c r="I64260">
        <v>0</v>
      </c>
    </row>
    <row r="64261" spans="1:9" x14ac:dyDescent="0.25">
      <c r="A64261" t="s">
        <v>64268</v>
      </c>
      <c r="B64261">
        <v>29.170695274641279</v>
      </c>
      <c r="C64261">
        <v>36.777725510958291</v>
      </c>
      <c r="D64261">
        <v>17.596666981736835</v>
      </c>
      <c r="E64261">
        <v>19.181058529221445</v>
      </c>
      <c r="F64261">
        <v>-1</v>
      </c>
      <c r="G64261">
        <v>0</v>
      </c>
      <c r="H64261">
        <v>593750000</v>
      </c>
      <c r="I64261">
        <v>0</v>
      </c>
    </row>
    <row r="64262" spans="1:9" x14ac:dyDescent="0.25">
      <c r="A64262" t="s">
        <v>64269</v>
      </c>
      <c r="B64262">
        <v>32.322404970093672</v>
      </c>
      <c r="C64262">
        <v>51.430381276051371</v>
      </c>
      <c r="D64262">
        <v>23.39293538808051</v>
      </c>
      <c r="E64262">
        <v>28.037445887970872</v>
      </c>
      <c r="F64262">
        <v>1</v>
      </c>
      <c r="G64262">
        <v>0</v>
      </c>
      <c r="H64262">
        <v>531250000</v>
      </c>
      <c r="I64262">
        <v>0</v>
      </c>
    </row>
    <row r="64263" spans="1:9" x14ac:dyDescent="0.25">
      <c r="A64263" t="s">
        <v>64270</v>
      </c>
      <c r="B64263">
        <v>34.003128314661602</v>
      </c>
      <c r="C64263">
        <v>58.098530286170842</v>
      </c>
      <c r="D64263">
        <v>31.563838573607164</v>
      </c>
      <c r="E64263">
        <v>26.53469171256371</v>
      </c>
      <c r="F64263">
        <v>1</v>
      </c>
      <c r="G64263">
        <v>0</v>
      </c>
      <c r="H64263">
        <v>515625000</v>
      </c>
      <c r="I64263">
        <v>0</v>
      </c>
    </row>
    <row r="64264" spans="1:9" x14ac:dyDescent="0.25">
      <c r="A64264" t="s">
        <v>64271</v>
      </c>
      <c r="B64264">
        <v>29.803745519885737</v>
      </c>
      <c r="C64264">
        <v>40.08600089517688</v>
      </c>
      <c r="D64264">
        <v>24.271522183422686</v>
      </c>
      <c r="E64264">
        <v>15.8144787117542</v>
      </c>
      <c r="F64264">
        <v>1</v>
      </c>
      <c r="G64264">
        <v>0</v>
      </c>
      <c r="H64264">
        <v>437500000</v>
      </c>
      <c r="I64264">
        <v>0</v>
      </c>
    </row>
    <row r="64265" spans="1:9" x14ac:dyDescent="0.25">
      <c r="A64265" t="s">
        <v>64272</v>
      </c>
      <c r="B64265">
        <v>36.029143595308575</v>
      </c>
      <c r="C64265">
        <v>72.623246852325863</v>
      </c>
      <c r="D64265">
        <v>37.578203694182157</v>
      </c>
      <c r="E64265">
        <v>35.045043158143699</v>
      </c>
      <c r="F64265">
        <v>1</v>
      </c>
      <c r="G64265">
        <v>0</v>
      </c>
      <c r="H64265">
        <v>546875000</v>
      </c>
      <c r="I64265">
        <v>0</v>
      </c>
    </row>
    <row r="64266" spans="1:9" x14ac:dyDescent="0.25">
      <c r="A64266" t="s">
        <v>64273</v>
      </c>
      <c r="B64266">
        <v>21.499999999999961</v>
      </c>
      <c r="C64266">
        <v>2.7965908649662419</v>
      </c>
      <c r="D64266">
        <v>1.8873615228622498</v>
      </c>
      <c r="E64266">
        <v>0.90922934210399209</v>
      </c>
      <c r="F64266">
        <v>-0.19819675909698908</v>
      </c>
      <c r="G64266">
        <v>21.400000000000034</v>
      </c>
      <c r="H64266">
        <v>125000000</v>
      </c>
      <c r="I64266">
        <v>0</v>
      </c>
    </row>
    <row r="64267" spans="1:9" x14ac:dyDescent="0.25">
      <c r="A64267" t="s">
        <v>64274</v>
      </c>
      <c r="B64267">
        <v>21.499999999999982</v>
      </c>
      <c r="C64267">
        <v>2.8580832594896224</v>
      </c>
      <c r="D64267">
        <v>1.9202602488641243</v>
      </c>
      <c r="E64267">
        <v>0.93782301062549811</v>
      </c>
      <c r="F64267">
        <v>-0.22753350728148192</v>
      </c>
      <c r="G64267">
        <v>21.400000000000034</v>
      </c>
      <c r="H64267">
        <v>156250000</v>
      </c>
      <c r="I64267">
        <v>0</v>
      </c>
    </row>
    <row r="64268" spans="1:9" x14ac:dyDescent="0.25">
      <c r="A64268" t="s">
        <v>64275</v>
      </c>
      <c r="B64268">
        <v>21.599999999999998</v>
      </c>
      <c r="C64268">
        <v>2.7897131935326076</v>
      </c>
      <c r="D64268">
        <v>1.983213413218774</v>
      </c>
      <c r="E64268">
        <v>0.80649978031383363</v>
      </c>
      <c r="F64268">
        <v>-0.12007802021948244</v>
      </c>
      <c r="G64268">
        <v>21.500000000000036</v>
      </c>
      <c r="H64268">
        <v>125000000</v>
      </c>
      <c r="I64268">
        <v>0</v>
      </c>
    </row>
    <row r="64269" spans="1:9" x14ac:dyDescent="0.25">
      <c r="A64269" t="s">
        <v>64276</v>
      </c>
      <c r="B64269">
        <v>21.699999999999978</v>
      </c>
      <c r="C64269">
        <v>2.874264432349225</v>
      </c>
      <c r="D64269">
        <v>2.0596264445318488</v>
      </c>
      <c r="E64269">
        <v>0.81463798781737617</v>
      </c>
      <c r="F64269">
        <v>-0.12266583415985144</v>
      </c>
      <c r="G64269">
        <v>21.600000000000037</v>
      </c>
      <c r="H64269">
        <v>171875000</v>
      </c>
      <c r="I64269">
        <v>0</v>
      </c>
    </row>
    <row r="64270" spans="1:9" x14ac:dyDescent="0.25">
      <c r="A64270" t="s">
        <v>64277</v>
      </c>
      <c r="B64270">
        <v>23.987292822607873</v>
      </c>
      <c r="C64270">
        <v>6.3346030848061048</v>
      </c>
      <c r="D64270">
        <v>5.0784025490015257</v>
      </c>
      <c r="E64270">
        <v>1.2562005358045796</v>
      </c>
      <c r="F64270">
        <v>1</v>
      </c>
      <c r="G64270">
        <v>25.200000000000088</v>
      </c>
      <c r="H64270">
        <v>171875000</v>
      </c>
      <c r="I64270">
        <v>0</v>
      </c>
    </row>
    <row r="64271" spans="1:9" x14ac:dyDescent="0.25">
      <c r="A64271" t="s">
        <v>64278</v>
      </c>
      <c r="B64271">
        <v>22.149328132255462</v>
      </c>
      <c r="C64271">
        <v>4.7619492060734121</v>
      </c>
      <c r="D64271">
        <v>2.5058851410723473</v>
      </c>
      <c r="E64271">
        <v>2.2560640650010644</v>
      </c>
      <c r="F64271">
        <v>-0.49328132255464352</v>
      </c>
      <c r="G64271">
        <v>22.300000000000047</v>
      </c>
      <c r="H64271">
        <v>203125000</v>
      </c>
      <c r="I64271">
        <v>0</v>
      </c>
    </row>
    <row r="64272" spans="1:9" x14ac:dyDescent="0.25">
      <c r="A64272" t="s">
        <v>64279</v>
      </c>
      <c r="B64272">
        <v>33.255711413843592</v>
      </c>
      <c r="C64272">
        <v>47.938498228452914</v>
      </c>
      <c r="D64272">
        <v>22.224399505056397</v>
      </c>
      <c r="E64272">
        <v>25.714098723396532</v>
      </c>
      <c r="F64272">
        <v>-1</v>
      </c>
      <c r="G64272">
        <v>0</v>
      </c>
      <c r="H64272">
        <v>484375000</v>
      </c>
      <c r="I64272">
        <v>0</v>
      </c>
    </row>
    <row r="64273" spans="1:9" x14ac:dyDescent="0.25">
      <c r="A64273" t="s">
        <v>64280</v>
      </c>
      <c r="B64273">
        <v>31.257232096317932</v>
      </c>
      <c r="C64273">
        <v>39.579639816243699</v>
      </c>
      <c r="D64273">
        <v>19.94843098095641</v>
      </c>
      <c r="E64273">
        <v>19.631208835287307</v>
      </c>
      <c r="F64273">
        <v>-0.98498174351594958</v>
      </c>
      <c r="G64273">
        <v>0</v>
      </c>
      <c r="H64273">
        <v>484375000</v>
      </c>
      <c r="I64273">
        <v>0</v>
      </c>
    </row>
    <row r="64274" spans="1:9" x14ac:dyDescent="0.25">
      <c r="A64274" t="s">
        <v>64281</v>
      </c>
      <c r="B64274">
        <v>34.514222991349605</v>
      </c>
      <c r="C64274">
        <v>45.628519205425071</v>
      </c>
      <c r="D64274">
        <v>18.54541848602349</v>
      </c>
      <c r="E64274">
        <v>27.083100719401497</v>
      </c>
      <c r="F64274">
        <v>-1</v>
      </c>
      <c r="G64274">
        <v>0</v>
      </c>
      <c r="H64274">
        <v>453125000</v>
      </c>
      <c r="I64274">
        <v>0</v>
      </c>
    </row>
    <row r="64275" spans="1:9" x14ac:dyDescent="0.25">
      <c r="A64275" t="s">
        <v>64282</v>
      </c>
      <c r="B64275">
        <v>37.229425119108299</v>
      </c>
      <c r="C64275">
        <v>50.481372578319402</v>
      </c>
      <c r="D64275">
        <v>25.290657137415806</v>
      </c>
      <c r="E64275">
        <v>25.190715440903588</v>
      </c>
      <c r="F64275">
        <v>1</v>
      </c>
      <c r="G64275">
        <v>0</v>
      </c>
      <c r="H64275">
        <v>515625000</v>
      </c>
      <c r="I64275">
        <v>0</v>
      </c>
    </row>
    <row r="64276" spans="1:9" x14ac:dyDescent="0.25">
      <c r="A64276" t="s">
        <v>64283</v>
      </c>
      <c r="B64276">
        <v>31.572518079293292</v>
      </c>
      <c r="C64276">
        <v>36.370441230418201</v>
      </c>
      <c r="D64276">
        <v>17.613008445333612</v>
      </c>
      <c r="E64276">
        <v>18.75743278508461</v>
      </c>
      <c r="F64276">
        <v>-1</v>
      </c>
      <c r="G64276">
        <v>0</v>
      </c>
      <c r="H64276">
        <v>390625000</v>
      </c>
      <c r="I64276">
        <v>0</v>
      </c>
    </row>
    <row r="64277" spans="1:9" x14ac:dyDescent="0.25">
      <c r="A64277" t="s">
        <v>64284</v>
      </c>
      <c r="B64277">
        <v>39.781078175537928</v>
      </c>
      <c r="C64277">
        <v>69.189587711724926</v>
      </c>
      <c r="D64277">
        <v>31.401035787246837</v>
      </c>
      <c r="E64277">
        <v>37.788551924478035</v>
      </c>
      <c r="F64277">
        <v>-1</v>
      </c>
      <c r="G64277">
        <v>0</v>
      </c>
      <c r="H64277">
        <v>453125000</v>
      </c>
      <c r="I64277">
        <v>0</v>
      </c>
    </row>
    <row r="64278" spans="1:9" x14ac:dyDescent="0.25">
      <c r="A64278" t="s">
        <v>64285</v>
      </c>
      <c r="B64278">
        <v>33.075938649925263</v>
      </c>
      <c r="C64278">
        <v>44.195513616819511</v>
      </c>
      <c r="D64278">
        <v>19.771843289591185</v>
      </c>
      <c r="E64278">
        <v>24.423670327228312</v>
      </c>
      <c r="F64278">
        <v>-1</v>
      </c>
      <c r="G64278">
        <v>0</v>
      </c>
      <c r="H64278">
        <v>500000000</v>
      </c>
      <c r="I64278">
        <v>0</v>
      </c>
    </row>
    <row r="64279" spans="1:9" x14ac:dyDescent="0.25">
      <c r="A64279" t="s">
        <v>64286</v>
      </c>
      <c r="B64279">
        <v>38.357652987111045</v>
      </c>
      <c r="C64279">
        <v>63.450315987792386</v>
      </c>
      <c r="D64279">
        <v>25.771263562700966</v>
      </c>
      <c r="E64279">
        <v>37.679052425091371</v>
      </c>
      <c r="F64279">
        <v>-1</v>
      </c>
      <c r="G64279">
        <v>0</v>
      </c>
      <c r="H64279">
        <v>515625000</v>
      </c>
      <c r="I64279">
        <v>0</v>
      </c>
    </row>
    <row r="64280" spans="1:9" x14ac:dyDescent="0.25">
      <c r="A64280" t="s">
        <v>64287</v>
      </c>
      <c r="B64280">
        <v>36.974124495161689</v>
      </c>
      <c r="C64280">
        <v>57.303485689108861</v>
      </c>
      <c r="D64280">
        <v>29.074505853941275</v>
      </c>
      <c r="E64280">
        <v>28.22897983516761</v>
      </c>
      <c r="F64280">
        <v>1</v>
      </c>
      <c r="G64280">
        <v>0</v>
      </c>
      <c r="H64280">
        <v>531250000</v>
      </c>
      <c r="I64280">
        <v>0</v>
      </c>
    </row>
    <row r="64281" spans="1:9" x14ac:dyDescent="0.25">
      <c r="A64281" t="s">
        <v>64288</v>
      </c>
      <c r="B64281">
        <v>34.948198650626949</v>
      </c>
      <c r="C64281">
        <v>51.686561284164128</v>
      </c>
      <c r="D64281">
        <v>25.441914069652256</v>
      </c>
      <c r="E64281">
        <v>26.244647214511865</v>
      </c>
      <c r="F64281">
        <v>-1</v>
      </c>
      <c r="G64281">
        <v>0</v>
      </c>
      <c r="H64281">
        <v>468750000</v>
      </c>
      <c r="I64281">
        <v>0</v>
      </c>
    </row>
    <row r="64282" spans="1:9" x14ac:dyDescent="0.25">
      <c r="A64282" t="s">
        <v>64289</v>
      </c>
      <c r="B64282">
        <v>34.438373046912105</v>
      </c>
      <c r="C64282">
        <v>45.053102607712098</v>
      </c>
      <c r="D64282">
        <v>24.232278511299459</v>
      </c>
      <c r="E64282">
        <v>20.82082409641265</v>
      </c>
      <c r="F64282">
        <v>-1</v>
      </c>
      <c r="G64282">
        <v>0</v>
      </c>
      <c r="H64282">
        <v>453125000</v>
      </c>
      <c r="I64282">
        <v>0</v>
      </c>
    </row>
    <row r="64283" spans="1:9" x14ac:dyDescent="0.25">
      <c r="A64283" t="s">
        <v>64290</v>
      </c>
      <c r="B64283">
        <v>38.725925182674899</v>
      </c>
      <c r="C64283">
        <v>62.436358881249028</v>
      </c>
      <c r="D64283">
        <v>24.958644542180277</v>
      </c>
      <c r="E64283">
        <v>37.477714339068712</v>
      </c>
      <c r="F64283">
        <v>-1</v>
      </c>
      <c r="G64283">
        <v>0</v>
      </c>
      <c r="H64283">
        <v>500000000</v>
      </c>
      <c r="I64283">
        <v>0</v>
      </c>
    </row>
    <row r="64284" spans="1:9" x14ac:dyDescent="0.25">
      <c r="A64284" t="s">
        <v>64291</v>
      </c>
      <c r="B64284">
        <v>33.792213011676097</v>
      </c>
      <c r="C64284">
        <v>41.0988363602048</v>
      </c>
      <c r="D64284">
        <v>21.071415533692772</v>
      </c>
      <c r="E64284">
        <v>20.027420826512049</v>
      </c>
      <c r="F64284">
        <v>1</v>
      </c>
      <c r="G64284">
        <v>0</v>
      </c>
      <c r="H64284">
        <v>468750000</v>
      </c>
      <c r="I64284">
        <v>0</v>
      </c>
    </row>
    <row r="64285" spans="1:9" x14ac:dyDescent="0.25">
      <c r="A64285" t="s">
        <v>64292</v>
      </c>
      <c r="B64285">
        <v>33.125572737231295</v>
      </c>
      <c r="C64285">
        <v>39.18033691487031</v>
      </c>
      <c r="D64285">
        <v>19.83475663067156</v>
      </c>
      <c r="E64285">
        <v>19.345580284198746</v>
      </c>
      <c r="F64285">
        <v>1</v>
      </c>
      <c r="G64285">
        <v>0</v>
      </c>
      <c r="H64285">
        <v>453125000</v>
      </c>
      <c r="I64285">
        <v>0</v>
      </c>
    </row>
    <row r="64286" spans="1:9" x14ac:dyDescent="0.25">
      <c r="A64286" t="s">
        <v>64293</v>
      </c>
      <c r="B64286">
        <v>33.454124758886927</v>
      </c>
      <c r="C64286">
        <v>44.663410455671709</v>
      </c>
      <c r="D64286">
        <v>19.63827308250816</v>
      </c>
      <c r="E64286">
        <v>25.025137373163549</v>
      </c>
      <c r="F64286">
        <v>-1</v>
      </c>
      <c r="G64286">
        <v>0</v>
      </c>
      <c r="H64286">
        <v>406250000</v>
      </c>
      <c r="I64286">
        <v>0</v>
      </c>
    </row>
    <row r="64287" spans="1:9" x14ac:dyDescent="0.25">
      <c r="A64287" t="s">
        <v>64294</v>
      </c>
      <c r="B64287">
        <v>35.203196200524701</v>
      </c>
      <c r="C64287">
        <v>42.851002045027379</v>
      </c>
      <c r="D64287">
        <v>20.205104028667716</v>
      </c>
      <c r="E64287">
        <v>22.645898016359642</v>
      </c>
      <c r="F64287">
        <v>1</v>
      </c>
      <c r="G64287">
        <v>0</v>
      </c>
      <c r="H64287">
        <v>562500000</v>
      </c>
      <c r="I64287">
        <v>0</v>
      </c>
    </row>
    <row r="64288" spans="1:9" x14ac:dyDescent="0.25">
      <c r="A64288" t="s">
        <v>64295</v>
      </c>
      <c r="B64288">
        <v>38.80735407439569</v>
      </c>
      <c r="C64288">
        <v>71.989661004015346</v>
      </c>
      <c r="D64288">
        <v>34.921140048101357</v>
      </c>
      <c r="E64288">
        <v>37.068520955913961</v>
      </c>
      <c r="F64288">
        <v>1</v>
      </c>
      <c r="G64288">
        <v>0</v>
      </c>
      <c r="H64288">
        <v>390625000</v>
      </c>
      <c r="I64288">
        <v>0</v>
      </c>
    </row>
    <row r="64289" spans="1:9" x14ac:dyDescent="0.25">
      <c r="A64289" t="s">
        <v>64296</v>
      </c>
      <c r="B64289">
        <v>33.046377852596841</v>
      </c>
      <c r="C64289">
        <v>38.287642990390331</v>
      </c>
      <c r="D64289">
        <v>20.002928318444557</v>
      </c>
      <c r="E64289">
        <v>18.284714671945803</v>
      </c>
      <c r="F64289">
        <v>-1</v>
      </c>
      <c r="G64289">
        <v>0</v>
      </c>
      <c r="H64289">
        <v>500000000</v>
      </c>
      <c r="I64289">
        <v>0</v>
      </c>
    </row>
    <row r="64290" spans="1:9" x14ac:dyDescent="0.25">
      <c r="A64290" t="s">
        <v>64297</v>
      </c>
      <c r="B64290">
        <v>32.314743588649236</v>
      </c>
      <c r="C64290">
        <v>28.441308453694866</v>
      </c>
      <c r="D64290">
        <v>14.213486165351551</v>
      </c>
      <c r="E64290">
        <v>14.22782228834329</v>
      </c>
      <c r="F64290">
        <v>0.60859412876454533</v>
      </c>
      <c r="G64290">
        <v>0</v>
      </c>
      <c r="H64290">
        <v>437500000</v>
      </c>
      <c r="I64290">
        <v>0</v>
      </c>
    </row>
    <row r="64291" spans="1:9" x14ac:dyDescent="0.25">
      <c r="A64291" t="s">
        <v>64298</v>
      </c>
      <c r="B64291">
        <v>43.315449948775893</v>
      </c>
      <c r="C64291">
        <v>64.494672341787819</v>
      </c>
      <c r="D64291">
        <v>25.00793801466294</v>
      </c>
      <c r="E64291">
        <v>39.486734327124836</v>
      </c>
      <c r="F64291">
        <v>-1</v>
      </c>
      <c r="G64291">
        <v>0</v>
      </c>
      <c r="H64291">
        <v>468750000</v>
      </c>
      <c r="I64291">
        <v>0</v>
      </c>
    </row>
    <row r="64292" spans="1:9" x14ac:dyDescent="0.25">
      <c r="A64292" t="s">
        <v>64299</v>
      </c>
      <c r="B64292">
        <v>36.183972662032176</v>
      </c>
      <c r="C64292">
        <v>58.385552016388516</v>
      </c>
      <c r="D64292">
        <v>23.305017935405985</v>
      </c>
      <c r="E64292">
        <v>35.080534080982474</v>
      </c>
      <c r="F64292">
        <v>1</v>
      </c>
      <c r="G64292">
        <v>0</v>
      </c>
      <c r="H64292">
        <v>500000000</v>
      </c>
      <c r="I64292">
        <v>0</v>
      </c>
    </row>
    <row r="64293" spans="1:9" x14ac:dyDescent="0.25">
      <c r="A64293" t="s">
        <v>64300</v>
      </c>
      <c r="B64293">
        <v>31.155627811181855</v>
      </c>
      <c r="C64293">
        <v>37.814315443496547</v>
      </c>
      <c r="D64293">
        <v>17.719072027703181</v>
      </c>
      <c r="E64293">
        <v>20.09524341579338</v>
      </c>
      <c r="F64293">
        <v>0.64546897190323316</v>
      </c>
      <c r="G64293">
        <v>0</v>
      </c>
      <c r="H64293">
        <v>484375000</v>
      </c>
      <c r="I64293">
        <v>0</v>
      </c>
    </row>
    <row r="64294" spans="1:9" x14ac:dyDescent="0.25">
      <c r="A64294" t="s">
        <v>64301</v>
      </c>
      <c r="B64294">
        <v>31.22166444032802</v>
      </c>
      <c r="C64294">
        <v>34.274126361238075</v>
      </c>
      <c r="D64294">
        <v>17.641437918205504</v>
      </c>
      <c r="E64294">
        <v>16.632688443032556</v>
      </c>
      <c r="F64294">
        <v>-1</v>
      </c>
      <c r="G64294">
        <v>0</v>
      </c>
      <c r="H64294">
        <v>453125000</v>
      </c>
      <c r="I64294">
        <v>0</v>
      </c>
    </row>
    <row r="64295" spans="1:9" x14ac:dyDescent="0.25">
      <c r="A64295" t="s">
        <v>64302</v>
      </c>
      <c r="B64295">
        <v>31.479940525220663</v>
      </c>
      <c r="C64295">
        <v>30.949181266494787</v>
      </c>
      <c r="D64295">
        <v>14.331006783482723</v>
      </c>
      <c r="E64295">
        <v>16.61817448301208</v>
      </c>
      <c r="F64295">
        <v>-0.89486819864144485</v>
      </c>
      <c r="G64295">
        <v>0</v>
      </c>
      <c r="H64295">
        <v>468750000</v>
      </c>
      <c r="I64295">
        <v>0</v>
      </c>
    </row>
    <row r="64296" spans="1:9" x14ac:dyDescent="0.25">
      <c r="A64296" t="s">
        <v>64303</v>
      </c>
      <c r="B64296">
        <v>38.650217512121493</v>
      </c>
      <c r="C64296">
        <v>74.511180502577304</v>
      </c>
      <c r="D64296">
        <v>41.21011339984868</v>
      </c>
      <c r="E64296">
        <v>33.301067102728702</v>
      </c>
      <c r="F64296">
        <v>-1</v>
      </c>
      <c r="G64296">
        <v>0</v>
      </c>
      <c r="H64296">
        <v>421875000</v>
      </c>
      <c r="I64296">
        <v>0</v>
      </c>
    </row>
    <row r="64297" spans="1:9" x14ac:dyDescent="0.25">
      <c r="A64297" t="s">
        <v>64304</v>
      </c>
      <c r="B64297">
        <v>39.789623985738984</v>
      </c>
      <c r="C64297">
        <v>52.359199868639138</v>
      </c>
      <c r="D64297">
        <v>21.819101804271817</v>
      </c>
      <c r="E64297">
        <v>30.540098064367346</v>
      </c>
      <c r="F64297">
        <v>-1</v>
      </c>
      <c r="G64297">
        <v>0</v>
      </c>
      <c r="H64297">
        <v>390625000</v>
      </c>
      <c r="I64297">
        <v>0</v>
      </c>
    </row>
    <row r="64298" spans="1:9" x14ac:dyDescent="0.25">
      <c r="A64298" t="s">
        <v>64305</v>
      </c>
      <c r="B64298">
        <v>35.00095339334176</v>
      </c>
      <c r="C64298">
        <v>27.105216934850798</v>
      </c>
      <c r="D64298">
        <v>13.185368960763144</v>
      </c>
      <c r="E64298">
        <v>13.919847974087666</v>
      </c>
      <c r="F64298">
        <v>-1</v>
      </c>
      <c r="G64298">
        <v>0</v>
      </c>
      <c r="H64298">
        <v>468750000</v>
      </c>
      <c r="I64298">
        <v>0</v>
      </c>
    </row>
    <row r="64299" spans="1:9" x14ac:dyDescent="0.25">
      <c r="A64299" t="s">
        <v>64306</v>
      </c>
      <c r="B64299">
        <v>36.598209613535104</v>
      </c>
      <c r="C64299">
        <v>42.388353878577284</v>
      </c>
      <c r="D64299">
        <v>24.231403996934272</v>
      </c>
      <c r="E64299">
        <v>18.156949881642966</v>
      </c>
      <c r="F64299">
        <v>1</v>
      </c>
      <c r="G64299">
        <v>0</v>
      </c>
      <c r="H64299">
        <v>484375000</v>
      </c>
      <c r="I64299">
        <v>0</v>
      </c>
    </row>
    <row r="64300" spans="1:9" x14ac:dyDescent="0.25">
      <c r="A64300" t="s">
        <v>64307</v>
      </c>
      <c r="B64300">
        <v>34.49351743556943</v>
      </c>
      <c r="C64300">
        <v>45.456464533132682</v>
      </c>
      <c r="D64300">
        <v>26.854679106897464</v>
      </c>
      <c r="E64300">
        <v>18.601785426235139</v>
      </c>
      <c r="F64300">
        <v>1</v>
      </c>
      <c r="G64300">
        <v>0</v>
      </c>
      <c r="H64300">
        <v>375000000</v>
      </c>
      <c r="I64300">
        <v>0</v>
      </c>
    </row>
    <row r="64301" spans="1:9" x14ac:dyDescent="0.25">
      <c r="A64301" t="s">
        <v>64308</v>
      </c>
      <c r="B64301">
        <v>36.789583513542958</v>
      </c>
      <c r="C64301">
        <v>56.024028304669983</v>
      </c>
      <c r="D64301">
        <v>26.851033265484894</v>
      </c>
      <c r="E64301">
        <v>29.172995039185171</v>
      </c>
      <c r="F64301">
        <v>1</v>
      </c>
      <c r="G64301">
        <v>0</v>
      </c>
      <c r="H64301">
        <v>562500000</v>
      </c>
      <c r="I64301">
        <v>0</v>
      </c>
    </row>
    <row r="64302" spans="1:9" x14ac:dyDescent="0.25">
      <c r="A64302" t="s">
        <v>64309</v>
      </c>
      <c r="B64302">
        <v>32.41047943708022</v>
      </c>
      <c r="C64302">
        <v>39.301459382432256</v>
      </c>
      <c r="D64302">
        <v>18.452606043061746</v>
      </c>
      <c r="E64302">
        <v>20.848853339370528</v>
      </c>
      <c r="F64302">
        <v>0.98226643464035313</v>
      </c>
      <c r="G64302">
        <v>0</v>
      </c>
      <c r="H64302">
        <v>578125000</v>
      </c>
      <c r="I64302">
        <v>0</v>
      </c>
    </row>
    <row r="64303" spans="1:9" x14ac:dyDescent="0.25">
      <c r="A64303" t="s">
        <v>64310</v>
      </c>
      <c r="B64303">
        <v>27.99072536998073</v>
      </c>
      <c r="C64303">
        <v>34.250449548347802</v>
      </c>
      <c r="D64303">
        <v>17.341190042643372</v>
      </c>
      <c r="E64303">
        <v>16.909259505704409</v>
      </c>
      <c r="F64303">
        <v>-1</v>
      </c>
      <c r="G64303">
        <v>0</v>
      </c>
      <c r="H64303">
        <v>546875000</v>
      </c>
      <c r="I64303">
        <v>0</v>
      </c>
    </row>
    <row r="64304" spans="1:9" x14ac:dyDescent="0.25">
      <c r="A64304" t="s">
        <v>64311</v>
      </c>
      <c r="B64304">
        <v>32.624755601917514</v>
      </c>
      <c r="C64304">
        <v>24.72485053969044</v>
      </c>
      <c r="D64304">
        <v>13.205374992506492</v>
      </c>
      <c r="E64304">
        <v>11.519475547183951</v>
      </c>
      <c r="F64304">
        <v>-0.53390770112494312</v>
      </c>
      <c r="G64304">
        <v>0</v>
      </c>
      <c r="H64304">
        <v>421875000</v>
      </c>
      <c r="I64304">
        <v>0</v>
      </c>
    </row>
    <row r="64305" spans="1:9" x14ac:dyDescent="0.25">
      <c r="A64305" t="s">
        <v>64312</v>
      </c>
      <c r="B64305">
        <v>34.010666032941309</v>
      </c>
      <c r="C64305">
        <v>33.660633695364517</v>
      </c>
      <c r="D64305">
        <v>20.808437260574873</v>
      </c>
      <c r="E64305">
        <v>12.852196434789635</v>
      </c>
      <c r="F64305">
        <v>-0.96562192327291774</v>
      </c>
      <c r="G64305">
        <v>0</v>
      </c>
      <c r="H64305">
        <v>500000000</v>
      </c>
      <c r="I64305">
        <v>0</v>
      </c>
    </row>
    <row r="64306" spans="1:9" x14ac:dyDescent="0.25">
      <c r="A64306" t="s">
        <v>64313</v>
      </c>
      <c r="B64306">
        <v>31.607564440088399</v>
      </c>
      <c r="C64306">
        <v>28.754707044608363</v>
      </c>
      <c r="D64306">
        <v>14.231163604158981</v>
      </c>
      <c r="E64306">
        <v>14.523543440449416</v>
      </c>
      <c r="F64306">
        <v>1</v>
      </c>
      <c r="G64306">
        <v>0</v>
      </c>
      <c r="H64306">
        <v>468750000</v>
      </c>
      <c r="I64306">
        <v>0</v>
      </c>
    </row>
    <row r="64307" spans="1:9" x14ac:dyDescent="0.25">
      <c r="A64307" t="s">
        <v>64314</v>
      </c>
      <c r="B64307">
        <v>31.422249913491243</v>
      </c>
      <c r="C64307">
        <v>31.28783666352604</v>
      </c>
      <c r="D64307">
        <v>14.447978947800404</v>
      </c>
      <c r="E64307">
        <v>16.839857715725614</v>
      </c>
      <c r="F64307">
        <v>-0.51157882553385026</v>
      </c>
      <c r="G64307">
        <v>0</v>
      </c>
      <c r="H64307">
        <v>515625000</v>
      </c>
      <c r="I64307">
        <v>0</v>
      </c>
    </row>
    <row r="64308" spans="1:9" x14ac:dyDescent="0.25">
      <c r="A64308" t="s">
        <v>64315</v>
      </c>
      <c r="B64308">
        <v>33.174916150993937</v>
      </c>
      <c r="C64308">
        <v>40.603615888837901</v>
      </c>
      <c r="D64308">
        <v>22.596281959803846</v>
      </c>
      <c r="E64308">
        <v>18.007333929034012</v>
      </c>
      <c r="F64308">
        <v>1</v>
      </c>
      <c r="G64308">
        <v>0</v>
      </c>
      <c r="H64308">
        <v>546875000</v>
      </c>
      <c r="I64308">
        <v>0</v>
      </c>
    </row>
    <row r="64309" spans="1:9" x14ac:dyDescent="0.25">
      <c r="A64309" t="s">
        <v>64316</v>
      </c>
      <c r="B64309">
        <v>34.612468507049947</v>
      </c>
      <c r="C64309">
        <v>44.08974357730014</v>
      </c>
      <c r="D64309">
        <v>19.303759603658499</v>
      </c>
      <c r="E64309">
        <v>24.785983973641677</v>
      </c>
      <c r="F64309">
        <v>-1</v>
      </c>
      <c r="G64309">
        <v>0</v>
      </c>
      <c r="H64309">
        <v>562500000</v>
      </c>
      <c r="I64309">
        <v>0</v>
      </c>
    </row>
    <row r="64310" spans="1:9" x14ac:dyDescent="0.25">
      <c r="A64310" t="s">
        <v>64317</v>
      </c>
      <c r="B64310">
        <v>34.528191056112114</v>
      </c>
      <c r="C64310">
        <v>43.937740042475085</v>
      </c>
      <c r="D64310">
        <v>22.346233104586858</v>
      </c>
      <c r="E64310">
        <v>21.591506937888248</v>
      </c>
      <c r="F64310">
        <v>1</v>
      </c>
      <c r="G64310">
        <v>0</v>
      </c>
      <c r="H64310">
        <v>484375000</v>
      </c>
      <c r="I64310">
        <v>0</v>
      </c>
    </row>
    <row r="64311" spans="1:9" x14ac:dyDescent="0.25">
      <c r="A64311" t="s">
        <v>64318</v>
      </c>
      <c r="B64311">
        <v>30.506683739968345</v>
      </c>
      <c r="C64311">
        <v>31.844702136792584</v>
      </c>
      <c r="D64311">
        <v>16.81822491678728</v>
      </c>
      <c r="E64311">
        <v>15.02647722000529</v>
      </c>
      <c r="F64311">
        <v>-0.54099636824042197</v>
      </c>
      <c r="G64311">
        <v>0</v>
      </c>
      <c r="H64311">
        <v>437500000</v>
      </c>
      <c r="I64311">
        <v>0</v>
      </c>
    </row>
    <row r="64312" spans="1:9" x14ac:dyDescent="0.25">
      <c r="A64312" t="s">
        <v>64319</v>
      </c>
      <c r="B64312">
        <v>32.106643944803977</v>
      </c>
      <c r="C64312">
        <v>34.062989450397595</v>
      </c>
      <c r="D64312">
        <v>17.765415155391434</v>
      </c>
      <c r="E64312">
        <v>16.297574295006157</v>
      </c>
      <c r="F64312">
        <v>-1</v>
      </c>
      <c r="G64312">
        <v>0</v>
      </c>
      <c r="H64312">
        <v>390625000</v>
      </c>
      <c r="I64312">
        <v>0</v>
      </c>
    </row>
    <row r="64313" spans="1:9" x14ac:dyDescent="0.25">
      <c r="A64313" t="s">
        <v>64320</v>
      </c>
      <c r="B64313">
        <v>30.458119005544212</v>
      </c>
      <c r="C64313">
        <v>32.516427901347882</v>
      </c>
      <c r="D64313">
        <v>16.267746734091695</v>
      </c>
      <c r="E64313">
        <v>16.248681167256152</v>
      </c>
      <c r="F64313">
        <v>0.58427365880473836</v>
      </c>
      <c r="G64313">
        <v>0</v>
      </c>
      <c r="H64313">
        <v>484375000</v>
      </c>
      <c r="I64313">
        <v>0</v>
      </c>
    </row>
    <row r="64314" spans="1:9" x14ac:dyDescent="0.25">
      <c r="A64314" t="s">
        <v>64321</v>
      </c>
      <c r="B64314">
        <v>33.771276778540233</v>
      </c>
      <c r="C64314">
        <v>29.20285790733783</v>
      </c>
      <c r="D64314">
        <v>13.522245663328558</v>
      </c>
      <c r="E64314">
        <v>15.680612244009284</v>
      </c>
      <c r="F64314">
        <v>-0.95254674295562181</v>
      </c>
      <c r="G64314">
        <v>0</v>
      </c>
      <c r="H64314">
        <v>453125000</v>
      </c>
      <c r="I64314">
        <v>0</v>
      </c>
    </row>
    <row r="64315" spans="1:9" x14ac:dyDescent="0.25">
      <c r="A64315" t="s">
        <v>64322</v>
      </c>
      <c r="B64315">
        <v>33.697382966691201</v>
      </c>
      <c r="C64315">
        <v>42.767745247833382</v>
      </c>
      <c r="D64315">
        <v>20.483408040737647</v>
      </c>
      <c r="E64315">
        <v>22.284337207095728</v>
      </c>
      <c r="F64315">
        <v>1</v>
      </c>
      <c r="G64315">
        <v>0</v>
      </c>
      <c r="H64315">
        <v>531250000</v>
      </c>
      <c r="I64315">
        <v>0</v>
      </c>
    </row>
    <row r="64316" spans="1:9" x14ac:dyDescent="0.25">
      <c r="A64316" t="s">
        <v>64323</v>
      </c>
      <c r="B64316">
        <v>36.226369789609663</v>
      </c>
      <c r="C64316">
        <v>42.383737847278461</v>
      </c>
      <c r="D64316">
        <v>21.63263561115911</v>
      </c>
      <c r="E64316">
        <v>20.751102236119365</v>
      </c>
      <c r="F64316">
        <v>-1</v>
      </c>
      <c r="G64316">
        <v>0</v>
      </c>
      <c r="H64316">
        <v>453125000</v>
      </c>
      <c r="I64316">
        <v>0</v>
      </c>
    </row>
    <row r="64317" spans="1:9" x14ac:dyDescent="0.25">
      <c r="A64317" t="s">
        <v>64324</v>
      </c>
      <c r="B64317">
        <v>31.867761480935407</v>
      </c>
      <c r="C64317">
        <v>30.707550558751095</v>
      </c>
      <c r="D64317">
        <v>14.51828188560923</v>
      </c>
      <c r="E64317">
        <v>16.189268673141889</v>
      </c>
      <c r="F64317">
        <v>1</v>
      </c>
      <c r="G64317">
        <v>0</v>
      </c>
      <c r="H64317">
        <v>500000000</v>
      </c>
      <c r="I64317">
        <v>0</v>
      </c>
    </row>
    <row r="64318" spans="1:9" x14ac:dyDescent="0.25">
      <c r="A64318" t="s">
        <v>64325</v>
      </c>
      <c r="B64318">
        <v>36.296595197275892</v>
      </c>
      <c r="C64318">
        <v>47.123791322808557</v>
      </c>
      <c r="D64318">
        <v>23.094659058385478</v>
      </c>
      <c r="E64318">
        <v>24.029132264423033</v>
      </c>
      <c r="F64318">
        <v>1</v>
      </c>
      <c r="G64318">
        <v>0</v>
      </c>
      <c r="H64318">
        <v>546875000</v>
      </c>
      <c r="I64318">
        <v>0</v>
      </c>
    </row>
    <row r="64319" spans="1:9" x14ac:dyDescent="0.25">
      <c r="A64319" t="s">
        <v>64326</v>
      </c>
      <c r="B64319">
        <v>31.562130540776714</v>
      </c>
      <c r="C64319">
        <v>29.868666996817439</v>
      </c>
      <c r="D64319">
        <v>13.786426000799914</v>
      </c>
      <c r="E64319">
        <v>16.082240996017532</v>
      </c>
      <c r="F64319">
        <v>-0.5</v>
      </c>
      <c r="G64319">
        <v>0</v>
      </c>
      <c r="H64319">
        <v>484375000</v>
      </c>
      <c r="I64319">
        <v>0</v>
      </c>
    </row>
    <row r="64320" spans="1:9" x14ac:dyDescent="0.25">
      <c r="A64320" t="s">
        <v>64327</v>
      </c>
      <c r="B64320">
        <v>33.578472513239625</v>
      </c>
      <c r="C64320">
        <v>44.761617097570017</v>
      </c>
      <c r="D64320">
        <v>22.434372024580817</v>
      </c>
      <c r="E64320">
        <v>22.3272450729892</v>
      </c>
      <c r="F64320">
        <v>0.99158477931190969</v>
      </c>
      <c r="G64320">
        <v>0</v>
      </c>
      <c r="H64320">
        <v>484375000</v>
      </c>
      <c r="I64320">
        <v>0</v>
      </c>
    </row>
    <row r="64321" spans="1:9" x14ac:dyDescent="0.25">
      <c r="A64321" t="s">
        <v>64328</v>
      </c>
      <c r="B64321">
        <v>30.713100760950031</v>
      </c>
      <c r="C64321">
        <v>39.057226735797656</v>
      </c>
      <c r="D64321">
        <v>21.080617619316236</v>
      </c>
      <c r="E64321">
        <v>17.976609116481427</v>
      </c>
      <c r="F64321">
        <v>1</v>
      </c>
      <c r="G64321">
        <v>0</v>
      </c>
      <c r="H64321">
        <v>437500000</v>
      </c>
      <c r="I64321">
        <v>0</v>
      </c>
    </row>
    <row r="64322" spans="1:9" x14ac:dyDescent="0.25">
      <c r="A64322" t="s">
        <v>64329</v>
      </c>
      <c r="B64322">
        <v>21.152782111776382</v>
      </c>
      <c r="C64322">
        <v>63.809730671116313</v>
      </c>
      <c r="D64322">
        <v>29.473000752273336</v>
      </c>
      <c r="E64322">
        <v>34.336729918843027</v>
      </c>
      <c r="F64322">
        <v>-1</v>
      </c>
      <c r="G64322">
        <v>0</v>
      </c>
      <c r="H64322">
        <v>593750000</v>
      </c>
      <c r="I64322">
        <v>0</v>
      </c>
    </row>
    <row r="64323" spans="1:9" x14ac:dyDescent="0.25">
      <c r="A64323" t="s">
        <v>64330</v>
      </c>
      <c r="B64323">
        <v>29.900559046006784</v>
      </c>
      <c r="C64323">
        <v>105.55433813682818</v>
      </c>
      <c r="D64323">
        <v>53.800318918428808</v>
      </c>
      <c r="E64323">
        <v>51.754019218399385</v>
      </c>
      <c r="F64323">
        <v>1</v>
      </c>
      <c r="G64323">
        <v>0</v>
      </c>
      <c r="H64323">
        <v>640625000</v>
      </c>
      <c r="I64323">
        <v>0</v>
      </c>
    </row>
    <row r="64324" spans="1:9" x14ac:dyDescent="0.25">
      <c r="A64324" t="s">
        <v>64331</v>
      </c>
      <c r="B64324">
        <v>21.39999999999992</v>
      </c>
      <c r="C64324">
        <v>3.7584680657376226</v>
      </c>
      <c r="D64324">
        <v>1.9538296002667259</v>
      </c>
      <c r="E64324">
        <v>1.8046384654708967</v>
      </c>
      <c r="F64324">
        <v>-0.72654252800536057</v>
      </c>
      <c r="G64324">
        <v>21.300000000000033</v>
      </c>
      <c r="H64324">
        <v>140625000</v>
      </c>
      <c r="I64324">
        <v>0</v>
      </c>
    </row>
    <row r="64325" spans="1:9" x14ac:dyDescent="0.25">
      <c r="A64325" t="s">
        <v>64332</v>
      </c>
      <c r="B64325">
        <v>21.500000000000014</v>
      </c>
      <c r="C64325">
        <v>4.350069818327305</v>
      </c>
      <c r="D64325">
        <v>2.2511219704276058</v>
      </c>
      <c r="E64325">
        <v>2.0989478478997028</v>
      </c>
      <c r="F64325">
        <v>-0.72654252800536057</v>
      </c>
      <c r="G64325">
        <v>21.400000000000034</v>
      </c>
      <c r="H64325">
        <v>125000000</v>
      </c>
      <c r="I64325">
        <v>0</v>
      </c>
    </row>
    <row r="64326" spans="1:9" x14ac:dyDescent="0.25">
      <c r="A64326" t="s">
        <v>64333</v>
      </c>
      <c r="B64326">
        <v>23.300000000000015</v>
      </c>
      <c r="C64326">
        <v>6.2936429253953907</v>
      </c>
      <c r="D64326">
        <v>3.0643699636094577</v>
      </c>
      <c r="E64326">
        <v>3.2292729617859486</v>
      </c>
      <c r="F64326">
        <v>1</v>
      </c>
      <c r="G64326">
        <v>23.600000000000065</v>
      </c>
      <c r="H64326">
        <v>171875000</v>
      </c>
      <c r="I64326">
        <v>0</v>
      </c>
    </row>
    <row r="64327" spans="1:9" x14ac:dyDescent="0.25">
      <c r="A64327" t="s">
        <v>64334</v>
      </c>
      <c r="B64327">
        <v>23.299999999999958</v>
      </c>
      <c r="C64327">
        <v>6.2905587240756446</v>
      </c>
      <c r="D64327">
        <v>3.0621811317616534</v>
      </c>
      <c r="E64327">
        <v>3.2283775923140055</v>
      </c>
      <c r="F64327">
        <v>1</v>
      </c>
      <c r="G64327">
        <v>23.600000000000065</v>
      </c>
      <c r="H64327">
        <v>171875000</v>
      </c>
      <c r="I64327">
        <v>0</v>
      </c>
    </row>
    <row r="64328" spans="1:9" x14ac:dyDescent="0.25">
      <c r="A64328" t="s">
        <v>64335</v>
      </c>
      <c r="B64328">
        <v>23.199999999999822</v>
      </c>
      <c r="C64328">
        <v>6.7357605044939364</v>
      </c>
      <c r="D64328">
        <v>3.2860157357343658</v>
      </c>
      <c r="E64328">
        <v>3.4497447687595755</v>
      </c>
      <c r="F64328">
        <v>1</v>
      </c>
      <c r="G64328">
        <v>23.500000000000064</v>
      </c>
      <c r="H64328">
        <v>218750000</v>
      </c>
      <c r="I64328">
        <v>0</v>
      </c>
    </row>
    <row r="64329" spans="1:9" x14ac:dyDescent="0.25">
      <c r="A64329" t="s">
        <v>64336</v>
      </c>
      <c r="B64329">
        <v>23.199999999999935</v>
      </c>
      <c r="C64329">
        <v>6.7698332541033928</v>
      </c>
      <c r="D64329">
        <v>3.3027158237273038</v>
      </c>
      <c r="E64329">
        <v>3.4671174303760939</v>
      </c>
      <c r="F64329">
        <v>1</v>
      </c>
      <c r="G64329">
        <v>23.500000000000064</v>
      </c>
      <c r="H64329">
        <v>140625000</v>
      </c>
      <c r="I64329">
        <v>0</v>
      </c>
    </row>
    <row r="64330" spans="1:9" x14ac:dyDescent="0.25">
      <c r="A64330" t="s">
        <v>64337</v>
      </c>
      <c r="B64330">
        <v>23.036329364308411</v>
      </c>
      <c r="C64330">
        <v>82.590493887213029</v>
      </c>
      <c r="D64330">
        <v>43.715779356081882</v>
      </c>
      <c r="E64330">
        <v>38.874714531131211</v>
      </c>
      <c r="F64330">
        <v>0.98912834840956521</v>
      </c>
      <c r="G64330">
        <v>0</v>
      </c>
      <c r="H64330">
        <v>687500000</v>
      </c>
      <c r="I64330">
        <v>0</v>
      </c>
    </row>
    <row r="64331" spans="1:9" x14ac:dyDescent="0.25">
      <c r="A64331" t="s">
        <v>64338</v>
      </c>
      <c r="B64331">
        <v>14.011108976051482</v>
      </c>
      <c r="C64331">
        <v>41.872879953539091</v>
      </c>
      <c r="D64331">
        <v>20.249639029885543</v>
      </c>
      <c r="E64331">
        <v>21.623240923653633</v>
      </c>
      <c r="F64331">
        <v>0.97932775779871939</v>
      </c>
      <c r="G64331">
        <v>0</v>
      </c>
      <c r="H64331">
        <v>593750000</v>
      </c>
      <c r="I64331">
        <v>0</v>
      </c>
    </row>
    <row r="64332" spans="1:9" x14ac:dyDescent="0.25">
      <c r="A64332" t="s">
        <v>64339</v>
      </c>
      <c r="B64332">
        <v>23.331816181748472</v>
      </c>
      <c r="C64332">
        <v>80.258493203817636</v>
      </c>
      <c r="D64332">
        <v>42.087059228533555</v>
      </c>
      <c r="E64332">
        <v>38.171433975284124</v>
      </c>
      <c r="F64332">
        <v>1</v>
      </c>
      <c r="G64332">
        <v>0</v>
      </c>
      <c r="H64332">
        <v>593750000</v>
      </c>
      <c r="I64332">
        <v>0</v>
      </c>
    </row>
    <row r="64333" spans="1:9" x14ac:dyDescent="0.25">
      <c r="A64333" t="s">
        <v>64340</v>
      </c>
      <c r="B64333">
        <v>25.719028154643947</v>
      </c>
      <c r="C64333">
        <v>93.24830595543709</v>
      </c>
      <c r="D64333">
        <v>46.034044575686529</v>
      </c>
      <c r="E64333">
        <v>47.214261379750603</v>
      </c>
      <c r="F64333">
        <v>1</v>
      </c>
      <c r="G64333">
        <v>0</v>
      </c>
      <c r="H64333">
        <v>656250000</v>
      </c>
      <c r="I64333">
        <v>0</v>
      </c>
    </row>
    <row r="64334" spans="1:9" x14ac:dyDescent="0.25">
      <c r="A64334" t="s">
        <v>64341</v>
      </c>
      <c r="B64334">
        <v>24.040854561419149</v>
      </c>
      <c r="C64334">
        <v>12.409926791553936</v>
      </c>
      <c r="D64334">
        <v>9.4206816804145426</v>
      </c>
      <c r="E64334">
        <v>2.9892451111393927</v>
      </c>
      <c r="F64334">
        <v>1</v>
      </c>
      <c r="G64334">
        <v>24.800000000000082</v>
      </c>
      <c r="H64334">
        <v>140625000</v>
      </c>
      <c r="I64334">
        <v>0</v>
      </c>
    </row>
    <row r="64335" spans="1:9" x14ac:dyDescent="0.25">
      <c r="A64335" t="s">
        <v>64342</v>
      </c>
      <c r="B64335">
        <v>23.300000000000065</v>
      </c>
      <c r="C64335">
        <v>9.1541843587663632</v>
      </c>
      <c r="D64335">
        <v>7.7928948814597243</v>
      </c>
      <c r="E64335">
        <v>1.3612894773066402</v>
      </c>
      <c r="F64335">
        <v>1</v>
      </c>
      <c r="G64335">
        <v>23.600000000000065</v>
      </c>
      <c r="H64335">
        <v>250000000</v>
      </c>
      <c r="I64335">
        <v>0</v>
      </c>
    </row>
    <row r="64336" spans="1:9" x14ac:dyDescent="0.25">
      <c r="A64336" t="s">
        <v>64343</v>
      </c>
      <c r="B64336">
        <v>22.499999999999837</v>
      </c>
      <c r="C64336">
        <v>8.2780939380959744</v>
      </c>
      <c r="D64336">
        <v>7.3536821757188662</v>
      </c>
      <c r="E64336">
        <v>0.92441176237711398</v>
      </c>
      <c r="F64336">
        <v>1</v>
      </c>
      <c r="G64336">
        <v>22.800000000000054</v>
      </c>
      <c r="H64336">
        <v>171875000</v>
      </c>
      <c r="I64336">
        <v>0</v>
      </c>
    </row>
    <row r="64337" spans="1:9" x14ac:dyDescent="0.25">
      <c r="A64337" t="s">
        <v>64344</v>
      </c>
      <c r="B64337">
        <v>22.600000000000058</v>
      </c>
      <c r="C64337">
        <v>9.7479614203676288</v>
      </c>
      <c r="D64337">
        <v>8.0897262771342646</v>
      </c>
      <c r="E64337">
        <v>1.6582351432333664</v>
      </c>
      <c r="F64337">
        <v>1</v>
      </c>
      <c r="G64337">
        <v>22.900000000000055</v>
      </c>
      <c r="H64337">
        <v>203125000</v>
      </c>
      <c r="I64337">
        <v>0</v>
      </c>
    </row>
    <row r="64338" spans="1:9" x14ac:dyDescent="0.25">
      <c r="A64338" t="s">
        <v>64345</v>
      </c>
      <c r="B64338">
        <v>24.498499995920856</v>
      </c>
      <c r="C64338">
        <v>82.335280847811532</v>
      </c>
      <c r="D64338">
        <v>39.090500789581469</v>
      </c>
      <c r="E64338">
        <v>43.244780058229992</v>
      </c>
      <c r="F64338">
        <v>-1</v>
      </c>
      <c r="G64338">
        <v>0</v>
      </c>
      <c r="H64338">
        <v>546875000</v>
      </c>
      <c r="I64338">
        <v>0</v>
      </c>
    </row>
    <row r="64339" spans="1:9" x14ac:dyDescent="0.25">
      <c r="A64339" t="s">
        <v>64346</v>
      </c>
      <c r="B64339">
        <v>29.500347470011913</v>
      </c>
      <c r="C64339">
        <v>104.21513608298832</v>
      </c>
      <c r="D64339">
        <v>54.470350108213616</v>
      </c>
      <c r="E64339">
        <v>49.744785974774608</v>
      </c>
      <c r="F64339">
        <v>-1</v>
      </c>
      <c r="G64339">
        <v>0</v>
      </c>
      <c r="H64339">
        <v>625000000</v>
      </c>
      <c r="I64339">
        <v>0</v>
      </c>
    </row>
    <row r="64340" spans="1:9" x14ac:dyDescent="0.25">
      <c r="A64340" t="s">
        <v>64347</v>
      </c>
      <c r="B64340">
        <v>22.600000000000065</v>
      </c>
      <c r="C64340">
        <v>5.6907806782206176</v>
      </c>
      <c r="D64340">
        <v>2.7767367199771527</v>
      </c>
      <c r="E64340">
        <v>2.9140439582434725</v>
      </c>
      <c r="F64340">
        <v>1</v>
      </c>
      <c r="G64340">
        <v>22.900000000000055</v>
      </c>
      <c r="H64340">
        <v>187500000</v>
      </c>
      <c r="I64340">
        <v>0</v>
      </c>
    </row>
    <row r="64341" spans="1:9" x14ac:dyDescent="0.25">
      <c r="A64341" t="s">
        <v>64348</v>
      </c>
      <c r="B64341">
        <v>22.700000000000038</v>
      </c>
      <c r="C64341">
        <v>5.6903130379137936</v>
      </c>
      <c r="D64341">
        <v>2.7755435277543756</v>
      </c>
      <c r="E64341">
        <v>2.9147695101594371</v>
      </c>
      <c r="F64341">
        <v>1</v>
      </c>
      <c r="G64341">
        <v>23.000000000000057</v>
      </c>
      <c r="H64341">
        <v>203125000</v>
      </c>
      <c r="I64341">
        <v>0</v>
      </c>
    </row>
    <row r="64342" spans="1:9" x14ac:dyDescent="0.25">
      <c r="A64342" t="s">
        <v>64349</v>
      </c>
      <c r="B64342">
        <v>22.499999999999982</v>
      </c>
      <c r="C64342">
        <v>6.0746242856347106</v>
      </c>
      <c r="D64342">
        <v>2.9684308333418414</v>
      </c>
      <c r="E64342">
        <v>3.1061934522928749</v>
      </c>
      <c r="F64342">
        <v>1</v>
      </c>
      <c r="G64342">
        <v>22.800000000000054</v>
      </c>
      <c r="H64342">
        <v>234375000</v>
      </c>
      <c r="I64342">
        <v>0</v>
      </c>
    </row>
    <row r="64343" spans="1:9" x14ac:dyDescent="0.25">
      <c r="A64343" t="s">
        <v>64350</v>
      </c>
      <c r="B64343">
        <v>22.600000000000055</v>
      </c>
      <c r="C64343">
        <v>6.1231919885827644</v>
      </c>
      <c r="D64343">
        <v>2.9920435828022356</v>
      </c>
      <c r="E64343">
        <v>3.1311484057805359</v>
      </c>
      <c r="F64343">
        <v>1</v>
      </c>
      <c r="G64343">
        <v>22.900000000000055</v>
      </c>
      <c r="H64343">
        <v>234375000</v>
      </c>
      <c r="I64343">
        <v>0</v>
      </c>
    </row>
    <row r="64344" spans="1:9" x14ac:dyDescent="0.25">
      <c r="A64344" t="s">
        <v>64351</v>
      </c>
      <c r="B64344">
        <v>22.400000000000059</v>
      </c>
      <c r="C64344">
        <v>6.1470401777770487</v>
      </c>
      <c r="D64344">
        <v>3.0051834175391492</v>
      </c>
      <c r="E64344">
        <v>3.1418567602378999</v>
      </c>
      <c r="F64344">
        <v>1</v>
      </c>
      <c r="G64344">
        <v>22.700000000000053</v>
      </c>
      <c r="H64344">
        <v>140625000</v>
      </c>
      <c r="I64344">
        <v>0</v>
      </c>
    </row>
    <row r="64345" spans="1:9" x14ac:dyDescent="0.25">
      <c r="A64345" t="s">
        <v>64352</v>
      </c>
      <c r="B64345">
        <v>22.500000000000021</v>
      </c>
      <c r="C64345">
        <v>6.1801545817371402</v>
      </c>
      <c r="D64345">
        <v>3.0213790072651698</v>
      </c>
      <c r="E64345">
        <v>3.1587755744719734</v>
      </c>
      <c r="F64345">
        <v>1</v>
      </c>
      <c r="G64345">
        <v>22.800000000000054</v>
      </c>
      <c r="H64345">
        <v>203125000</v>
      </c>
      <c r="I64345">
        <v>0</v>
      </c>
    </row>
    <row r="64346" spans="1:9" x14ac:dyDescent="0.25">
      <c r="A64346" t="s">
        <v>64353</v>
      </c>
      <c r="B64346">
        <v>26.926391544732979</v>
      </c>
      <c r="C64346">
        <v>93.506927285298545</v>
      </c>
      <c r="D64346">
        <v>42.494295360807349</v>
      </c>
      <c r="E64346">
        <v>51.012631924491096</v>
      </c>
      <c r="F64346">
        <v>1</v>
      </c>
      <c r="G64346">
        <v>0</v>
      </c>
      <c r="H64346">
        <v>625000000</v>
      </c>
      <c r="I64346">
        <v>0</v>
      </c>
    </row>
    <row r="64347" spans="1:9" x14ac:dyDescent="0.25">
      <c r="A64347" t="s">
        <v>64354</v>
      </c>
      <c r="B64347">
        <v>20.986264670779757</v>
      </c>
      <c r="C64347">
        <v>67.366894550469738</v>
      </c>
      <c r="D64347">
        <v>32.737298984869454</v>
      </c>
      <c r="E64347">
        <v>34.629595565600255</v>
      </c>
      <c r="F64347">
        <v>0.96389678147663815</v>
      </c>
      <c r="G64347">
        <v>0</v>
      </c>
      <c r="H64347">
        <v>515625000</v>
      </c>
      <c r="I64347">
        <v>0</v>
      </c>
    </row>
    <row r="64348" spans="1:9" x14ac:dyDescent="0.25">
      <c r="A64348" t="s">
        <v>64355</v>
      </c>
      <c r="B64348">
        <v>25.986017581153458</v>
      </c>
      <c r="C64348">
        <v>90.896918457854952</v>
      </c>
      <c r="D64348">
        <v>46.080192830842485</v>
      </c>
      <c r="E64348">
        <v>44.81672562701246</v>
      </c>
      <c r="F64348">
        <v>-1</v>
      </c>
      <c r="G64348">
        <v>0</v>
      </c>
      <c r="H64348">
        <v>531250000</v>
      </c>
      <c r="I64348">
        <v>0</v>
      </c>
    </row>
    <row r="64349" spans="1:9" x14ac:dyDescent="0.25">
      <c r="A64349" t="s">
        <v>64356</v>
      </c>
      <c r="B64349">
        <v>24.913388092314488</v>
      </c>
      <c r="C64349">
        <v>88.642354539556905</v>
      </c>
      <c r="D64349">
        <v>41.092646180800244</v>
      </c>
      <c r="E64349">
        <v>47.549708358756781</v>
      </c>
      <c r="F64349">
        <v>-1</v>
      </c>
      <c r="G64349">
        <v>0</v>
      </c>
      <c r="H64349">
        <v>687500000</v>
      </c>
      <c r="I64349">
        <v>0</v>
      </c>
    </row>
    <row r="64350" spans="1:9" x14ac:dyDescent="0.25">
      <c r="A64350" t="s">
        <v>64357</v>
      </c>
      <c r="B64350">
        <v>22.820563745831159</v>
      </c>
      <c r="C64350">
        <v>69.89203659277716</v>
      </c>
      <c r="D64350">
        <v>34.744888362766815</v>
      </c>
      <c r="E64350">
        <v>35.147148230010295</v>
      </c>
      <c r="F64350">
        <v>1</v>
      </c>
      <c r="G64350">
        <v>0</v>
      </c>
      <c r="H64350">
        <v>578125000</v>
      </c>
      <c r="I64350">
        <v>0</v>
      </c>
    </row>
    <row r="64351" spans="1:9" x14ac:dyDescent="0.25">
      <c r="A64351" t="s">
        <v>64358</v>
      </c>
      <c r="B64351">
        <v>22.055534554872882</v>
      </c>
      <c r="C64351">
        <v>70.570730594924072</v>
      </c>
      <c r="D64351">
        <v>34.195946464356254</v>
      </c>
      <c r="E64351">
        <v>36.374784130567818</v>
      </c>
      <c r="F64351">
        <v>1</v>
      </c>
      <c r="G64351">
        <v>0</v>
      </c>
      <c r="H64351">
        <v>562500000</v>
      </c>
      <c r="I64351">
        <v>0</v>
      </c>
    </row>
    <row r="64352" spans="1:9" x14ac:dyDescent="0.25">
      <c r="A64352" t="s">
        <v>64359</v>
      </c>
      <c r="B64352">
        <v>31.248658197199937</v>
      </c>
      <c r="C64352">
        <v>32.683465676566854</v>
      </c>
      <c r="D64352">
        <v>13.123501116470914</v>
      </c>
      <c r="E64352">
        <v>19.559964560095931</v>
      </c>
      <c r="F64352">
        <v>-1</v>
      </c>
      <c r="G64352">
        <v>50.400000000000446</v>
      </c>
      <c r="H64352">
        <v>375000000</v>
      </c>
      <c r="I64352">
        <v>0</v>
      </c>
    </row>
    <row r="64353" spans="1:9" x14ac:dyDescent="0.25">
      <c r="A64353" t="s">
        <v>64360</v>
      </c>
      <c r="B64353">
        <v>22.571487516287256</v>
      </c>
      <c r="C64353">
        <v>58.846268784424545</v>
      </c>
      <c r="D64353">
        <v>26.229186814204848</v>
      </c>
      <c r="E64353">
        <v>32.617081970219758</v>
      </c>
      <c r="F64353">
        <v>-1</v>
      </c>
      <c r="G64353">
        <v>0</v>
      </c>
      <c r="H64353">
        <v>546875000</v>
      </c>
      <c r="I64353">
        <v>0</v>
      </c>
    </row>
    <row r="64354" spans="1:9" x14ac:dyDescent="0.25">
      <c r="A64354" t="s">
        <v>64361</v>
      </c>
      <c r="B64354">
        <v>25.865911784936419</v>
      </c>
      <c r="C64354">
        <v>21.455701741400624</v>
      </c>
      <c r="D64354">
        <v>10.793272927193936</v>
      </c>
      <c r="E64354">
        <v>10.66242881420669</v>
      </c>
      <c r="F64354">
        <v>-1</v>
      </c>
      <c r="G64354">
        <v>29.100000000000144</v>
      </c>
      <c r="H64354">
        <v>312500000</v>
      </c>
      <c r="I64354">
        <v>0</v>
      </c>
    </row>
    <row r="64355" spans="1:9" x14ac:dyDescent="0.25">
      <c r="A64355" t="s">
        <v>64362</v>
      </c>
      <c r="B64355">
        <v>22.863565281705604</v>
      </c>
      <c r="C64355">
        <v>80.790191348531792</v>
      </c>
      <c r="D64355">
        <v>39.998924388466321</v>
      </c>
      <c r="E64355">
        <v>40.791266960065471</v>
      </c>
      <c r="F64355">
        <v>1</v>
      </c>
      <c r="G64355">
        <v>0</v>
      </c>
      <c r="H64355">
        <v>687500000</v>
      </c>
      <c r="I64355">
        <v>0</v>
      </c>
    </row>
    <row r="64356" spans="1:9" x14ac:dyDescent="0.25">
      <c r="A64356" t="s">
        <v>64363</v>
      </c>
      <c r="B64356">
        <v>20.900000000000055</v>
      </c>
      <c r="C64356">
        <v>3.4425541111093296</v>
      </c>
      <c r="D64356">
        <v>1.7819350241501324</v>
      </c>
      <c r="E64356">
        <v>1.6606190869591972</v>
      </c>
      <c r="F64356">
        <v>-0.72654252800536057</v>
      </c>
      <c r="G64356">
        <v>20.800000000000026</v>
      </c>
      <c r="H64356">
        <v>171875000</v>
      </c>
      <c r="I64356">
        <v>0</v>
      </c>
    </row>
    <row r="64357" spans="1:9" x14ac:dyDescent="0.25">
      <c r="A64357" t="s">
        <v>64364</v>
      </c>
      <c r="B64357">
        <v>21.000000000000021</v>
      </c>
      <c r="C64357">
        <v>3.8042451739899259</v>
      </c>
      <c r="D64357">
        <v>1.9642525771409511</v>
      </c>
      <c r="E64357">
        <v>1.8399925968489748</v>
      </c>
      <c r="F64357">
        <v>-0.72654252800536057</v>
      </c>
      <c r="G64357">
        <v>20.900000000000027</v>
      </c>
      <c r="H64357">
        <v>218750000</v>
      </c>
      <c r="I64357">
        <v>0</v>
      </c>
    </row>
    <row r="64358" spans="1:9" x14ac:dyDescent="0.25">
      <c r="A64358" t="s">
        <v>64365</v>
      </c>
      <c r="B64358">
        <v>20.700000000000017</v>
      </c>
      <c r="C64358">
        <v>2.4375183309015451</v>
      </c>
      <c r="D64358">
        <v>1.2760301216377785</v>
      </c>
      <c r="E64358">
        <v>1.1614882092637666</v>
      </c>
      <c r="F64358">
        <v>-0.72654252800536057</v>
      </c>
      <c r="G64358">
        <v>20.600000000000023</v>
      </c>
      <c r="H64358">
        <v>140625000</v>
      </c>
      <c r="I64358">
        <v>0</v>
      </c>
    </row>
    <row r="64359" spans="1:9" x14ac:dyDescent="0.25">
      <c r="A64359" t="s">
        <v>64366</v>
      </c>
      <c r="B64359">
        <v>20.800000000000029</v>
      </c>
      <c r="C64359">
        <v>2.6846692647652297</v>
      </c>
      <c r="D64359">
        <v>1.4009444189016587</v>
      </c>
      <c r="E64359">
        <v>1.2837248458635711</v>
      </c>
      <c r="F64359">
        <v>-0.72654252800536057</v>
      </c>
      <c r="G64359">
        <v>20.700000000000024</v>
      </c>
      <c r="H64359">
        <v>187500000</v>
      </c>
      <c r="I64359">
        <v>0</v>
      </c>
    </row>
    <row r="64360" spans="1:9" x14ac:dyDescent="0.25">
      <c r="A64360" t="s">
        <v>64367</v>
      </c>
      <c r="B64360">
        <v>23.999999999999801</v>
      </c>
      <c r="C64360">
        <v>7.1508981132195855</v>
      </c>
      <c r="D64360">
        <v>3.4801205077746276</v>
      </c>
      <c r="E64360">
        <v>3.6707776054449592</v>
      </c>
      <c r="F64360">
        <v>1</v>
      </c>
      <c r="G64360">
        <v>24.300000000000075</v>
      </c>
      <c r="H64360">
        <v>171875000</v>
      </c>
      <c r="I64360">
        <v>0</v>
      </c>
    </row>
    <row r="64361" spans="1:9" x14ac:dyDescent="0.25">
      <c r="A64361" t="s">
        <v>64368</v>
      </c>
      <c r="B64361">
        <v>24.000000000000018</v>
      </c>
      <c r="C64361">
        <v>7.1490168407165307</v>
      </c>
      <c r="D64361">
        <v>3.4788675989155666</v>
      </c>
      <c r="E64361">
        <v>3.6701492418009725</v>
      </c>
      <c r="F64361">
        <v>1</v>
      </c>
      <c r="G64361">
        <v>24.300000000000075</v>
      </c>
      <c r="H64361">
        <v>171875000</v>
      </c>
      <c r="I64361">
        <v>0</v>
      </c>
    </row>
    <row r="64362" spans="1:9" x14ac:dyDescent="0.25">
      <c r="A64362" t="s">
        <v>64369</v>
      </c>
      <c r="B64362">
        <v>20.412458587381806</v>
      </c>
      <c r="C64362">
        <v>76.725785243011558</v>
      </c>
      <c r="D64362">
        <v>35.77564133125086</v>
      </c>
      <c r="E64362">
        <v>40.950143911760783</v>
      </c>
      <c r="F64362">
        <v>1</v>
      </c>
      <c r="G64362">
        <v>0</v>
      </c>
      <c r="H64362">
        <v>593750000</v>
      </c>
      <c r="I64362">
        <v>0</v>
      </c>
    </row>
    <row r="64363" spans="1:9" x14ac:dyDescent="0.25">
      <c r="A64363" t="s">
        <v>64370</v>
      </c>
      <c r="B64363">
        <v>25.466660151041207</v>
      </c>
      <c r="C64363">
        <v>89.819637013380259</v>
      </c>
      <c r="D64363">
        <v>40.958539722660745</v>
      </c>
      <c r="E64363">
        <v>48.8610972907194</v>
      </c>
      <c r="F64363">
        <v>1</v>
      </c>
      <c r="G64363">
        <v>0</v>
      </c>
      <c r="H64363">
        <v>734375000</v>
      </c>
      <c r="I64363">
        <v>0</v>
      </c>
    </row>
    <row r="64364" spans="1:9" x14ac:dyDescent="0.25">
      <c r="A64364" t="s">
        <v>64371</v>
      </c>
      <c r="B64364">
        <v>27.726166105722452</v>
      </c>
      <c r="C64364">
        <v>27.344048031870333</v>
      </c>
      <c r="D64364">
        <v>16.877730215848047</v>
      </c>
      <c r="E64364">
        <v>10.466317816022295</v>
      </c>
      <c r="F64364">
        <v>-1</v>
      </c>
      <c r="G64364">
        <v>33.600000000000207</v>
      </c>
      <c r="H64364">
        <v>281250000</v>
      </c>
      <c r="I64364">
        <v>0</v>
      </c>
    </row>
    <row r="64365" spans="1:9" x14ac:dyDescent="0.25">
      <c r="A64365" t="s">
        <v>64372</v>
      </c>
      <c r="B64365">
        <v>22.973999324638267</v>
      </c>
      <c r="C64365">
        <v>81.497116294353376</v>
      </c>
      <c r="D64365">
        <v>36.498095312797304</v>
      </c>
      <c r="E64365">
        <v>44.999020981556185</v>
      </c>
      <c r="F64365">
        <v>-1</v>
      </c>
      <c r="G64365">
        <v>0</v>
      </c>
      <c r="H64365">
        <v>703125000</v>
      </c>
      <c r="I64365">
        <v>0</v>
      </c>
    </row>
    <row r="64366" spans="1:9" x14ac:dyDescent="0.25">
      <c r="A64366" t="s">
        <v>64373</v>
      </c>
      <c r="B64366">
        <v>23.000000000000153</v>
      </c>
      <c r="C64366">
        <v>8.2195854317647985</v>
      </c>
      <c r="D64366">
        <v>4.1706560345335832</v>
      </c>
      <c r="E64366">
        <v>4.0489293972312161</v>
      </c>
      <c r="F64366">
        <v>-1</v>
      </c>
      <c r="G64366">
        <v>23.300000000000061</v>
      </c>
      <c r="H64366">
        <v>125000000</v>
      </c>
      <c r="I64366">
        <v>0</v>
      </c>
    </row>
    <row r="64367" spans="1:9" x14ac:dyDescent="0.25">
      <c r="A64367" t="s">
        <v>64374</v>
      </c>
      <c r="B64367">
        <v>23.100000000000069</v>
      </c>
      <c r="C64367">
        <v>7.5988802899644199</v>
      </c>
      <c r="D64367">
        <v>3.8604165182116623</v>
      </c>
      <c r="E64367">
        <v>3.7384637717527678</v>
      </c>
      <c r="F64367">
        <v>-1</v>
      </c>
      <c r="G64367">
        <v>23.400000000000063</v>
      </c>
      <c r="H64367">
        <v>218750000</v>
      </c>
      <c r="I64367">
        <v>0</v>
      </c>
    </row>
    <row r="64368" spans="1:9" x14ac:dyDescent="0.25">
      <c r="A64368" t="s">
        <v>64375</v>
      </c>
      <c r="B64368">
        <v>22.099999999999842</v>
      </c>
      <c r="C64368">
        <v>8.3587813605069705</v>
      </c>
      <c r="D64368">
        <v>4.2379295835220194</v>
      </c>
      <c r="E64368">
        <v>4.1208517769849538</v>
      </c>
      <c r="F64368">
        <v>-1</v>
      </c>
      <c r="G64368">
        <v>22.400000000000048</v>
      </c>
      <c r="H64368">
        <v>156250000</v>
      </c>
      <c r="I64368">
        <v>0</v>
      </c>
    </row>
    <row r="64369" spans="1:9" x14ac:dyDescent="0.25">
      <c r="A64369" t="s">
        <v>64376</v>
      </c>
      <c r="B64369">
        <v>22.198700438791537</v>
      </c>
      <c r="C64369">
        <v>8.8504020670265877</v>
      </c>
      <c r="D64369">
        <v>4.4848305427487798</v>
      </c>
      <c r="E64369">
        <v>4.3655715242778097</v>
      </c>
      <c r="F64369">
        <v>-1</v>
      </c>
      <c r="G64369">
        <v>22.50000000000005</v>
      </c>
      <c r="H64369">
        <v>218750000</v>
      </c>
      <c r="I64369">
        <v>0</v>
      </c>
    </row>
    <row r="64370" spans="1:9" x14ac:dyDescent="0.25">
      <c r="A64370" t="s">
        <v>64377</v>
      </c>
      <c r="B64370">
        <v>23.407916473526399</v>
      </c>
      <c r="C64370">
        <v>61.369379619312966</v>
      </c>
      <c r="D64370">
        <v>30.747860782205429</v>
      </c>
      <c r="E64370">
        <v>30.621518837107534</v>
      </c>
      <c r="F64370">
        <v>1</v>
      </c>
      <c r="G64370">
        <v>0</v>
      </c>
      <c r="H64370">
        <v>578125000</v>
      </c>
      <c r="I64370">
        <v>0</v>
      </c>
    </row>
    <row r="64371" spans="1:9" x14ac:dyDescent="0.25">
      <c r="A64371" t="s">
        <v>64378</v>
      </c>
      <c r="B64371">
        <v>23.368357637651012</v>
      </c>
      <c r="C64371">
        <v>74.058096923447891</v>
      </c>
      <c r="D64371">
        <v>36.716834298011946</v>
      </c>
      <c r="E64371">
        <v>37.341262625435917</v>
      </c>
      <c r="F64371">
        <v>1</v>
      </c>
      <c r="G64371">
        <v>0</v>
      </c>
      <c r="H64371">
        <v>562500000</v>
      </c>
      <c r="I64371">
        <v>0</v>
      </c>
    </row>
    <row r="64372" spans="1:9" x14ac:dyDescent="0.25">
      <c r="A64372" t="s">
        <v>64379</v>
      </c>
      <c r="B64372">
        <v>21.448683979604311</v>
      </c>
      <c r="C64372">
        <v>4.500671050041344</v>
      </c>
      <c r="D64372">
        <v>2.1516810475593133</v>
      </c>
      <c r="E64372">
        <v>2.3489900024820427</v>
      </c>
      <c r="F64372">
        <v>0.65632802170859161</v>
      </c>
      <c r="G64372">
        <v>21.500000000000036</v>
      </c>
      <c r="H64372">
        <v>156250000</v>
      </c>
      <c r="I64372">
        <v>0</v>
      </c>
    </row>
    <row r="64373" spans="1:9" x14ac:dyDescent="0.25">
      <c r="A64373" t="s">
        <v>64380</v>
      </c>
      <c r="B64373">
        <v>24.079401537293972</v>
      </c>
      <c r="C64373">
        <v>13.453556904460651</v>
      </c>
      <c r="D64373">
        <v>6.6270244405285119</v>
      </c>
      <c r="E64373">
        <v>6.8265324639321374</v>
      </c>
      <c r="F64373">
        <v>-0.92572876581291341</v>
      </c>
      <c r="G64373">
        <v>30.000000000000156</v>
      </c>
      <c r="H64373">
        <v>250000000</v>
      </c>
      <c r="I64373">
        <v>0</v>
      </c>
    </row>
    <row r="64374" spans="1:9" x14ac:dyDescent="0.25">
      <c r="A64374" t="s">
        <v>64381</v>
      </c>
      <c r="B64374">
        <v>21.300000000000029</v>
      </c>
      <c r="C64374">
        <v>2.2835798282104935</v>
      </c>
      <c r="D64374">
        <v>1.0431105081559999</v>
      </c>
      <c r="E64374">
        <v>1.2404693200544936</v>
      </c>
      <c r="F64374">
        <v>0.26257622431530825</v>
      </c>
      <c r="G64374">
        <v>21.200000000000031</v>
      </c>
      <c r="H64374">
        <v>218750000</v>
      </c>
      <c r="I64374">
        <v>0</v>
      </c>
    </row>
    <row r="64375" spans="1:9" x14ac:dyDescent="0.25">
      <c r="A64375" t="s">
        <v>64382</v>
      </c>
      <c r="B64375">
        <v>21.4</v>
      </c>
      <c r="C64375">
        <v>2.3178348813734502</v>
      </c>
      <c r="D64375">
        <v>1.0594944926171901</v>
      </c>
      <c r="E64375">
        <v>1.2583403887562601</v>
      </c>
      <c r="F64375">
        <v>0.29109038993036362</v>
      </c>
      <c r="G64375">
        <v>21.300000000000033</v>
      </c>
      <c r="H64375">
        <v>156250000</v>
      </c>
      <c r="I64375">
        <v>0</v>
      </c>
    </row>
    <row r="64376" spans="1:9" x14ac:dyDescent="0.25">
      <c r="A64376" t="s">
        <v>64383</v>
      </c>
      <c r="B64376">
        <v>21.500000000000114</v>
      </c>
      <c r="C64376">
        <v>2.342446148361474</v>
      </c>
      <c r="D64376">
        <v>1.0733022854969319</v>
      </c>
      <c r="E64376">
        <v>1.2691438628645422</v>
      </c>
      <c r="F64376">
        <v>0.22211518252578699</v>
      </c>
      <c r="G64376">
        <v>21.400000000000034</v>
      </c>
      <c r="H64376">
        <v>125000000</v>
      </c>
      <c r="I64376">
        <v>0</v>
      </c>
    </row>
    <row r="64377" spans="1:9" x14ac:dyDescent="0.25">
      <c r="A64377" t="s">
        <v>64384</v>
      </c>
      <c r="B64377">
        <v>21.499999999999858</v>
      </c>
      <c r="C64377">
        <v>2.3478325402915998</v>
      </c>
      <c r="D64377">
        <v>1.075626976983139</v>
      </c>
      <c r="E64377">
        <v>1.2722055633084608</v>
      </c>
      <c r="F64377">
        <v>0.2154075701975513</v>
      </c>
      <c r="G64377">
        <v>21.400000000000034</v>
      </c>
      <c r="H64377">
        <v>203125000</v>
      </c>
      <c r="I64377">
        <v>0</v>
      </c>
    </row>
    <row r="64378" spans="1:9" x14ac:dyDescent="0.25">
      <c r="A64378" t="s">
        <v>64385</v>
      </c>
      <c r="B64378">
        <v>26.240185268119649</v>
      </c>
      <c r="C64378">
        <v>78.747370246220811</v>
      </c>
      <c r="D64378">
        <v>39.297623835022542</v>
      </c>
      <c r="E64378">
        <v>39.449746411198213</v>
      </c>
      <c r="F64378">
        <v>-1</v>
      </c>
      <c r="G64378">
        <v>0</v>
      </c>
      <c r="H64378">
        <v>609375000</v>
      </c>
      <c r="I64378">
        <v>0</v>
      </c>
    </row>
    <row r="64379" spans="1:9" x14ac:dyDescent="0.25">
      <c r="A64379" t="s">
        <v>64386</v>
      </c>
      <c r="B64379">
        <v>26.926180938175893</v>
      </c>
      <c r="C64379">
        <v>85.718039237141824</v>
      </c>
      <c r="D64379">
        <v>42.058980314074489</v>
      </c>
      <c r="E64379">
        <v>43.659058923067363</v>
      </c>
      <c r="F64379">
        <v>1</v>
      </c>
      <c r="G64379">
        <v>0</v>
      </c>
      <c r="H64379">
        <v>640625000</v>
      </c>
      <c r="I64379">
        <v>0</v>
      </c>
    </row>
    <row r="64380" spans="1:9" x14ac:dyDescent="0.25">
      <c r="A64380" t="s">
        <v>64387</v>
      </c>
      <c r="B64380">
        <v>24.794752624548153</v>
      </c>
      <c r="C64380">
        <v>75.291120521527773</v>
      </c>
      <c r="D64380">
        <v>38.431377331513723</v>
      </c>
      <c r="E64380">
        <v>36.859743190014008</v>
      </c>
      <c r="F64380">
        <v>-0.98471148138601139</v>
      </c>
      <c r="G64380">
        <v>0</v>
      </c>
      <c r="H64380">
        <v>640625000</v>
      </c>
      <c r="I64380">
        <v>0</v>
      </c>
    </row>
    <row r="64381" spans="1:9" x14ac:dyDescent="0.25">
      <c r="A64381" t="s">
        <v>64388</v>
      </c>
      <c r="B64381">
        <v>29.142651931118809</v>
      </c>
      <c r="C64381">
        <v>95.046879964768564</v>
      </c>
      <c r="D64381">
        <v>46.227963790543285</v>
      </c>
      <c r="E64381">
        <v>48.818916174225237</v>
      </c>
      <c r="F64381">
        <v>1</v>
      </c>
      <c r="G64381">
        <v>0</v>
      </c>
      <c r="H64381">
        <v>593750000</v>
      </c>
      <c r="I64381">
        <v>0</v>
      </c>
    </row>
    <row r="64382" spans="1:9" x14ac:dyDescent="0.25">
      <c r="A64382" t="s">
        <v>64389</v>
      </c>
      <c r="B64382">
        <v>26.657120052854303</v>
      </c>
      <c r="C64382">
        <v>70.288586452362722</v>
      </c>
      <c r="D64382">
        <v>33.218245036812192</v>
      </c>
      <c r="E64382">
        <v>37.070341415550629</v>
      </c>
      <c r="F64382">
        <v>1</v>
      </c>
      <c r="G64382">
        <v>0</v>
      </c>
      <c r="H64382">
        <v>515625000</v>
      </c>
      <c r="I64382">
        <v>0</v>
      </c>
    </row>
    <row r="64383" spans="1:9" x14ac:dyDescent="0.25">
      <c r="A64383" t="s">
        <v>64390</v>
      </c>
      <c r="B64383">
        <v>27.48839268537812</v>
      </c>
      <c r="C64383">
        <v>75.303312000473198</v>
      </c>
      <c r="D64383">
        <v>36.52628575012416</v>
      </c>
      <c r="E64383">
        <v>38.777026250349074</v>
      </c>
      <c r="F64383">
        <v>-1</v>
      </c>
      <c r="G64383">
        <v>0</v>
      </c>
      <c r="H64383">
        <v>546875000</v>
      </c>
      <c r="I64383">
        <v>0</v>
      </c>
    </row>
    <row r="64384" spans="1:9" x14ac:dyDescent="0.25">
      <c r="A64384" t="s">
        <v>64391</v>
      </c>
      <c r="B64384">
        <v>21.4</v>
      </c>
      <c r="C64384">
        <v>6.0372704035756373</v>
      </c>
      <c r="D64384">
        <v>3.1072964023511465</v>
      </c>
      <c r="E64384">
        <v>2.9299740012244988</v>
      </c>
      <c r="F64384">
        <v>-1</v>
      </c>
      <c r="G64384">
        <v>21.300000000000033</v>
      </c>
      <c r="H64384">
        <v>109375000</v>
      </c>
      <c r="I64384">
        <v>0</v>
      </c>
    </row>
    <row r="64385" spans="1:9" x14ac:dyDescent="0.25">
      <c r="A64385" t="s">
        <v>64392</v>
      </c>
      <c r="B64385">
        <v>23.138222247333886</v>
      </c>
      <c r="C64385">
        <v>11.356668286749077</v>
      </c>
      <c r="D64385">
        <v>5.7683755781792065</v>
      </c>
      <c r="E64385">
        <v>5.5882927085698793</v>
      </c>
      <c r="F64385">
        <v>-1</v>
      </c>
      <c r="G64385">
        <v>24.200000000000074</v>
      </c>
      <c r="H64385">
        <v>218750000</v>
      </c>
      <c r="I64385">
        <v>0</v>
      </c>
    </row>
    <row r="64386" spans="1:9" x14ac:dyDescent="0.25">
      <c r="A64386" t="s">
        <v>64393</v>
      </c>
      <c r="B64386">
        <v>25.634915669818131</v>
      </c>
      <c r="C64386">
        <v>75.872918381887672</v>
      </c>
      <c r="D64386">
        <v>38.863131203955227</v>
      </c>
      <c r="E64386">
        <v>37.009787177932473</v>
      </c>
      <c r="F64386">
        <v>0.86068627393115094</v>
      </c>
      <c r="G64386">
        <v>0</v>
      </c>
      <c r="H64386">
        <v>703125000</v>
      </c>
      <c r="I64386">
        <v>0</v>
      </c>
    </row>
    <row r="64387" spans="1:9" x14ac:dyDescent="0.25">
      <c r="A64387" t="s">
        <v>64394</v>
      </c>
      <c r="B64387">
        <v>23.445271594139541</v>
      </c>
      <c r="C64387">
        <v>67.117829784764766</v>
      </c>
      <c r="D64387">
        <v>32.946074685430339</v>
      </c>
      <c r="E64387">
        <v>34.171755099334455</v>
      </c>
      <c r="F64387">
        <v>1</v>
      </c>
      <c r="G64387">
        <v>0</v>
      </c>
      <c r="H64387">
        <v>625000000</v>
      </c>
      <c r="I64387">
        <v>0</v>
      </c>
    </row>
    <row r="64388" spans="1:9" x14ac:dyDescent="0.25">
      <c r="A64388" t="s">
        <v>64395</v>
      </c>
      <c r="B64388">
        <v>20.89999999999991</v>
      </c>
      <c r="C64388">
        <v>2.0085559059172149</v>
      </c>
      <c r="D64388">
        <v>0.92195299210673198</v>
      </c>
      <c r="E64388">
        <v>1.0866029138104829</v>
      </c>
      <c r="F64388">
        <v>0.21363738610470051</v>
      </c>
      <c r="G64388">
        <v>20.800000000000026</v>
      </c>
      <c r="H64388">
        <v>140625000</v>
      </c>
      <c r="I64388">
        <v>0</v>
      </c>
    </row>
    <row r="64389" spans="1:9" x14ac:dyDescent="0.25">
      <c r="A64389" t="s">
        <v>64396</v>
      </c>
      <c r="B64389">
        <v>20.899999999999871</v>
      </c>
      <c r="C64389">
        <v>2.0738419792128342</v>
      </c>
      <c r="D64389">
        <v>0.95346683380022235</v>
      </c>
      <c r="E64389">
        <v>1.1203751454126119</v>
      </c>
      <c r="F64389">
        <v>0.22673491936281343</v>
      </c>
      <c r="G64389">
        <v>20.800000000000026</v>
      </c>
      <c r="H64389">
        <v>156250000</v>
      </c>
      <c r="I64389">
        <v>0</v>
      </c>
    </row>
    <row r="64390" spans="1:9" x14ac:dyDescent="0.25">
      <c r="A64390" t="s">
        <v>64397</v>
      </c>
      <c r="B64390">
        <v>20.899999999999903</v>
      </c>
      <c r="C64390">
        <v>1.8133639547730467</v>
      </c>
      <c r="D64390">
        <v>0.82420303604054901</v>
      </c>
      <c r="E64390">
        <v>0.98916091873249767</v>
      </c>
      <c r="F64390">
        <v>0.12252223181572885</v>
      </c>
      <c r="G64390">
        <v>20.800000000000026</v>
      </c>
      <c r="H64390">
        <v>109375000</v>
      </c>
      <c r="I64390">
        <v>0</v>
      </c>
    </row>
    <row r="64391" spans="1:9" x14ac:dyDescent="0.25">
      <c r="A64391" t="s">
        <v>64398</v>
      </c>
      <c r="B64391">
        <v>21.000000000000018</v>
      </c>
      <c r="C64391">
        <v>1.832189040782346</v>
      </c>
      <c r="D64391">
        <v>0.83283836293676528</v>
      </c>
      <c r="E64391">
        <v>0.99935067784558074</v>
      </c>
      <c r="F64391">
        <v>0.12441408420328326</v>
      </c>
      <c r="G64391">
        <v>20.900000000000027</v>
      </c>
      <c r="H64391">
        <v>218750000</v>
      </c>
      <c r="I64391">
        <v>0</v>
      </c>
    </row>
    <row r="64392" spans="1:9" x14ac:dyDescent="0.25">
      <c r="A64392" t="s">
        <v>64399</v>
      </c>
      <c r="B64392">
        <v>21.100000000000005</v>
      </c>
      <c r="C64392">
        <v>2.2171054432845128</v>
      </c>
      <c r="D64392">
        <v>1.0267842998251564</v>
      </c>
      <c r="E64392">
        <v>1.1903211434593564</v>
      </c>
      <c r="F64392">
        <v>0.16578984593141488</v>
      </c>
      <c r="G64392">
        <v>21.000000000000028</v>
      </c>
      <c r="H64392">
        <v>171875000</v>
      </c>
      <c r="I64392">
        <v>0</v>
      </c>
    </row>
    <row r="64393" spans="1:9" x14ac:dyDescent="0.25">
      <c r="A64393" t="s">
        <v>64400</v>
      </c>
      <c r="B64393">
        <v>21.100000000000009</v>
      </c>
      <c r="C64393">
        <v>2.2208230132288378</v>
      </c>
      <c r="D64393">
        <v>1.0282390891448761</v>
      </c>
      <c r="E64393">
        <v>1.1925839240839617</v>
      </c>
      <c r="F64393">
        <v>0.16510439509888908</v>
      </c>
      <c r="G64393">
        <v>21.000000000000028</v>
      </c>
      <c r="H64393">
        <v>218750000</v>
      </c>
      <c r="I64393">
        <v>0</v>
      </c>
    </row>
    <row r="64394" spans="1:9" x14ac:dyDescent="0.25">
      <c r="A64394" t="s">
        <v>64401</v>
      </c>
      <c r="B64394">
        <v>26.118962370563558</v>
      </c>
      <c r="C64394">
        <v>81.082924379766439</v>
      </c>
      <c r="D64394">
        <v>42.538160341021197</v>
      </c>
      <c r="E64394">
        <v>38.544764038745249</v>
      </c>
      <c r="F64394">
        <v>-1</v>
      </c>
      <c r="G64394">
        <v>0</v>
      </c>
      <c r="H64394">
        <v>734375000</v>
      </c>
      <c r="I64394">
        <v>0</v>
      </c>
    </row>
    <row r="64395" spans="1:9" x14ac:dyDescent="0.25">
      <c r="A64395" t="s">
        <v>64402</v>
      </c>
      <c r="B64395">
        <v>26.700681546626349</v>
      </c>
      <c r="C64395">
        <v>80.937596698469605</v>
      </c>
      <c r="D64395">
        <v>42.731087182232336</v>
      </c>
      <c r="E64395">
        <v>38.206509516237318</v>
      </c>
      <c r="F64395">
        <v>1</v>
      </c>
      <c r="G64395">
        <v>0</v>
      </c>
      <c r="H64395">
        <v>671875000</v>
      </c>
      <c r="I64395">
        <v>0</v>
      </c>
    </row>
    <row r="64396" spans="1:9" x14ac:dyDescent="0.25">
      <c r="A64396" t="s">
        <v>64403</v>
      </c>
      <c r="B64396">
        <v>23.681108956584819</v>
      </c>
      <c r="C64396">
        <v>65.552693453580432</v>
      </c>
      <c r="D64396">
        <v>30.081874967182831</v>
      </c>
      <c r="E64396">
        <v>35.470818486397569</v>
      </c>
      <c r="F64396">
        <v>-0.94754617872443703</v>
      </c>
      <c r="G64396">
        <v>0</v>
      </c>
      <c r="H64396">
        <v>703125000</v>
      </c>
      <c r="I64396">
        <v>0</v>
      </c>
    </row>
    <row r="64397" spans="1:9" x14ac:dyDescent="0.25">
      <c r="A64397" t="s">
        <v>64404</v>
      </c>
      <c r="B64397">
        <v>26.228987522402473</v>
      </c>
      <c r="C64397">
        <v>77.621561350755613</v>
      </c>
      <c r="D64397">
        <v>37.644094515296196</v>
      </c>
      <c r="E64397">
        <v>39.977466835459261</v>
      </c>
      <c r="F64397">
        <v>1</v>
      </c>
      <c r="G64397">
        <v>0</v>
      </c>
      <c r="H64397">
        <v>687500000</v>
      </c>
      <c r="I64397">
        <v>0</v>
      </c>
    </row>
    <row r="64398" spans="1:9" x14ac:dyDescent="0.25">
      <c r="A64398" t="s">
        <v>64405</v>
      </c>
      <c r="B64398">
        <v>27.860464409825536</v>
      </c>
      <c r="C64398">
        <v>78.092416910714064</v>
      </c>
      <c r="D64398">
        <v>33.2988777181152</v>
      </c>
      <c r="E64398">
        <v>44.793539192598907</v>
      </c>
      <c r="F64398">
        <v>-1</v>
      </c>
      <c r="G64398">
        <v>0</v>
      </c>
      <c r="H64398">
        <v>484375000</v>
      </c>
      <c r="I64398">
        <v>0</v>
      </c>
    </row>
    <row r="64399" spans="1:9" x14ac:dyDescent="0.25">
      <c r="A64399" t="s">
        <v>64406</v>
      </c>
      <c r="B64399">
        <v>27.316937661416798</v>
      </c>
      <c r="C64399">
        <v>73.032364664987128</v>
      </c>
      <c r="D64399">
        <v>36.860639944198667</v>
      </c>
      <c r="E64399">
        <v>36.171724720788525</v>
      </c>
      <c r="F64399">
        <v>-1</v>
      </c>
      <c r="G64399">
        <v>0</v>
      </c>
      <c r="H64399">
        <v>609375000</v>
      </c>
      <c r="I64399">
        <v>0</v>
      </c>
    </row>
    <row r="64400" spans="1:9" x14ac:dyDescent="0.25">
      <c r="A64400" t="s">
        <v>64407</v>
      </c>
      <c r="B64400">
        <v>35.653089672888122</v>
      </c>
      <c r="C64400">
        <v>84.105925715215164</v>
      </c>
      <c r="D64400">
        <v>45.200281365819123</v>
      </c>
      <c r="E64400">
        <v>38.905644349396077</v>
      </c>
      <c r="F64400">
        <v>1</v>
      </c>
      <c r="G64400">
        <v>0</v>
      </c>
      <c r="H64400">
        <v>562500000</v>
      </c>
      <c r="I64400">
        <v>0</v>
      </c>
    </row>
    <row r="64401" spans="1:9" x14ac:dyDescent="0.25">
      <c r="A64401" t="s">
        <v>64408</v>
      </c>
      <c r="B64401">
        <v>29.370170346248912</v>
      </c>
      <c r="C64401">
        <v>70.607258108889326</v>
      </c>
      <c r="D64401">
        <v>29.048693370221315</v>
      </c>
      <c r="E64401">
        <v>41.558564738667982</v>
      </c>
      <c r="F64401">
        <v>-1</v>
      </c>
      <c r="G64401">
        <v>0</v>
      </c>
      <c r="H64401">
        <v>578125000</v>
      </c>
      <c r="I64401">
        <v>0</v>
      </c>
    </row>
    <row r="64402" spans="1:9" x14ac:dyDescent="0.25">
      <c r="A64402" t="s">
        <v>64409</v>
      </c>
      <c r="B64402">
        <v>23.997738961192457</v>
      </c>
      <c r="C64402">
        <v>65.447962453204084</v>
      </c>
      <c r="D64402">
        <v>34.136982302108017</v>
      </c>
      <c r="E64402">
        <v>31.310980151096018</v>
      </c>
      <c r="F64402">
        <v>-0.96774169070970029</v>
      </c>
      <c r="G64402">
        <v>0</v>
      </c>
      <c r="H64402">
        <v>593750000</v>
      </c>
      <c r="I64402">
        <v>0</v>
      </c>
    </row>
    <row r="64403" spans="1:9" x14ac:dyDescent="0.25">
      <c r="A64403" t="s">
        <v>64410</v>
      </c>
      <c r="B64403">
        <v>22.763687908265226</v>
      </c>
      <c r="C64403">
        <v>65.342615155269698</v>
      </c>
      <c r="D64403">
        <v>33.721792303616162</v>
      </c>
      <c r="E64403">
        <v>31.620822851653514</v>
      </c>
      <c r="F64403">
        <v>-0.92204680093129676</v>
      </c>
      <c r="G64403">
        <v>0</v>
      </c>
      <c r="H64403">
        <v>625000000</v>
      </c>
      <c r="I64403">
        <v>0</v>
      </c>
    </row>
    <row r="64404" spans="1:9" x14ac:dyDescent="0.25">
      <c r="A64404" t="s">
        <v>64411</v>
      </c>
      <c r="B64404">
        <v>20.700000000000021</v>
      </c>
      <c r="C64404">
        <v>3.2010083263579783</v>
      </c>
      <c r="D64404">
        <v>1.6735236034566721</v>
      </c>
      <c r="E64404">
        <v>1.5274847229013062</v>
      </c>
      <c r="F64404">
        <v>-0.23454237735602312</v>
      </c>
      <c r="G64404">
        <v>20.600000000000023</v>
      </c>
      <c r="H64404">
        <v>171875000</v>
      </c>
      <c r="I64404">
        <v>0</v>
      </c>
    </row>
    <row r="64405" spans="1:9" x14ac:dyDescent="0.25">
      <c r="A64405" t="s">
        <v>64412</v>
      </c>
      <c r="B64405">
        <v>20.699999999999903</v>
      </c>
      <c r="C64405">
        <v>3.3342836790220645</v>
      </c>
      <c r="D64405">
        <v>1.7419463277955143</v>
      </c>
      <c r="E64405">
        <v>1.5923373512265502</v>
      </c>
      <c r="F64405">
        <v>-0.23185964864855402</v>
      </c>
      <c r="G64405">
        <v>20.600000000000023</v>
      </c>
      <c r="H64405">
        <v>156250000</v>
      </c>
      <c r="I64405">
        <v>0</v>
      </c>
    </row>
    <row r="64406" spans="1:9" x14ac:dyDescent="0.25">
      <c r="A64406" t="s">
        <v>64413</v>
      </c>
      <c r="B64406">
        <v>22.805120456267456</v>
      </c>
      <c r="C64406">
        <v>6.9768391585067002</v>
      </c>
      <c r="D64406">
        <v>3.3736671680941517</v>
      </c>
      <c r="E64406">
        <v>3.6031719904125636</v>
      </c>
      <c r="F64406">
        <v>0.72083329643866811</v>
      </c>
      <c r="G64406">
        <v>23.500000000000064</v>
      </c>
      <c r="H64406">
        <v>234375000</v>
      </c>
      <c r="I64406">
        <v>0</v>
      </c>
    </row>
    <row r="64407" spans="1:9" x14ac:dyDescent="0.25">
      <c r="A64407" t="s">
        <v>64414</v>
      </c>
      <c r="B64407">
        <v>25.869098191616864</v>
      </c>
      <c r="C64407">
        <v>18.846272875396291</v>
      </c>
      <c r="D64407">
        <v>12.635948279552059</v>
      </c>
      <c r="E64407">
        <v>6.2103245958442592</v>
      </c>
      <c r="F64407">
        <v>1</v>
      </c>
      <c r="G64407">
        <v>30.600000000000165</v>
      </c>
      <c r="H64407">
        <v>203125000</v>
      </c>
      <c r="I64407">
        <v>0</v>
      </c>
    </row>
    <row r="64408" spans="1:9" x14ac:dyDescent="0.25">
      <c r="A64408" t="s">
        <v>64415</v>
      </c>
      <c r="B64408">
        <v>21.999999999999918</v>
      </c>
      <c r="C64408">
        <v>2.7016715707170502</v>
      </c>
      <c r="D64408">
        <v>1.2368605025216417</v>
      </c>
      <c r="E64408">
        <v>1.4648110681954085</v>
      </c>
      <c r="F64408">
        <v>0.47420388707094663</v>
      </c>
      <c r="G64408">
        <v>21.900000000000041</v>
      </c>
      <c r="H64408">
        <v>203125000</v>
      </c>
      <c r="I64408">
        <v>0</v>
      </c>
    </row>
    <row r="64409" spans="1:9" x14ac:dyDescent="0.25">
      <c r="A64409" t="s">
        <v>64416</v>
      </c>
      <c r="B64409">
        <v>22.000000000000053</v>
      </c>
      <c r="C64409">
        <v>2.7415474029183047</v>
      </c>
      <c r="D64409">
        <v>1.2564640773726072</v>
      </c>
      <c r="E64409">
        <v>1.4850833255456974</v>
      </c>
      <c r="F64409">
        <v>0.49114106437715854</v>
      </c>
      <c r="G64409">
        <v>21.900000000000041</v>
      </c>
      <c r="H64409">
        <v>140625000</v>
      </c>
      <c r="I64409">
        <v>0</v>
      </c>
    </row>
    <row r="64410" spans="1:9" x14ac:dyDescent="0.25">
      <c r="A64410" t="s">
        <v>64417</v>
      </c>
      <c r="B64410">
        <v>24.833957773831962</v>
      </c>
      <c r="C64410">
        <v>72.259692089560517</v>
      </c>
      <c r="D64410">
        <v>36.938716528862997</v>
      </c>
      <c r="E64410">
        <v>35.320975560697555</v>
      </c>
      <c r="F64410">
        <v>1</v>
      </c>
      <c r="G64410">
        <v>0</v>
      </c>
      <c r="H64410">
        <v>546875000</v>
      </c>
      <c r="I64410">
        <v>0</v>
      </c>
    </row>
    <row r="64411" spans="1:9" x14ac:dyDescent="0.25">
      <c r="A64411" t="s">
        <v>64418</v>
      </c>
      <c r="B64411">
        <v>17.333367320600019</v>
      </c>
      <c r="C64411">
        <v>50.436221217267402</v>
      </c>
      <c r="D64411">
        <v>24.36275554446264</v>
      </c>
      <c r="E64411">
        <v>26.073465672804762</v>
      </c>
      <c r="F64411">
        <v>1</v>
      </c>
      <c r="G64411">
        <v>0</v>
      </c>
      <c r="H64411">
        <v>656250000</v>
      </c>
      <c r="I64411">
        <v>0</v>
      </c>
    </row>
    <row r="64412" spans="1:9" x14ac:dyDescent="0.25">
      <c r="A64412" t="s">
        <v>64419</v>
      </c>
      <c r="B64412">
        <v>21.30000000000005</v>
      </c>
      <c r="C64412">
        <v>5.6945932933954619</v>
      </c>
      <c r="D64412">
        <v>2.9238142798047737</v>
      </c>
      <c r="E64412">
        <v>2.7707790135906962</v>
      </c>
      <c r="F64412">
        <v>-0.9721815692107052</v>
      </c>
      <c r="G64412">
        <v>21.200000000000031</v>
      </c>
      <c r="H64412">
        <v>156250000</v>
      </c>
      <c r="I64412">
        <v>0</v>
      </c>
    </row>
    <row r="64413" spans="1:9" x14ac:dyDescent="0.25">
      <c r="A64413" t="s">
        <v>64420</v>
      </c>
      <c r="B64413">
        <v>21.653749073444022</v>
      </c>
      <c r="C64413">
        <v>4.9277639110594844</v>
      </c>
      <c r="D64413">
        <v>2.5409727982496411</v>
      </c>
      <c r="E64413">
        <v>2.3867911128098487</v>
      </c>
      <c r="F64413">
        <v>-0.51425747470833638</v>
      </c>
      <c r="G64413">
        <v>22.700000000000053</v>
      </c>
      <c r="H64413">
        <v>234375000</v>
      </c>
      <c r="I64413">
        <v>0</v>
      </c>
    </row>
    <row r="64414" spans="1:9" x14ac:dyDescent="0.25">
      <c r="A64414" t="s">
        <v>64421</v>
      </c>
      <c r="B64414">
        <v>21.100000000000044</v>
      </c>
      <c r="C64414">
        <v>2.683054320769779</v>
      </c>
      <c r="D64414">
        <v>1.4140520172508468</v>
      </c>
      <c r="E64414">
        <v>1.2690023035189322</v>
      </c>
      <c r="F64414">
        <v>-0.66318574812854481</v>
      </c>
      <c r="G64414">
        <v>21.000000000000028</v>
      </c>
      <c r="H64414">
        <v>156250000</v>
      </c>
      <c r="I64414">
        <v>0</v>
      </c>
    </row>
    <row r="64415" spans="1:9" x14ac:dyDescent="0.25">
      <c r="A64415" t="s">
        <v>64422</v>
      </c>
      <c r="B64415">
        <v>21.100000000000005</v>
      </c>
      <c r="C64415">
        <v>2.9282371420822706</v>
      </c>
      <c r="D64415">
        <v>1.5367485645572914</v>
      </c>
      <c r="E64415">
        <v>1.3914885775249792</v>
      </c>
      <c r="F64415">
        <v>-0.62679934598640408</v>
      </c>
      <c r="G64415">
        <v>21.000000000000028</v>
      </c>
      <c r="H64415">
        <v>125000000</v>
      </c>
      <c r="I64415">
        <v>0</v>
      </c>
    </row>
    <row r="64416" spans="1:9" x14ac:dyDescent="0.25">
      <c r="A64416" t="s">
        <v>64423</v>
      </c>
      <c r="B64416">
        <v>20.800000000000164</v>
      </c>
      <c r="C64416">
        <v>2.5376466916422995</v>
      </c>
      <c r="D64416">
        <v>1.3398759894813366</v>
      </c>
      <c r="E64416">
        <v>1.1977707021609629</v>
      </c>
      <c r="F64416">
        <v>-0.49765390044475355</v>
      </c>
      <c r="G64416">
        <v>20.700000000000024</v>
      </c>
      <c r="H64416">
        <v>125000000</v>
      </c>
      <c r="I64416">
        <v>0</v>
      </c>
    </row>
    <row r="64417" spans="1:9" x14ac:dyDescent="0.25">
      <c r="A64417" t="s">
        <v>64424</v>
      </c>
      <c r="B64417">
        <v>20.899999999999899</v>
      </c>
      <c r="C64417">
        <v>2.6197896943495369</v>
      </c>
      <c r="D64417">
        <v>1.3822947238868157</v>
      </c>
      <c r="E64417">
        <v>1.2374949704627212</v>
      </c>
      <c r="F64417">
        <v>-0.48221065109867256</v>
      </c>
      <c r="G64417">
        <v>20.800000000000026</v>
      </c>
      <c r="H64417">
        <v>125000000</v>
      </c>
      <c r="I64417">
        <v>0</v>
      </c>
    </row>
    <row r="64418" spans="1:9" x14ac:dyDescent="0.25">
      <c r="A64418" t="s">
        <v>64425</v>
      </c>
      <c r="B64418">
        <v>26.513660880482103</v>
      </c>
      <c r="C64418">
        <v>54.987993067463215</v>
      </c>
      <c r="D64418">
        <v>27.435344291563965</v>
      </c>
      <c r="E64418">
        <v>27.552648775899275</v>
      </c>
      <c r="F64418">
        <v>-0.87227279120407708</v>
      </c>
      <c r="G64418">
        <v>0</v>
      </c>
      <c r="H64418">
        <v>484375000</v>
      </c>
      <c r="I64418">
        <v>0</v>
      </c>
    </row>
    <row r="64419" spans="1:9" x14ac:dyDescent="0.25">
      <c r="A64419" t="s">
        <v>64426</v>
      </c>
      <c r="B64419">
        <v>24.344471512889818</v>
      </c>
      <c r="C64419">
        <v>60.889994364538197</v>
      </c>
      <c r="D64419">
        <v>29.772912046710346</v>
      </c>
      <c r="E64419">
        <v>31.117082317827769</v>
      </c>
      <c r="F64419">
        <v>1</v>
      </c>
      <c r="G64419">
        <v>0</v>
      </c>
      <c r="H64419">
        <v>562500000</v>
      </c>
      <c r="I64419">
        <v>0</v>
      </c>
    </row>
    <row r="64420" spans="1:9" x14ac:dyDescent="0.25">
      <c r="A64420" t="s">
        <v>64427</v>
      </c>
      <c r="B64420">
        <v>21.647393687961607</v>
      </c>
      <c r="C64420">
        <v>4.5374970455274912</v>
      </c>
      <c r="D64420">
        <v>2.1049828777309902</v>
      </c>
      <c r="E64420">
        <v>2.4325141677965041</v>
      </c>
      <c r="F64420">
        <v>0.64993945013800181</v>
      </c>
      <c r="G64420">
        <v>21.700000000000038</v>
      </c>
      <c r="H64420">
        <v>187500000</v>
      </c>
      <c r="I64420">
        <v>0</v>
      </c>
    </row>
    <row r="64421" spans="1:9" x14ac:dyDescent="0.25">
      <c r="A64421" t="s">
        <v>64428</v>
      </c>
      <c r="B64421">
        <v>24.172609784683807</v>
      </c>
      <c r="C64421">
        <v>12.64490295354414</v>
      </c>
      <c r="D64421">
        <v>6.1570464859100298</v>
      </c>
      <c r="E64421">
        <v>6.4878564676341099</v>
      </c>
      <c r="F64421">
        <v>-0.66543050657996083</v>
      </c>
      <c r="G64421">
        <v>30.100000000000158</v>
      </c>
      <c r="H64421">
        <v>281250000</v>
      </c>
      <c r="I64421">
        <v>0</v>
      </c>
    </row>
    <row r="64422" spans="1:9" x14ac:dyDescent="0.25">
      <c r="A64422" t="s">
        <v>64429</v>
      </c>
      <c r="B64422">
        <v>21.50000000000006</v>
      </c>
      <c r="C64422">
        <v>2.4066138268885373</v>
      </c>
      <c r="D64422">
        <v>1.0403453833864407</v>
      </c>
      <c r="E64422">
        <v>1.3662684435020966</v>
      </c>
      <c r="F64422">
        <v>0.26196880414643164</v>
      </c>
      <c r="G64422">
        <v>21.400000000000034</v>
      </c>
      <c r="H64422">
        <v>218750000</v>
      </c>
      <c r="I64422">
        <v>0</v>
      </c>
    </row>
    <row r="64423" spans="1:9" x14ac:dyDescent="0.25">
      <c r="A64423" t="s">
        <v>64430</v>
      </c>
      <c r="B64423">
        <v>21.500000000000064</v>
      </c>
      <c r="C64423">
        <v>2.4426668540957248</v>
      </c>
      <c r="D64423">
        <v>1.0573582204417962</v>
      </c>
      <c r="E64423">
        <v>1.3853086336539286</v>
      </c>
      <c r="F64423">
        <v>0.29123207839701593</v>
      </c>
      <c r="G64423">
        <v>21.400000000000034</v>
      </c>
      <c r="H64423">
        <v>187500000</v>
      </c>
      <c r="I64423">
        <v>0</v>
      </c>
    </row>
    <row r="64424" spans="1:9" x14ac:dyDescent="0.25">
      <c r="A64424" t="s">
        <v>64431</v>
      </c>
      <c r="B64424">
        <v>21.600000000000055</v>
      </c>
      <c r="C64424">
        <v>2.4636170306728657</v>
      </c>
      <c r="D64424">
        <v>1.0698716669083024</v>
      </c>
      <c r="E64424">
        <v>1.3937453637645634</v>
      </c>
      <c r="F64424">
        <v>0.22198820779180872</v>
      </c>
      <c r="G64424">
        <v>21.500000000000036</v>
      </c>
      <c r="H64424">
        <v>187500000</v>
      </c>
      <c r="I64424">
        <v>0</v>
      </c>
    </row>
    <row r="64425" spans="1:9" x14ac:dyDescent="0.25">
      <c r="A64425" t="s">
        <v>64432</v>
      </c>
      <c r="B64425">
        <v>21.700000000000085</v>
      </c>
      <c r="C64425">
        <v>2.4698586041509332</v>
      </c>
      <c r="D64425">
        <v>1.0726028068200844</v>
      </c>
      <c r="E64425">
        <v>1.3972557973308488</v>
      </c>
      <c r="F64425">
        <v>0.21588445170969717</v>
      </c>
      <c r="G64425">
        <v>21.600000000000037</v>
      </c>
      <c r="H64425">
        <v>171875000</v>
      </c>
      <c r="I64425">
        <v>0</v>
      </c>
    </row>
    <row r="64426" spans="1:9" x14ac:dyDescent="0.25">
      <c r="A64426" t="s">
        <v>64433</v>
      </c>
      <c r="B64426">
        <v>27.344297205701142</v>
      </c>
      <c r="C64426">
        <v>62.906249371181097</v>
      </c>
      <c r="D64426">
        <v>30.639316382945562</v>
      </c>
      <c r="E64426">
        <v>32.266932988235546</v>
      </c>
      <c r="F64426">
        <v>-1</v>
      </c>
      <c r="G64426">
        <v>0</v>
      </c>
      <c r="H64426">
        <v>593750000</v>
      </c>
      <c r="I64426">
        <v>0</v>
      </c>
    </row>
    <row r="64427" spans="1:9" x14ac:dyDescent="0.25">
      <c r="A64427" t="s">
        <v>64434</v>
      </c>
      <c r="B64427">
        <v>28.225925381176349</v>
      </c>
      <c r="C64427">
        <v>63.671548299723852</v>
      </c>
      <c r="D64427">
        <v>30.883970782704914</v>
      </c>
      <c r="E64427">
        <v>32.787577517018889</v>
      </c>
      <c r="F64427">
        <v>-1</v>
      </c>
      <c r="G64427">
        <v>0</v>
      </c>
      <c r="H64427">
        <v>671875000</v>
      </c>
      <c r="I64427">
        <v>0</v>
      </c>
    </row>
    <row r="64428" spans="1:9" x14ac:dyDescent="0.25">
      <c r="A64428" t="s">
        <v>64435</v>
      </c>
      <c r="B64428">
        <v>23.893407534472392</v>
      </c>
      <c r="C64428">
        <v>40.498814983506868</v>
      </c>
      <c r="D64428">
        <v>22.334732923092311</v>
      </c>
      <c r="E64428">
        <v>18.164082060414593</v>
      </c>
      <c r="F64428">
        <v>0.95837171416658329</v>
      </c>
      <c r="G64428">
        <v>0</v>
      </c>
      <c r="H64428">
        <v>531250000</v>
      </c>
      <c r="I64428">
        <v>0</v>
      </c>
    </row>
    <row r="64429" spans="1:9" x14ac:dyDescent="0.25">
      <c r="A64429" t="s">
        <v>64436</v>
      </c>
      <c r="B64429">
        <v>34.012945486703792</v>
      </c>
      <c r="C64429">
        <v>87.317735949847204</v>
      </c>
      <c r="D64429">
        <v>44.123310546720433</v>
      </c>
      <c r="E64429">
        <v>43.194425403126672</v>
      </c>
      <c r="F64429">
        <v>1</v>
      </c>
      <c r="G64429">
        <v>0</v>
      </c>
      <c r="H64429">
        <v>609375000</v>
      </c>
      <c r="I64429">
        <v>0</v>
      </c>
    </row>
    <row r="64430" spans="1:9" x14ac:dyDescent="0.25">
      <c r="A64430" t="s">
        <v>64437</v>
      </c>
      <c r="B64430">
        <v>30.193887241403022</v>
      </c>
      <c r="C64430">
        <v>70.861454386107866</v>
      </c>
      <c r="D64430">
        <v>34.392364263701637</v>
      </c>
      <c r="E64430">
        <v>36.469090122406143</v>
      </c>
      <c r="F64430">
        <v>1</v>
      </c>
      <c r="G64430">
        <v>0</v>
      </c>
      <c r="H64430">
        <v>578125000</v>
      </c>
      <c r="I64430">
        <v>0</v>
      </c>
    </row>
    <row r="64431" spans="1:9" x14ac:dyDescent="0.25">
      <c r="A64431" t="s">
        <v>64438</v>
      </c>
      <c r="B64431">
        <v>32.437864165280224</v>
      </c>
      <c r="C64431">
        <v>79.770999476750731</v>
      </c>
      <c r="D64431">
        <v>40.283329043137769</v>
      </c>
      <c r="E64431">
        <v>39.487670433612905</v>
      </c>
      <c r="F64431">
        <v>-1</v>
      </c>
      <c r="G64431">
        <v>0</v>
      </c>
      <c r="H64431">
        <v>562500000</v>
      </c>
      <c r="I64431">
        <v>0</v>
      </c>
    </row>
    <row r="64432" spans="1:9" x14ac:dyDescent="0.25">
      <c r="A64432" t="s">
        <v>64439</v>
      </c>
      <c r="B64432">
        <v>21.500000000000011</v>
      </c>
      <c r="C64432">
        <v>6.1760007902342444</v>
      </c>
      <c r="D64432">
        <v>3.2441522311241706</v>
      </c>
      <c r="E64432">
        <v>2.9318485591100845</v>
      </c>
      <c r="F64432">
        <v>-1</v>
      </c>
      <c r="G64432">
        <v>21.400000000000034</v>
      </c>
      <c r="H64432">
        <v>187500000</v>
      </c>
      <c r="I64432">
        <v>0</v>
      </c>
    </row>
    <row r="64433" spans="1:9" x14ac:dyDescent="0.25">
      <c r="A64433" t="s">
        <v>64440</v>
      </c>
      <c r="B64433">
        <v>23.289831715167789</v>
      </c>
      <c r="C64433">
        <v>10.816606133779246</v>
      </c>
      <c r="D64433">
        <v>5.5671122488266898</v>
      </c>
      <c r="E64433">
        <v>5.2494938849525621</v>
      </c>
      <c r="F64433">
        <v>-1</v>
      </c>
      <c r="G64433">
        <v>24.60000000000008</v>
      </c>
      <c r="H64433">
        <v>296875000</v>
      </c>
      <c r="I64433">
        <v>0</v>
      </c>
    </row>
    <row r="64434" spans="1:9" x14ac:dyDescent="0.25">
      <c r="A64434" t="s">
        <v>64441</v>
      </c>
      <c r="B64434">
        <v>26.227326623501622</v>
      </c>
      <c r="C64434">
        <v>58.262679136138772</v>
      </c>
      <c r="D64434">
        <v>28.956249135606079</v>
      </c>
      <c r="E64434">
        <v>29.306430000532703</v>
      </c>
      <c r="F64434">
        <v>-1</v>
      </c>
      <c r="G64434">
        <v>0</v>
      </c>
      <c r="H64434">
        <v>578125000</v>
      </c>
      <c r="I64434">
        <v>0</v>
      </c>
    </row>
    <row r="64435" spans="1:9" x14ac:dyDescent="0.25">
      <c r="A64435" t="s">
        <v>64442</v>
      </c>
      <c r="B64435">
        <v>30.167771532696733</v>
      </c>
      <c r="C64435">
        <v>78.187960645648019</v>
      </c>
      <c r="D64435">
        <v>39.997615338086071</v>
      </c>
      <c r="E64435">
        <v>38.190345307562048</v>
      </c>
      <c r="F64435">
        <v>0.9708035944183937</v>
      </c>
      <c r="G64435">
        <v>0</v>
      </c>
      <c r="H64435">
        <v>656250000</v>
      </c>
      <c r="I64435">
        <v>0</v>
      </c>
    </row>
    <row r="64436" spans="1:9" x14ac:dyDescent="0.25">
      <c r="A64436" t="s">
        <v>64443</v>
      </c>
      <c r="B64436">
        <v>21.000000000000092</v>
      </c>
      <c r="C64436">
        <v>2.1114001181745681</v>
      </c>
      <c r="D64436">
        <v>0.91861388029678448</v>
      </c>
      <c r="E64436">
        <v>1.1927862378777836</v>
      </c>
      <c r="F64436">
        <v>0.21337902023350042</v>
      </c>
      <c r="G64436">
        <v>20.900000000000027</v>
      </c>
      <c r="H64436">
        <v>187500000</v>
      </c>
      <c r="I64436">
        <v>0</v>
      </c>
    </row>
    <row r="64437" spans="1:9" x14ac:dyDescent="0.25">
      <c r="A64437" t="s">
        <v>64444</v>
      </c>
      <c r="B64437">
        <v>21.000000000000046</v>
      </c>
      <c r="C64437">
        <v>2.1791102458895497</v>
      </c>
      <c r="D64437">
        <v>0.95073778755657079</v>
      </c>
      <c r="E64437">
        <v>1.2283724583329789</v>
      </c>
      <c r="F64437">
        <v>0.22696470874200525</v>
      </c>
      <c r="G64437">
        <v>20.900000000000027</v>
      </c>
      <c r="H64437">
        <v>203125000</v>
      </c>
      <c r="I64437">
        <v>0</v>
      </c>
    </row>
    <row r="64438" spans="1:9" x14ac:dyDescent="0.25">
      <c r="A64438" t="s">
        <v>64445</v>
      </c>
      <c r="B64438">
        <v>20.999999999999869</v>
      </c>
      <c r="C64438">
        <v>1.9115311805290038</v>
      </c>
      <c r="D64438">
        <v>0.81918247507592978</v>
      </c>
      <c r="E64438">
        <v>1.0923487054530741</v>
      </c>
      <c r="F64438">
        <v>0.12184373741952204</v>
      </c>
      <c r="G64438">
        <v>20.900000000000027</v>
      </c>
      <c r="H64438">
        <v>93750000</v>
      </c>
      <c r="I64438">
        <v>0</v>
      </c>
    </row>
    <row r="64439" spans="1:9" x14ac:dyDescent="0.25">
      <c r="A64439" t="s">
        <v>64446</v>
      </c>
      <c r="B64439">
        <v>21.099999999999874</v>
      </c>
      <c r="C64439">
        <v>1.9315892211439145</v>
      </c>
      <c r="D64439">
        <v>0.82810032023221192</v>
      </c>
      <c r="E64439">
        <v>1.1034889009117026</v>
      </c>
      <c r="F64439">
        <v>0.12388286720549502</v>
      </c>
      <c r="G64439">
        <v>21.000000000000028</v>
      </c>
      <c r="H64439">
        <v>156250000</v>
      </c>
      <c r="I64439">
        <v>0</v>
      </c>
    </row>
    <row r="64440" spans="1:9" x14ac:dyDescent="0.25">
      <c r="A64440" t="s">
        <v>64447</v>
      </c>
      <c r="B64440">
        <v>21.19999999999995</v>
      </c>
      <c r="C64440">
        <v>2.3161540418846975</v>
      </c>
      <c r="D64440">
        <v>1.0227910118969281</v>
      </c>
      <c r="E64440">
        <v>1.2933630299877694</v>
      </c>
      <c r="F64440">
        <v>0.16503967546577414</v>
      </c>
      <c r="G64440">
        <v>21.10000000000003</v>
      </c>
      <c r="H64440">
        <v>171875000</v>
      </c>
      <c r="I64440">
        <v>0</v>
      </c>
    </row>
    <row r="64441" spans="1:9" x14ac:dyDescent="0.25">
      <c r="A64441" t="s">
        <v>64448</v>
      </c>
      <c r="B64441">
        <v>21.200000000000038</v>
      </c>
      <c r="C64441">
        <v>2.319803408201933</v>
      </c>
      <c r="D64441">
        <v>1.024128931539718</v>
      </c>
      <c r="E64441">
        <v>1.295674476662215</v>
      </c>
      <c r="F64441">
        <v>0.16466427360027103</v>
      </c>
      <c r="G64441">
        <v>21.10000000000003</v>
      </c>
      <c r="H64441">
        <v>156250000</v>
      </c>
      <c r="I64441">
        <v>0</v>
      </c>
    </row>
    <row r="64442" spans="1:9" x14ac:dyDescent="0.25">
      <c r="A64442" t="s">
        <v>64449</v>
      </c>
      <c r="B64442">
        <v>30.195251532935025</v>
      </c>
      <c r="C64442">
        <v>71.527013657296081</v>
      </c>
      <c r="D64442">
        <v>37.885364515400347</v>
      </c>
      <c r="E64442">
        <v>33.641649141895812</v>
      </c>
      <c r="F64442">
        <v>1</v>
      </c>
      <c r="G64442">
        <v>0</v>
      </c>
      <c r="H64442">
        <v>593750000</v>
      </c>
      <c r="I64442">
        <v>0</v>
      </c>
    </row>
    <row r="64443" spans="1:9" x14ac:dyDescent="0.25">
      <c r="A64443" t="s">
        <v>64450</v>
      </c>
      <c r="B64443">
        <v>25.327991457092903</v>
      </c>
      <c r="C64443">
        <v>52.039025294213538</v>
      </c>
      <c r="D64443">
        <v>28.378920904914551</v>
      </c>
      <c r="E64443">
        <v>23.660104389299018</v>
      </c>
      <c r="F64443">
        <v>0.95523182398528128</v>
      </c>
      <c r="G64443">
        <v>0</v>
      </c>
      <c r="H64443">
        <v>593750000</v>
      </c>
      <c r="I64443">
        <v>0</v>
      </c>
    </row>
    <row r="64444" spans="1:9" x14ac:dyDescent="0.25">
      <c r="A64444" t="s">
        <v>64451</v>
      </c>
      <c r="B64444">
        <v>28.910167220434129</v>
      </c>
      <c r="C64444">
        <v>65.861960372263681</v>
      </c>
      <c r="D64444">
        <v>33.485071054983756</v>
      </c>
      <c r="E64444">
        <v>32.376889317279996</v>
      </c>
      <c r="F64444">
        <v>1</v>
      </c>
      <c r="G64444">
        <v>0</v>
      </c>
      <c r="H64444">
        <v>625000000</v>
      </c>
      <c r="I64444">
        <v>0</v>
      </c>
    </row>
    <row r="64445" spans="1:9" x14ac:dyDescent="0.25">
      <c r="A64445" t="s">
        <v>64452</v>
      </c>
      <c r="B64445">
        <v>30.016734872476516</v>
      </c>
      <c r="C64445">
        <v>69.146004907178252</v>
      </c>
      <c r="D64445">
        <v>35.286566815287863</v>
      </c>
      <c r="E64445">
        <v>33.859438091890439</v>
      </c>
      <c r="F64445">
        <v>0.84943595763780877</v>
      </c>
      <c r="G64445">
        <v>0</v>
      </c>
      <c r="H64445">
        <v>500000000</v>
      </c>
      <c r="I64445">
        <v>0</v>
      </c>
    </row>
    <row r="64446" spans="1:9" x14ac:dyDescent="0.25">
      <c r="A64446" t="s">
        <v>64453</v>
      </c>
      <c r="B64446">
        <v>30.766983026587909</v>
      </c>
      <c r="C64446">
        <v>71.867038236686284</v>
      </c>
      <c r="D64446">
        <v>37.728975404236564</v>
      </c>
      <c r="E64446">
        <v>34.138062832449741</v>
      </c>
      <c r="F64446">
        <v>-1</v>
      </c>
      <c r="G64446">
        <v>0</v>
      </c>
      <c r="H64446">
        <v>562500000</v>
      </c>
      <c r="I64446">
        <v>0</v>
      </c>
    </row>
    <row r="64447" spans="1:9" x14ac:dyDescent="0.25">
      <c r="A64447" t="s">
        <v>64454</v>
      </c>
      <c r="B64447">
        <v>30.402391308590904</v>
      </c>
      <c r="C64447">
        <v>70.957032071690747</v>
      </c>
      <c r="D64447">
        <v>35.706909588158283</v>
      </c>
      <c r="E64447">
        <v>35.250122483532586</v>
      </c>
      <c r="F64447">
        <v>1</v>
      </c>
      <c r="G64447">
        <v>0</v>
      </c>
      <c r="H64447">
        <v>734375000</v>
      </c>
      <c r="I64447">
        <v>0</v>
      </c>
    </row>
    <row r="64448" spans="1:9" x14ac:dyDescent="0.25">
      <c r="A64448" t="s">
        <v>64455</v>
      </c>
      <c r="B64448">
        <v>27.448773298740242</v>
      </c>
      <c r="C64448">
        <v>56.843571506020503</v>
      </c>
      <c r="D64448">
        <v>26.767187006917901</v>
      </c>
      <c r="E64448">
        <v>30.076384499102556</v>
      </c>
      <c r="F64448">
        <v>1</v>
      </c>
      <c r="G64448">
        <v>0</v>
      </c>
      <c r="H64448">
        <v>546875000</v>
      </c>
      <c r="I64448">
        <v>0</v>
      </c>
    </row>
    <row r="64449" spans="1:9" x14ac:dyDescent="0.25">
      <c r="A64449" t="s">
        <v>64456</v>
      </c>
      <c r="B64449">
        <v>36.106769117619905</v>
      </c>
      <c r="C64449">
        <v>70.830451819635016</v>
      </c>
      <c r="D64449">
        <v>32.269491763438097</v>
      </c>
      <c r="E64449">
        <v>38.560960056197011</v>
      </c>
      <c r="F64449">
        <v>-1</v>
      </c>
      <c r="G64449">
        <v>0</v>
      </c>
      <c r="H64449">
        <v>578125000</v>
      </c>
      <c r="I64449">
        <v>0</v>
      </c>
    </row>
    <row r="64450" spans="1:9" x14ac:dyDescent="0.25">
      <c r="A64450" t="s">
        <v>64457</v>
      </c>
      <c r="B64450">
        <v>29.440343042146434</v>
      </c>
      <c r="C64450">
        <v>32.465836278914402</v>
      </c>
      <c r="D64450">
        <v>19.506655730829412</v>
      </c>
      <c r="E64450">
        <v>12.959180548085003</v>
      </c>
      <c r="F64450">
        <v>-0.92781486030725446</v>
      </c>
      <c r="G64450">
        <v>44.30000000000036</v>
      </c>
      <c r="H64450">
        <v>312500000</v>
      </c>
      <c r="I64450">
        <v>0</v>
      </c>
    </row>
    <row r="64451" spans="1:9" x14ac:dyDescent="0.25">
      <c r="A64451" t="s">
        <v>64458</v>
      </c>
      <c r="B64451">
        <v>31.995288717584515</v>
      </c>
      <c r="C64451">
        <v>82.245276643029868</v>
      </c>
      <c r="D64451">
        <v>42.207942770314233</v>
      </c>
      <c r="E64451">
        <v>40.037333872715607</v>
      </c>
      <c r="F64451">
        <v>-1</v>
      </c>
      <c r="G64451">
        <v>0</v>
      </c>
      <c r="H64451">
        <v>562500000</v>
      </c>
      <c r="I64451">
        <v>0</v>
      </c>
    </row>
    <row r="64452" spans="1:9" x14ac:dyDescent="0.25">
      <c r="A64452" t="s">
        <v>64459</v>
      </c>
      <c r="B64452">
        <v>20.799999999999937</v>
      </c>
      <c r="C64452">
        <v>3.4005445767375324</v>
      </c>
      <c r="D64452">
        <v>1.8239079451829032</v>
      </c>
      <c r="E64452">
        <v>1.5766366315546292</v>
      </c>
      <c r="F64452">
        <v>-0.23480900728617238</v>
      </c>
      <c r="G64452">
        <v>20.700000000000024</v>
      </c>
      <c r="H64452">
        <v>187500000</v>
      </c>
      <c r="I64452">
        <v>0</v>
      </c>
    </row>
    <row r="64453" spans="1:9" x14ac:dyDescent="0.25">
      <c r="A64453" t="s">
        <v>64460</v>
      </c>
      <c r="B64453">
        <v>20.800000000000036</v>
      </c>
      <c r="C64453">
        <v>3.5760199699947526</v>
      </c>
      <c r="D64453">
        <v>1.9148633892344047</v>
      </c>
      <c r="E64453">
        <v>1.6611565807603479</v>
      </c>
      <c r="F64453">
        <v>-0.27638769397260177</v>
      </c>
      <c r="G64453">
        <v>20.700000000000024</v>
      </c>
      <c r="H64453">
        <v>125000000</v>
      </c>
      <c r="I64453">
        <v>0</v>
      </c>
    </row>
    <row r="64454" spans="1:9" x14ac:dyDescent="0.25">
      <c r="A64454" t="s">
        <v>64461</v>
      </c>
      <c r="B64454">
        <v>23.003124375499006</v>
      </c>
      <c r="C64454">
        <v>6.8658829057980419</v>
      </c>
      <c r="D64454">
        <v>3.2441393246283319</v>
      </c>
      <c r="E64454">
        <v>3.6217435811697163</v>
      </c>
      <c r="F64454">
        <v>0.71010154245250634</v>
      </c>
      <c r="G64454">
        <v>23.700000000000067</v>
      </c>
      <c r="H64454">
        <v>140625000</v>
      </c>
      <c r="I64454">
        <v>0</v>
      </c>
    </row>
    <row r="64455" spans="1:9" x14ac:dyDescent="0.25">
      <c r="A64455" t="s">
        <v>64462</v>
      </c>
      <c r="B64455">
        <v>29.612128574271701</v>
      </c>
      <c r="C64455">
        <v>26.595527258804221</v>
      </c>
      <c r="D64455">
        <v>13.108047289232047</v>
      </c>
      <c r="E64455">
        <v>13.487479969572178</v>
      </c>
      <c r="F64455">
        <v>-0.88687251663514033</v>
      </c>
      <c r="G64455">
        <v>44.100000000000357</v>
      </c>
      <c r="H64455">
        <v>421875000</v>
      </c>
      <c r="I64455">
        <v>0</v>
      </c>
    </row>
    <row r="64456" spans="1:9" x14ac:dyDescent="0.25">
      <c r="A64456" t="s">
        <v>64463</v>
      </c>
      <c r="B64456">
        <v>22.199999999999992</v>
      </c>
      <c r="C64456">
        <v>2.8457596583129927</v>
      </c>
      <c r="D64456">
        <v>1.2344618226313</v>
      </c>
      <c r="E64456">
        <v>1.6112978356816927</v>
      </c>
      <c r="F64456">
        <v>0.48019309236315477</v>
      </c>
      <c r="G64456">
        <v>22.100000000000044</v>
      </c>
      <c r="H64456">
        <v>187500000</v>
      </c>
      <c r="I64456">
        <v>0</v>
      </c>
    </row>
    <row r="64457" spans="1:9" x14ac:dyDescent="0.25">
      <c r="A64457" t="s">
        <v>64464</v>
      </c>
      <c r="B64457">
        <v>22.199999999999854</v>
      </c>
      <c r="C64457">
        <v>2.893753627612845</v>
      </c>
      <c r="D64457">
        <v>1.2581631581413206</v>
      </c>
      <c r="E64457">
        <v>1.6355904694715244</v>
      </c>
      <c r="F64457">
        <v>0.49120365922506171</v>
      </c>
      <c r="G64457">
        <v>22.100000000000044</v>
      </c>
      <c r="H64457">
        <v>203125000</v>
      </c>
      <c r="I64457">
        <v>0</v>
      </c>
    </row>
    <row r="64458" spans="1:9" x14ac:dyDescent="0.25">
      <c r="A64458" t="s">
        <v>64465</v>
      </c>
      <c r="B64458">
        <v>25.973665773189907</v>
      </c>
      <c r="C64458">
        <v>52.951036810237042</v>
      </c>
      <c r="D64458">
        <v>26.992283044293472</v>
      </c>
      <c r="E64458">
        <v>25.958753765943598</v>
      </c>
      <c r="F64458">
        <v>1</v>
      </c>
      <c r="G64458">
        <v>0</v>
      </c>
      <c r="H64458">
        <v>640625000</v>
      </c>
      <c r="I64458">
        <v>0</v>
      </c>
    </row>
    <row r="64459" spans="1:9" x14ac:dyDescent="0.25">
      <c r="A64459" t="s">
        <v>64466</v>
      </c>
      <c r="B64459">
        <v>29.857339171329446</v>
      </c>
      <c r="C64459">
        <v>72.189841537095418</v>
      </c>
      <c r="D64459">
        <v>35.529220195356203</v>
      </c>
      <c r="E64459">
        <v>36.660621341739144</v>
      </c>
      <c r="F64459">
        <v>1</v>
      </c>
      <c r="G64459">
        <v>0</v>
      </c>
      <c r="H64459">
        <v>656250000</v>
      </c>
      <c r="I64459">
        <v>0</v>
      </c>
    </row>
    <row r="64460" spans="1:9" x14ac:dyDescent="0.25">
      <c r="A64460" t="s">
        <v>64467</v>
      </c>
      <c r="B64460">
        <v>21.300000000000097</v>
      </c>
      <c r="C64460">
        <v>5.7020908377819275</v>
      </c>
      <c r="D64460">
        <v>2.9761058388376256</v>
      </c>
      <c r="E64460">
        <v>2.7259849989443059</v>
      </c>
      <c r="F64460">
        <v>-0.96895636924217587</v>
      </c>
      <c r="G64460">
        <v>21.200000000000031</v>
      </c>
      <c r="H64460">
        <v>156250000</v>
      </c>
      <c r="I64460">
        <v>0</v>
      </c>
    </row>
    <row r="64461" spans="1:9" x14ac:dyDescent="0.25">
      <c r="A64461" t="s">
        <v>64468</v>
      </c>
      <c r="B64461">
        <v>21.749235776537599</v>
      </c>
      <c r="C64461">
        <v>5.052709691555771</v>
      </c>
      <c r="D64461">
        <v>2.6521449142510223</v>
      </c>
      <c r="E64461">
        <v>2.4005647773047545</v>
      </c>
      <c r="F64461">
        <v>-0.51283930793276911</v>
      </c>
      <c r="G64461">
        <v>22.800000000000054</v>
      </c>
      <c r="H64461">
        <v>187500000</v>
      </c>
      <c r="I64461">
        <v>0</v>
      </c>
    </row>
    <row r="64462" spans="1:9" x14ac:dyDescent="0.25">
      <c r="A64462" t="s">
        <v>64469</v>
      </c>
      <c r="B64462">
        <v>21.200000000000095</v>
      </c>
      <c r="C64462">
        <v>2.770082104994068</v>
      </c>
      <c r="D64462">
        <v>1.5030423276769671</v>
      </c>
      <c r="E64462">
        <v>1.2670397773171009</v>
      </c>
      <c r="F64462">
        <v>-0.66715932449542548</v>
      </c>
      <c r="G64462">
        <v>21.10000000000003</v>
      </c>
      <c r="H64462">
        <v>187500000</v>
      </c>
      <c r="I64462">
        <v>0</v>
      </c>
    </row>
    <row r="64463" spans="1:9" x14ac:dyDescent="0.25">
      <c r="A64463" t="s">
        <v>64470</v>
      </c>
      <c r="B64463">
        <v>21.199999999999921</v>
      </c>
      <c r="C64463">
        <v>3.0711037429242323</v>
      </c>
      <c r="D64463">
        <v>1.6535079711677851</v>
      </c>
      <c r="E64463">
        <v>1.4175957717564471</v>
      </c>
      <c r="F64463">
        <v>-0.63822398378839607</v>
      </c>
      <c r="G64463">
        <v>21.10000000000003</v>
      </c>
      <c r="H64463">
        <v>203125000</v>
      </c>
      <c r="I64463">
        <v>0</v>
      </c>
    </row>
    <row r="64464" spans="1:9" x14ac:dyDescent="0.25">
      <c r="A64464" t="s">
        <v>64471</v>
      </c>
      <c r="B64464">
        <v>20.899999999999871</v>
      </c>
      <c r="C64464">
        <v>2.6455623923970815</v>
      </c>
      <c r="D64464">
        <v>1.4479586482618374</v>
      </c>
      <c r="E64464">
        <v>1.1976037441352441</v>
      </c>
      <c r="F64464">
        <v>-0.49769830572961027</v>
      </c>
      <c r="G64464">
        <v>20.800000000000026</v>
      </c>
      <c r="H64464">
        <v>140625000</v>
      </c>
      <c r="I64464">
        <v>0</v>
      </c>
    </row>
    <row r="64465" spans="1:9" x14ac:dyDescent="0.25">
      <c r="A64465" t="s">
        <v>64472</v>
      </c>
      <c r="B64465">
        <v>20.899999999999867</v>
      </c>
      <c r="C64465">
        <v>2.7329356898628649</v>
      </c>
      <c r="D64465">
        <v>1.494221105500114</v>
      </c>
      <c r="E64465">
        <v>1.2387145843627509</v>
      </c>
      <c r="F64465">
        <v>-0.48094606262323358</v>
      </c>
      <c r="G64465">
        <v>20.800000000000026</v>
      </c>
      <c r="H64465">
        <v>171875000</v>
      </c>
      <c r="I64465">
        <v>0</v>
      </c>
    </row>
    <row r="64466" spans="1:9" x14ac:dyDescent="0.25">
      <c r="A64466" t="s">
        <v>64473</v>
      </c>
      <c r="B64466">
        <v>31.165696951197205</v>
      </c>
      <c r="C64466">
        <v>56.344825814900595</v>
      </c>
      <c r="D64466">
        <v>27.77809234171594</v>
      </c>
      <c r="E64466">
        <v>28.566733473184669</v>
      </c>
      <c r="F64466">
        <v>1</v>
      </c>
      <c r="G64466">
        <v>0</v>
      </c>
      <c r="H64466">
        <v>562500000</v>
      </c>
      <c r="I64466">
        <v>0</v>
      </c>
    </row>
    <row r="64467" spans="1:9" x14ac:dyDescent="0.25">
      <c r="A64467" t="s">
        <v>64474</v>
      </c>
      <c r="B64467">
        <v>32.16021281482292</v>
      </c>
      <c r="C64467">
        <v>56.617941514802645</v>
      </c>
      <c r="D64467">
        <v>26.153601020464514</v>
      </c>
      <c r="E64467">
        <v>30.464340494338128</v>
      </c>
      <c r="F64467">
        <v>-0.95312238033967134</v>
      </c>
      <c r="G64467">
        <v>0</v>
      </c>
      <c r="H64467">
        <v>531250000</v>
      </c>
      <c r="I64467">
        <v>0</v>
      </c>
    </row>
    <row r="64468" spans="1:9" x14ac:dyDescent="0.25">
      <c r="A64468" t="s">
        <v>64475</v>
      </c>
      <c r="B64468">
        <v>22.343942987918517</v>
      </c>
      <c r="C64468">
        <v>5.3172109524294262</v>
      </c>
      <c r="D64468">
        <v>2.0417696372342506</v>
      </c>
      <c r="E64468">
        <v>3.2754413151951742</v>
      </c>
      <c r="F64468">
        <v>0.63205067266296844</v>
      </c>
      <c r="G64468">
        <v>22.400000000000048</v>
      </c>
      <c r="H64468">
        <v>109375000</v>
      </c>
      <c r="I64468">
        <v>0</v>
      </c>
    </row>
    <row r="64469" spans="1:9" x14ac:dyDescent="0.25">
      <c r="A64469" t="s">
        <v>64476</v>
      </c>
      <c r="B64469">
        <v>27.518010149224562</v>
      </c>
      <c r="C64469">
        <v>27.250157125396022</v>
      </c>
      <c r="D64469">
        <v>14.358136197017568</v>
      </c>
      <c r="E64469">
        <v>12.892020928378461</v>
      </c>
      <c r="F64469">
        <v>-1</v>
      </c>
      <c r="G64469">
        <v>37.100000000000257</v>
      </c>
      <c r="H64469">
        <v>281250000</v>
      </c>
      <c r="I64469">
        <v>0</v>
      </c>
    </row>
    <row r="64470" spans="1:9" x14ac:dyDescent="0.25">
      <c r="A64470" t="s">
        <v>64477</v>
      </c>
      <c r="B64470">
        <v>22.29999999999999</v>
      </c>
      <c r="C64470">
        <v>3.5327379123973119</v>
      </c>
      <c r="D64470">
        <v>1.0323442407786185</v>
      </c>
      <c r="E64470">
        <v>2.5003936716186934</v>
      </c>
      <c r="F64470">
        <v>0.26003613347726251</v>
      </c>
      <c r="G64470">
        <v>22.200000000000045</v>
      </c>
      <c r="H64470">
        <v>187500000</v>
      </c>
      <c r="I64470">
        <v>0</v>
      </c>
    </row>
    <row r="64471" spans="1:9" x14ac:dyDescent="0.25">
      <c r="A64471" t="s">
        <v>64478</v>
      </c>
      <c r="B64471">
        <v>22.299999999999972</v>
      </c>
      <c r="C64471">
        <v>3.5132067570755434</v>
      </c>
      <c r="D64471">
        <v>1.051235796868232</v>
      </c>
      <c r="E64471">
        <v>2.4619709602073114</v>
      </c>
      <c r="F64471">
        <v>0.2914356790698438</v>
      </c>
      <c r="G64471">
        <v>22.200000000000045</v>
      </c>
      <c r="H64471">
        <v>203125000</v>
      </c>
      <c r="I64471">
        <v>0</v>
      </c>
    </row>
    <row r="64472" spans="1:9" x14ac:dyDescent="0.25">
      <c r="A64472" t="s">
        <v>64479</v>
      </c>
      <c r="B64472">
        <v>22.499999999999993</v>
      </c>
      <c r="C64472">
        <v>3.6824271792094305</v>
      </c>
      <c r="D64472">
        <v>1.0597956577558278</v>
      </c>
      <c r="E64472">
        <v>2.6226315214536027</v>
      </c>
      <c r="F64472">
        <v>0.22140498313615709</v>
      </c>
      <c r="G64472">
        <v>22.400000000000048</v>
      </c>
      <c r="H64472">
        <v>156250000</v>
      </c>
      <c r="I64472">
        <v>0</v>
      </c>
    </row>
    <row r="64473" spans="1:9" x14ac:dyDescent="0.25">
      <c r="A64473" t="s">
        <v>64480</v>
      </c>
      <c r="B64473">
        <v>22.599999999999984</v>
      </c>
      <c r="C64473">
        <v>3.7987842088159089</v>
      </c>
      <c r="D64473">
        <v>1.0637461056545723</v>
      </c>
      <c r="E64473">
        <v>2.7350381031613367</v>
      </c>
      <c r="F64473">
        <v>0.21717486545655795</v>
      </c>
      <c r="G64473">
        <v>22.50000000000005</v>
      </c>
      <c r="H64473">
        <v>203125000</v>
      </c>
      <c r="I64473">
        <v>0</v>
      </c>
    </row>
    <row r="64474" spans="1:9" x14ac:dyDescent="0.25">
      <c r="A64474" t="s">
        <v>64481</v>
      </c>
      <c r="B64474">
        <v>31.611606308867312</v>
      </c>
      <c r="C64474">
        <v>66.25562896774268</v>
      </c>
      <c r="D64474">
        <v>32.5121361386147</v>
      </c>
      <c r="E64474">
        <v>33.743492829127995</v>
      </c>
      <c r="F64474">
        <v>-1</v>
      </c>
      <c r="G64474">
        <v>0</v>
      </c>
      <c r="H64474">
        <v>562500000</v>
      </c>
      <c r="I64474">
        <v>0</v>
      </c>
    </row>
    <row r="64475" spans="1:9" x14ac:dyDescent="0.25">
      <c r="A64475" t="s">
        <v>64482</v>
      </c>
      <c r="B64475">
        <v>35.579844948711042</v>
      </c>
      <c r="C64475">
        <v>68.488228139415057</v>
      </c>
      <c r="D64475">
        <v>35.023017393211688</v>
      </c>
      <c r="E64475">
        <v>33.465210746203425</v>
      </c>
      <c r="F64475">
        <v>-1</v>
      </c>
      <c r="G64475">
        <v>0</v>
      </c>
      <c r="H64475">
        <v>546875000</v>
      </c>
      <c r="I64475">
        <v>0</v>
      </c>
    </row>
    <row r="64476" spans="1:9" x14ac:dyDescent="0.25">
      <c r="A64476" t="s">
        <v>64483</v>
      </c>
      <c r="B64476">
        <v>32.709120339526962</v>
      </c>
      <c r="C64476">
        <v>55.009960285328702</v>
      </c>
      <c r="D64476">
        <v>28.126312752492019</v>
      </c>
      <c r="E64476">
        <v>26.88364753283669</v>
      </c>
      <c r="F64476">
        <v>0.92125830938325937</v>
      </c>
      <c r="G64476">
        <v>0</v>
      </c>
      <c r="H64476">
        <v>625000000</v>
      </c>
      <c r="I64476">
        <v>0</v>
      </c>
    </row>
    <row r="64477" spans="1:9" x14ac:dyDescent="0.25">
      <c r="A64477" t="s">
        <v>64484</v>
      </c>
      <c r="B64477">
        <v>36.249163905985711</v>
      </c>
      <c r="C64477">
        <v>76.764341800504582</v>
      </c>
      <c r="D64477">
        <v>37.413854551332932</v>
      </c>
      <c r="E64477">
        <v>39.350487249171714</v>
      </c>
      <c r="F64477">
        <v>-1</v>
      </c>
      <c r="G64477">
        <v>0</v>
      </c>
      <c r="H64477">
        <v>593750000</v>
      </c>
      <c r="I64477">
        <v>0</v>
      </c>
    </row>
    <row r="64478" spans="1:9" x14ac:dyDescent="0.25">
      <c r="A64478" t="s">
        <v>64485</v>
      </c>
      <c r="B64478">
        <v>33.931816254333746</v>
      </c>
      <c r="C64478">
        <v>59.924600933390259</v>
      </c>
      <c r="D64478">
        <v>30.569328264401491</v>
      </c>
      <c r="E64478">
        <v>29.355272668988757</v>
      </c>
      <c r="F64478">
        <v>1</v>
      </c>
      <c r="G64478">
        <v>0</v>
      </c>
      <c r="H64478">
        <v>468750000</v>
      </c>
      <c r="I64478">
        <v>0</v>
      </c>
    </row>
    <row r="64479" spans="1:9" x14ac:dyDescent="0.25">
      <c r="A64479" t="s">
        <v>64486</v>
      </c>
      <c r="B64479">
        <v>35.668867529064599</v>
      </c>
      <c r="C64479">
        <v>78.632029227836497</v>
      </c>
      <c r="D64479">
        <v>41.193422099342079</v>
      </c>
      <c r="E64479">
        <v>37.438607128494489</v>
      </c>
      <c r="F64479">
        <v>1</v>
      </c>
      <c r="G64479">
        <v>0</v>
      </c>
      <c r="H64479">
        <v>578125000</v>
      </c>
      <c r="I64479">
        <v>0</v>
      </c>
    </row>
    <row r="64480" spans="1:9" x14ac:dyDescent="0.25">
      <c r="A64480" t="s">
        <v>64487</v>
      </c>
      <c r="B64480">
        <v>34.128718879784564</v>
      </c>
      <c r="C64480">
        <v>17.420278991183512</v>
      </c>
      <c r="D64480">
        <v>10.541625979139862</v>
      </c>
      <c r="E64480">
        <v>6.8786530120436602</v>
      </c>
      <c r="F64480">
        <v>0.73112217878870345</v>
      </c>
      <c r="G64480">
        <v>0</v>
      </c>
      <c r="H64480">
        <v>640625000</v>
      </c>
      <c r="I64480">
        <v>0</v>
      </c>
    </row>
    <row r="64481" spans="1:9" x14ac:dyDescent="0.25">
      <c r="A64481" t="s">
        <v>64488</v>
      </c>
      <c r="B64481">
        <v>40.464874466119717</v>
      </c>
      <c r="C64481">
        <v>50.691016511176663</v>
      </c>
      <c r="D64481">
        <v>31.893321946668756</v>
      </c>
      <c r="E64481">
        <v>18.797694564507907</v>
      </c>
      <c r="F64481">
        <v>-1</v>
      </c>
      <c r="G64481">
        <v>52.500000000000476</v>
      </c>
      <c r="H64481">
        <v>390625000</v>
      </c>
      <c r="I64481">
        <v>0</v>
      </c>
    </row>
    <row r="64482" spans="1:9" x14ac:dyDescent="0.25">
      <c r="A64482" t="s">
        <v>64489</v>
      </c>
      <c r="B64482">
        <v>32.487558787525955</v>
      </c>
      <c r="C64482">
        <v>59.894519047459454</v>
      </c>
      <c r="D64482">
        <v>29.216563473297665</v>
      </c>
      <c r="E64482">
        <v>30.677955574161849</v>
      </c>
      <c r="F64482">
        <v>1</v>
      </c>
      <c r="G64482">
        <v>0</v>
      </c>
      <c r="H64482">
        <v>609375000</v>
      </c>
      <c r="I64482">
        <v>0</v>
      </c>
    </row>
    <row r="64483" spans="1:9" x14ac:dyDescent="0.25">
      <c r="A64483" t="s">
        <v>64490</v>
      </c>
      <c r="B64483">
        <v>31.270430199270191</v>
      </c>
      <c r="C64483">
        <v>54.447161482523825</v>
      </c>
      <c r="D64483">
        <v>28.191279921299937</v>
      </c>
      <c r="E64483">
        <v>26.255881561223941</v>
      </c>
      <c r="F64483">
        <v>-0.9481907222262751</v>
      </c>
      <c r="G64483">
        <v>0</v>
      </c>
      <c r="H64483">
        <v>484375000</v>
      </c>
      <c r="I64483">
        <v>0</v>
      </c>
    </row>
    <row r="64484" spans="1:9" x14ac:dyDescent="0.25">
      <c r="A64484" t="s">
        <v>64491</v>
      </c>
      <c r="B64484">
        <v>21.5</v>
      </c>
      <c r="C64484">
        <v>2.7613388414627456</v>
      </c>
      <c r="D64484">
        <v>0.90895516585776504</v>
      </c>
      <c r="E64484">
        <v>1.8523836756049805</v>
      </c>
      <c r="F64484">
        <v>0.21249389218779946</v>
      </c>
      <c r="G64484">
        <v>21.400000000000034</v>
      </c>
      <c r="H64484">
        <v>171875000</v>
      </c>
      <c r="I64484">
        <v>0</v>
      </c>
    </row>
    <row r="64485" spans="1:9" x14ac:dyDescent="0.25">
      <c r="A64485" t="s">
        <v>64492</v>
      </c>
      <c r="B64485">
        <v>21.499999999999968</v>
      </c>
      <c r="C64485">
        <v>2.8322505138022462</v>
      </c>
      <c r="D64485">
        <v>0.94290208297678246</v>
      </c>
      <c r="E64485">
        <v>1.8893484308254638</v>
      </c>
      <c r="F64485">
        <v>0.22747638271773507</v>
      </c>
      <c r="G64485">
        <v>21.400000000000034</v>
      </c>
      <c r="H64485">
        <v>125000000</v>
      </c>
      <c r="I64485">
        <v>0</v>
      </c>
    </row>
    <row r="64486" spans="1:9" x14ac:dyDescent="0.25">
      <c r="A64486" t="s">
        <v>64493</v>
      </c>
      <c r="B64486">
        <v>21.599999999999987</v>
      </c>
      <c r="C64486">
        <v>2.7935839544216616</v>
      </c>
      <c r="D64486">
        <v>0.80483226815871545</v>
      </c>
      <c r="E64486">
        <v>1.9887516862629462</v>
      </c>
      <c r="F64486">
        <v>0.1197419583439836</v>
      </c>
      <c r="G64486">
        <v>21.500000000000036</v>
      </c>
      <c r="H64486">
        <v>140625000</v>
      </c>
      <c r="I64486">
        <v>0</v>
      </c>
    </row>
    <row r="64487" spans="1:9" x14ac:dyDescent="0.25">
      <c r="A64487" t="s">
        <v>64494</v>
      </c>
      <c r="B64487">
        <v>21.599999999999984</v>
      </c>
      <c r="C64487">
        <v>2.785843094627416</v>
      </c>
      <c r="D64487">
        <v>0.81381186113351678</v>
      </c>
      <c r="E64487">
        <v>1.9720312334938992</v>
      </c>
      <c r="F64487">
        <v>0.12219733535139277</v>
      </c>
      <c r="G64487">
        <v>21.500000000000036</v>
      </c>
      <c r="H64487">
        <v>156250000</v>
      </c>
      <c r="I64487">
        <v>0</v>
      </c>
    </row>
    <row r="64488" spans="1:9" x14ac:dyDescent="0.25">
      <c r="A64488" t="s">
        <v>64495</v>
      </c>
      <c r="B64488">
        <v>21.799999999999976</v>
      </c>
      <c r="C64488">
        <v>3.3470335268393119</v>
      </c>
      <c r="D64488">
        <v>1.0109800656235679</v>
      </c>
      <c r="E64488">
        <v>2.336053461215744</v>
      </c>
      <c r="F64488">
        <v>0.16256266721230528</v>
      </c>
      <c r="G64488">
        <v>21.700000000000038</v>
      </c>
      <c r="H64488">
        <v>140625000</v>
      </c>
      <c r="I64488">
        <v>0</v>
      </c>
    </row>
    <row r="64489" spans="1:9" x14ac:dyDescent="0.25">
      <c r="A64489" t="s">
        <v>64496</v>
      </c>
      <c r="B64489">
        <v>21.899999999999974</v>
      </c>
      <c r="C64489">
        <v>3.4637420300667556</v>
      </c>
      <c r="D64489">
        <v>1.012139300674006</v>
      </c>
      <c r="E64489">
        <v>2.4516027293927496</v>
      </c>
      <c r="F64489">
        <v>0.1631311806051321</v>
      </c>
      <c r="G64489">
        <v>21.80000000000004</v>
      </c>
      <c r="H64489">
        <v>171875000</v>
      </c>
      <c r="I64489">
        <v>0</v>
      </c>
    </row>
    <row r="64490" spans="1:9" x14ac:dyDescent="0.25">
      <c r="A64490" t="s">
        <v>64497</v>
      </c>
      <c r="B64490">
        <v>32.04321516809388</v>
      </c>
      <c r="C64490">
        <v>62.010567253563408</v>
      </c>
      <c r="D64490">
        <v>30.704766953937892</v>
      </c>
      <c r="E64490">
        <v>31.305800299625499</v>
      </c>
      <c r="F64490">
        <v>1</v>
      </c>
      <c r="G64490">
        <v>0</v>
      </c>
      <c r="H64490">
        <v>578125000</v>
      </c>
      <c r="I64490">
        <v>0</v>
      </c>
    </row>
    <row r="64491" spans="1:9" x14ac:dyDescent="0.25">
      <c r="A64491" t="s">
        <v>64498</v>
      </c>
      <c r="B64491">
        <v>35.251417376158358</v>
      </c>
      <c r="C64491">
        <v>64.182094948817934</v>
      </c>
      <c r="D64491">
        <v>31.202841121543834</v>
      </c>
      <c r="E64491">
        <v>32.979253827274079</v>
      </c>
      <c r="F64491">
        <v>1</v>
      </c>
      <c r="G64491">
        <v>0</v>
      </c>
      <c r="H64491">
        <v>593750000</v>
      </c>
      <c r="I64491">
        <v>0</v>
      </c>
    </row>
    <row r="64492" spans="1:9" x14ac:dyDescent="0.25">
      <c r="A64492" t="s">
        <v>64499</v>
      </c>
      <c r="B64492">
        <v>32.92468248880845</v>
      </c>
      <c r="C64492">
        <v>61.716549644891799</v>
      </c>
      <c r="D64492">
        <v>29.674788853483044</v>
      </c>
      <c r="E64492">
        <v>32.041760791408777</v>
      </c>
      <c r="F64492">
        <v>0.96472502921034753</v>
      </c>
      <c r="G64492">
        <v>0</v>
      </c>
      <c r="H64492">
        <v>593750000</v>
      </c>
      <c r="I64492">
        <v>0</v>
      </c>
    </row>
    <row r="64493" spans="1:9" x14ac:dyDescent="0.25">
      <c r="A64493" t="s">
        <v>64500</v>
      </c>
      <c r="B64493">
        <v>35.659114661836703</v>
      </c>
      <c r="C64493">
        <v>68.556250330266906</v>
      </c>
      <c r="D64493">
        <v>32.067658472516534</v>
      </c>
      <c r="E64493">
        <v>36.48859185775035</v>
      </c>
      <c r="F64493">
        <v>1</v>
      </c>
      <c r="G64493">
        <v>0</v>
      </c>
      <c r="H64493">
        <v>578125000</v>
      </c>
      <c r="I64493">
        <v>0</v>
      </c>
    </row>
    <row r="64494" spans="1:9" x14ac:dyDescent="0.25">
      <c r="A64494" t="s">
        <v>64501</v>
      </c>
      <c r="B64494">
        <v>31.23728896427653</v>
      </c>
      <c r="C64494">
        <v>56.804840967596398</v>
      </c>
      <c r="D64494">
        <v>28.836403863863396</v>
      </c>
      <c r="E64494">
        <v>27.968437103732967</v>
      </c>
      <c r="F64494">
        <v>-1</v>
      </c>
      <c r="G64494">
        <v>0</v>
      </c>
      <c r="H64494">
        <v>546875000</v>
      </c>
      <c r="I64494">
        <v>0</v>
      </c>
    </row>
    <row r="64495" spans="1:9" x14ac:dyDescent="0.25">
      <c r="A64495" t="s">
        <v>64502</v>
      </c>
      <c r="B64495">
        <v>30.709208343877222</v>
      </c>
      <c r="C64495">
        <v>46.937998018138963</v>
      </c>
      <c r="D64495">
        <v>22.004291289925924</v>
      </c>
      <c r="E64495">
        <v>24.933706728213014</v>
      </c>
      <c r="F64495">
        <v>-0.98419875343790153</v>
      </c>
      <c r="G64495">
        <v>0</v>
      </c>
      <c r="H64495">
        <v>671875000</v>
      </c>
      <c r="I64495">
        <v>0</v>
      </c>
    </row>
    <row r="64496" spans="1:9" x14ac:dyDescent="0.25">
      <c r="A64496" t="s">
        <v>64503</v>
      </c>
      <c r="B64496">
        <v>35.756422986995418</v>
      </c>
      <c r="C64496">
        <v>59.597326309113861</v>
      </c>
      <c r="D64496">
        <v>31.683703599278932</v>
      </c>
      <c r="E64496">
        <v>27.913622709834929</v>
      </c>
      <c r="F64496">
        <v>-1</v>
      </c>
      <c r="G64496">
        <v>0</v>
      </c>
      <c r="H64496">
        <v>484375000</v>
      </c>
      <c r="I64496">
        <v>0</v>
      </c>
    </row>
    <row r="64497" spans="1:9" x14ac:dyDescent="0.25">
      <c r="A64497" t="s">
        <v>64504</v>
      </c>
      <c r="B64497">
        <v>35.622044406600679</v>
      </c>
      <c r="C64497">
        <v>47.328256885079888</v>
      </c>
      <c r="D64497">
        <v>22.261141786909551</v>
      </c>
      <c r="E64497">
        <v>25.067115098170333</v>
      </c>
      <c r="F64497">
        <v>-1</v>
      </c>
      <c r="G64497">
        <v>0</v>
      </c>
      <c r="H64497">
        <v>421875000</v>
      </c>
      <c r="I64497">
        <v>0</v>
      </c>
    </row>
    <row r="64498" spans="1:9" x14ac:dyDescent="0.25">
      <c r="A64498" t="s">
        <v>64505</v>
      </c>
      <c r="B64498">
        <v>37.66216355862926</v>
      </c>
      <c r="C64498">
        <v>74.487017392980306</v>
      </c>
      <c r="D64498">
        <v>38.191490067582642</v>
      </c>
      <c r="E64498">
        <v>36.29552732539775</v>
      </c>
      <c r="F64498">
        <v>1</v>
      </c>
      <c r="G64498">
        <v>0</v>
      </c>
      <c r="H64498">
        <v>484375000</v>
      </c>
      <c r="I64498">
        <v>0</v>
      </c>
    </row>
    <row r="64499" spans="1:9" x14ac:dyDescent="0.25">
      <c r="A64499" t="s">
        <v>64506</v>
      </c>
      <c r="B64499">
        <v>29.955105978254345</v>
      </c>
      <c r="C64499">
        <v>49.318883752821378</v>
      </c>
      <c r="D64499">
        <v>24.537855067060335</v>
      </c>
      <c r="E64499">
        <v>24.781028685761044</v>
      </c>
      <c r="F64499">
        <v>-1</v>
      </c>
      <c r="G64499">
        <v>0</v>
      </c>
      <c r="H64499">
        <v>453125000</v>
      </c>
      <c r="I64499">
        <v>0</v>
      </c>
    </row>
    <row r="64500" spans="1:9" x14ac:dyDescent="0.25">
      <c r="A64500" t="s">
        <v>64507</v>
      </c>
      <c r="B64500">
        <v>21.299999999999979</v>
      </c>
      <c r="C64500">
        <v>4.8768268698649351</v>
      </c>
      <c r="D64500">
        <v>3.0462739363702966</v>
      </c>
      <c r="E64500">
        <v>1.8305529334946384</v>
      </c>
      <c r="F64500">
        <v>-0.40515606575320628</v>
      </c>
      <c r="G64500">
        <v>21.200000000000031</v>
      </c>
      <c r="H64500">
        <v>187500000</v>
      </c>
      <c r="I64500">
        <v>0</v>
      </c>
    </row>
    <row r="64501" spans="1:9" x14ac:dyDescent="0.25">
      <c r="A64501" t="s">
        <v>64508</v>
      </c>
      <c r="B64501">
        <v>21.399999999999977</v>
      </c>
      <c r="C64501">
        <v>5.2844124104877581</v>
      </c>
      <c r="D64501">
        <v>3.2772775620206733</v>
      </c>
      <c r="E64501">
        <v>2.0071348484670848</v>
      </c>
      <c r="F64501">
        <v>-0.61916427045813238</v>
      </c>
      <c r="G64501">
        <v>21.300000000000033</v>
      </c>
      <c r="H64501">
        <v>187500000</v>
      </c>
      <c r="I64501">
        <v>0</v>
      </c>
    </row>
    <row r="64502" spans="1:9" x14ac:dyDescent="0.25">
      <c r="A64502" t="s">
        <v>64509</v>
      </c>
      <c r="B64502">
        <v>23.998098482391299</v>
      </c>
      <c r="C64502">
        <v>7.4427984413829673</v>
      </c>
      <c r="D64502">
        <v>2.9189970347591259</v>
      </c>
      <c r="E64502">
        <v>4.523801406623841</v>
      </c>
      <c r="F64502">
        <v>0.67726491885789208</v>
      </c>
      <c r="G64502">
        <v>24.700000000000081</v>
      </c>
      <c r="H64502">
        <v>250000000</v>
      </c>
      <c r="I64502">
        <v>0</v>
      </c>
    </row>
    <row r="64503" spans="1:9" x14ac:dyDescent="0.25">
      <c r="A64503" t="s">
        <v>64510</v>
      </c>
      <c r="B64503">
        <v>26.024793135023486</v>
      </c>
      <c r="C64503">
        <v>19.310793673634087</v>
      </c>
      <c r="D64503">
        <v>10.278509279916516</v>
      </c>
      <c r="E64503">
        <v>9.0322843937175588</v>
      </c>
      <c r="F64503">
        <v>-0.86143788343264882</v>
      </c>
      <c r="G64503">
        <v>33.300000000000203</v>
      </c>
      <c r="H64503">
        <v>312500000</v>
      </c>
      <c r="I64503">
        <v>0</v>
      </c>
    </row>
    <row r="64504" spans="1:9" x14ac:dyDescent="0.25">
      <c r="A64504" t="s">
        <v>64511</v>
      </c>
      <c r="B64504">
        <v>23.299999999999983</v>
      </c>
      <c r="C64504">
        <v>4.187377585440518</v>
      </c>
      <c r="D64504">
        <v>1.2266947365677767</v>
      </c>
      <c r="E64504">
        <v>2.9606828488727412</v>
      </c>
      <c r="F64504">
        <v>0.49861580999339949</v>
      </c>
      <c r="G64504">
        <v>23.20000000000006</v>
      </c>
      <c r="H64504">
        <v>171875000</v>
      </c>
      <c r="I64504">
        <v>0</v>
      </c>
    </row>
    <row r="64505" spans="1:9" x14ac:dyDescent="0.25">
      <c r="A64505" t="s">
        <v>64512</v>
      </c>
      <c r="B64505">
        <v>23.3</v>
      </c>
      <c r="C64505">
        <v>4.2567904880346266</v>
      </c>
      <c r="D64505">
        <v>1.2641550096692384</v>
      </c>
      <c r="E64505">
        <v>2.9926354783653886</v>
      </c>
      <c r="F64505">
        <v>0.4909739666857913</v>
      </c>
      <c r="G64505">
        <v>23.20000000000006</v>
      </c>
      <c r="H64505">
        <v>171875000</v>
      </c>
      <c r="I64505">
        <v>0</v>
      </c>
    </row>
    <row r="64506" spans="1:9" x14ac:dyDescent="0.25">
      <c r="A64506" t="s">
        <v>64513</v>
      </c>
      <c r="B64506">
        <v>34.764121830761603</v>
      </c>
      <c r="C64506">
        <v>70.763740228219135</v>
      </c>
      <c r="D64506">
        <v>37.486505709810018</v>
      </c>
      <c r="E64506">
        <v>33.277234518409102</v>
      </c>
      <c r="F64506">
        <v>1</v>
      </c>
      <c r="G64506">
        <v>0</v>
      </c>
      <c r="H64506">
        <v>609375000</v>
      </c>
      <c r="I64506">
        <v>0</v>
      </c>
    </row>
    <row r="64507" spans="1:9" x14ac:dyDescent="0.25">
      <c r="A64507" t="s">
        <v>64514</v>
      </c>
      <c r="B64507">
        <v>34.453243002142187</v>
      </c>
      <c r="C64507">
        <v>69.669090582104744</v>
      </c>
      <c r="D64507">
        <v>35.905081775794649</v>
      </c>
      <c r="E64507">
        <v>33.764008806310109</v>
      </c>
      <c r="F64507">
        <v>1</v>
      </c>
      <c r="G64507">
        <v>0</v>
      </c>
      <c r="H64507">
        <v>593750000</v>
      </c>
      <c r="I64507">
        <v>0</v>
      </c>
    </row>
    <row r="64508" spans="1:9" x14ac:dyDescent="0.25">
      <c r="A64508" t="s">
        <v>64515</v>
      </c>
      <c r="B64508">
        <v>21.69999999999995</v>
      </c>
      <c r="C64508">
        <v>5.2135897280531776</v>
      </c>
      <c r="D64508">
        <v>3.0085041995010977</v>
      </c>
      <c r="E64508">
        <v>2.205085528552079</v>
      </c>
      <c r="F64508">
        <v>-0.95923044600943586</v>
      </c>
      <c r="G64508">
        <v>21.600000000000037</v>
      </c>
      <c r="H64508">
        <v>171875000</v>
      </c>
      <c r="I64508">
        <v>0</v>
      </c>
    </row>
    <row r="64509" spans="1:9" x14ac:dyDescent="0.25">
      <c r="A64509" t="s">
        <v>64516</v>
      </c>
      <c r="B64509">
        <v>22.135764675526197</v>
      </c>
      <c r="C64509">
        <v>5.7230836710486503</v>
      </c>
      <c r="D64509">
        <v>3.2619468395069808</v>
      </c>
      <c r="E64509">
        <v>2.4611368315416673</v>
      </c>
      <c r="F64509">
        <v>-0.50897380318619145</v>
      </c>
      <c r="G64509">
        <v>23.20000000000006</v>
      </c>
      <c r="H64509">
        <v>171875000</v>
      </c>
      <c r="I64509">
        <v>0</v>
      </c>
    </row>
    <row r="64510" spans="1:9" x14ac:dyDescent="0.25">
      <c r="A64510" t="s">
        <v>64517</v>
      </c>
      <c r="B64510">
        <v>21.499999999999979</v>
      </c>
      <c r="C64510">
        <v>3.3747186505724125</v>
      </c>
      <c r="D64510">
        <v>2.1134147407512169</v>
      </c>
      <c r="E64510">
        <v>1.2613039098211956</v>
      </c>
      <c r="F64510">
        <v>-0.67905068085699982</v>
      </c>
      <c r="G64510">
        <v>21.400000000000034</v>
      </c>
      <c r="H64510">
        <v>203125000</v>
      </c>
      <c r="I64510">
        <v>0</v>
      </c>
    </row>
    <row r="64511" spans="1:9" x14ac:dyDescent="0.25">
      <c r="A64511" t="s">
        <v>64518</v>
      </c>
      <c r="B64511">
        <v>21.499999999999972</v>
      </c>
      <c r="C64511">
        <v>3.9197396981329629</v>
      </c>
      <c r="D64511">
        <v>2.3917800609948676</v>
      </c>
      <c r="E64511">
        <v>1.5279596371380952</v>
      </c>
      <c r="F64511">
        <v>-0.67547143873357385</v>
      </c>
      <c r="G64511">
        <v>21.400000000000034</v>
      </c>
      <c r="H64511">
        <v>171875000</v>
      </c>
      <c r="I64511">
        <v>0</v>
      </c>
    </row>
    <row r="64512" spans="1:9" x14ac:dyDescent="0.25">
      <c r="A64512" t="s">
        <v>64519</v>
      </c>
      <c r="B64512">
        <v>29.122002239280683</v>
      </c>
      <c r="C64512">
        <v>18.172697182059618</v>
      </c>
      <c r="D64512">
        <v>12.198585323998175</v>
      </c>
      <c r="E64512">
        <v>5.9741118580614492</v>
      </c>
      <c r="F64512">
        <v>1</v>
      </c>
      <c r="G64512">
        <v>39.500000000000291</v>
      </c>
      <c r="H64512">
        <v>250000000</v>
      </c>
      <c r="I64512">
        <v>0</v>
      </c>
    </row>
    <row r="64513" spans="1:9" x14ac:dyDescent="0.25">
      <c r="A64513" t="s">
        <v>64520</v>
      </c>
      <c r="B64513">
        <v>22.216417983228904</v>
      </c>
      <c r="C64513">
        <v>5.6189229124125069</v>
      </c>
      <c r="D64513">
        <v>2.8547261700325688</v>
      </c>
      <c r="E64513">
        <v>2.7641967423799367</v>
      </c>
      <c r="F64513">
        <v>-0.49476787279617129</v>
      </c>
      <c r="G64513">
        <v>22.600000000000051</v>
      </c>
      <c r="H64513">
        <v>156250000</v>
      </c>
      <c r="I64513">
        <v>0</v>
      </c>
    </row>
    <row r="64514" spans="1:9" x14ac:dyDescent="0.25">
      <c r="A64514" t="s">
        <v>64521</v>
      </c>
      <c r="B64514">
        <v>33.304603838809385</v>
      </c>
      <c r="C64514">
        <v>44.80785663256902</v>
      </c>
      <c r="D64514">
        <v>22.469184309819333</v>
      </c>
      <c r="E64514">
        <v>22.338672322749659</v>
      </c>
      <c r="F64514">
        <v>-1</v>
      </c>
      <c r="G64514">
        <v>0</v>
      </c>
      <c r="H64514">
        <v>468750000</v>
      </c>
      <c r="I64514">
        <v>0</v>
      </c>
    </row>
    <row r="64515" spans="1:9" x14ac:dyDescent="0.25">
      <c r="A64515" t="s">
        <v>64522</v>
      </c>
      <c r="B64515">
        <v>33.40642585117866</v>
      </c>
      <c r="C64515">
        <v>39.692529810445258</v>
      </c>
      <c r="D64515">
        <v>22.791718546915739</v>
      </c>
      <c r="E64515">
        <v>16.900811263529476</v>
      </c>
      <c r="F64515">
        <v>-1</v>
      </c>
      <c r="G64515">
        <v>0</v>
      </c>
      <c r="H64515">
        <v>484375000</v>
      </c>
      <c r="I64515">
        <v>0</v>
      </c>
    </row>
    <row r="64516" spans="1:9" x14ac:dyDescent="0.25">
      <c r="A64516" t="s">
        <v>64523</v>
      </c>
      <c r="B64516">
        <v>33.254211632853867</v>
      </c>
      <c r="C64516">
        <v>33.007967081959393</v>
      </c>
      <c r="D64516">
        <v>15.827116565546643</v>
      </c>
      <c r="E64516">
        <v>17.180850516412747</v>
      </c>
      <c r="F64516">
        <v>-1</v>
      </c>
      <c r="G64516">
        <v>0</v>
      </c>
      <c r="H64516">
        <v>484375000</v>
      </c>
      <c r="I64516">
        <v>0</v>
      </c>
    </row>
    <row r="64517" spans="1:9" x14ac:dyDescent="0.25">
      <c r="A64517" t="s">
        <v>64524</v>
      </c>
      <c r="B64517">
        <v>43.309499180331457</v>
      </c>
      <c r="C64517">
        <v>58.378618628058305</v>
      </c>
      <c r="D64517">
        <v>29.964711750369581</v>
      </c>
      <c r="E64517">
        <v>28.41390687768876</v>
      </c>
      <c r="F64517">
        <v>-1</v>
      </c>
      <c r="G64517">
        <v>0</v>
      </c>
      <c r="H64517">
        <v>453125000</v>
      </c>
      <c r="I64517">
        <v>0</v>
      </c>
    </row>
    <row r="64518" spans="1:9" x14ac:dyDescent="0.25">
      <c r="A64518" t="s">
        <v>64525</v>
      </c>
      <c r="B64518">
        <v>34.994624081578742</v>
      </c>
      <c r="C64518">
        <v>48.861953159409495</v>
      </c>
      <c r="D64518">
        <v>25.501880129897184</v>
      </c>
      <c r="E64518">
        <v>23.360073029512321</v>
      </c>
      <c r="F64518">
        <v>1</v>
      </c>
      <c r="G64518">
        <v>0</v>
      </c>
      <c r="H64518">
        <v>500000000</v>
      </c>
      <c r="I64518">
        <v>0</v>
      </c>
    </row>
    <row r="64519" spans="1:9" x14ac:dyDescent="0.25">
      <c r="A64519" t="s">
        <v>64526</v>
      </c>
      <c r="B64519">
        <v>33.737180485914458</v>
      </c>
      <c r="C64519">
        <v>40.323629500849137</v>
      </c>
      <c r="D64519">
        <v>19.750094305090137</v>
      </c>
      <c r="E64519">
        <v>20.573535195759021</v>
      </c>
      <c r="F64519">
        <v>1</v>
      </c>
      <c r="G64519">
        <v>0</v>
      </c>
      <c r="H64519">
        <v>578125000</v>
      </c>
      <c r="I64519">
        <v>0</v>
      </c>
    </row>
    <row r="64520" spans="1:9" x14ac:dyDescent="0.25">
      <c r="A64520" t="s">
        <v>64527</v>
      </c>
      <c r="B64520">
        <v>34.578680950861539</v>
      </c>
      <c r="C64520">
        <v>45.30173695723299</v>
      </c>
      <c r="D64520">
        <v>22.123512914791714</v>
      </c>
      <c r="E64520">
        <v>23.178224042441251</v>
      </c>
      <c r="F64520">
        <v>1</v>
      </c>
      <c r="G64520">
        <v>0</v>
      </c>
      <c r="H64520">
        <v>531250000</v>
      </c>
      <c r="I64520">
        <v>0</v>
      </c>
    </row>
    <row r="64521" spans="1:9" x14ac:dyDescent="0.25">
      <c r="A64521" t="s">
        <v>64528</v>
      </c>
      <c r="B64521">
        <v>33.968783367934236</v>
      </c>
      <c r="C64521">
        <v>43.967050722192724</v>
      </c>
      <c r="D64521">
        <v>21.589291504222487</v>
      </c>
      <c r="E64521">
        <v>22.377759217970222</v>
      </c>
      <c r="F64521">
        <v>1</v>
      </c>
      <c r="G64521">
        <v>0</v>
      </c>
      <c r="H64521">
        <v>453125000</v>
      </c>
      <c r="I64521">
        <v>0</v>
      </c>
    </row>
    <row r="64522" spans="1:9" x14ac:dyDescent="0.25">
      <c r="A64522" t="s">
        <v>64529</v>
      </c>
      <c r="B64522">
        <v>33.306831553867383</v>
      </c>
      <c r="C64522">
        <v>46.980061443827609</v>
      </c>
      <c r="D64522">
        <v>21.110510778003771</v>
      </c>
      <c r="E64522">
        <v>25.869550665823883</v>
      </c>
      <c r="F64522">
        <v>-1</v>
      </c>
      <c r="G64522">
        <v>0</v>
      </c>
      <c r="H64522">
        <v>468750000</v>
      </c>
      <c r="I64522">
        <v>0</v>
      </c>
    </row>
    <row r="64523" spans="1:9" x14ac:dyDescent="0.25">
      <c r="A64523" t="s">
        <v>64530</v>
      </c>
      <c r="B64523">
        <v>30.292287650365321</v>
      </c>
      <c r="C64523">
        <v>37.897893125614999</v>
      </c>
      <c r="D64523">
        <v>19.183830802102818</v>
      </c>
      <c r="E64523">
        <v>18.714062323512177</v>
      </c>
      <c r="F64523">
        <v>-0.56392099327276046</v>
      </c>
      <c r="G64523">
        <v>0</v>
      </c>
      <c r="H64523">
        <v>531250000</v>
      </c>
      <c r="I64523">
        <v>0</v>
      </c>
    </row>
    <row r="64524" spans="1:9" x14ac:dyDescent="0.25">
      <c r="A64524" t="s">
        <v>64531</v>
      </c>
      <c r="B64524">
        <v>37.296513941817217</v>
      </c>
      <c r="C64524">
        <v>55.742335039945246</v>
      </c>
      <c r="D64524">
        <v>33.606648973480382</v>
      </c>
      <c r="E64524">
        <v>22.135686066464853</v>
      </c>
      <c r="F64524">
        <v>1</v>
      </c>
      <c r="G64524">
        <v>0</v>
      </c>
      <c r="H64524">
        <v>562500000</v>
      </c>
      <c r="I64524">
        <v>0</v>
      </c>
    </row>
    <row r="64525" spans="1:9" x14ac:dyDescent="0.25">
      <c r="A64525" t="s">
        <v>64532</v>
      </c>
      <c r="B64525">
        <v>31.463349570487239</v>
      </c>
      <c r="C64525">
        <v>35.810056832326126</v>
      </c>
      <c r="D64525">
        <v>17.724771673843623</v>
      </c>
      <c r="E64525">
        <v>18.085285158482534</v>
      </c>
      <c r="F64525">
        <v>-1</v>
      </c>
      <c r="G64525">
        <v>0</v>
      </c>
      <c r="H64525">
        <v>625000000</v>
      </c>
      <c r="I64525">
        <v>0</v>
      </c>
    </row>
    <row r="64526" spans="1:9" x14ac:dyDescent="0.25">
      <c r="A64526" t="s">
        <v>64533</v>
      </c>
      <c r="B64526">
        <v>35.770093994893102</v>
      </c>
      <c r="C64526">
        <v>59.776488785892084</v>
      </c>
      <c r="D64526">
        <v>30.163732414433404</v>
      </c>
      <c r="E64526">
        <v>29.61275637145873</v>
      </c>
      <c r="F64526">
        <v>1</v>
      </c>
      <c r="G64526">
        <v>0</v>
      </c>
      <c r="H64526">
        <v>484375000</v>
      </c>
      <c r="I64526">
        <v>0</v>
      </c>
    </row>
    <row r="64527" spans="1:9" x14ac:dyDescent="0.25">
      <c r="A64527" t="s">
        <v>64534</v>
      </c>
      <c r="B64527">
        <v>37.383812638589056</v>
      </c>
      <c r="C64527">
        <v>61.0996675915368</v>
      </c>
      <c r="D64527">
        <v>29.563746966385832</v>
      </c>
      <c r="E64527">
        <v>31.535920625150943</v>
      </c>
      <c r="F64527">
        <v>1</v>
      </c>
      <c r="G64527">
        <v>0</v>
      </c>
      <c r="H64527">
        <v>562500000</v>
      </c>
      <c r="I64527">
        <v>0</v>
      </c>
    </row>
    <row r="64528" spans="1:9" x14ac:dyDescent="0.25">
      <c r="A64528" t="s">
        <v>64535</v>
      </c>
      <c r="B64528">
        <v>30.532892142874012</v>
      </c>
      <c r="C64528">
        <v>35.754206608057409</v>
      </c>
      <c r="D64528">
        <v>16.786673713956063</v>
      </c>
      <c r="E64528">
        <v>18.967532894101353</v>
      </c>
      <c r="F64528">
        <v>-0.8928749725869527</v>
      </c>
      <c r="G64528">
        <v>0</v>
      </c>
      <c r="H64528">
        <v>484375000</v>
      </c>
      <c r="I64528">
        <v>0</v>
      </c>
    </row>
    <row r="64529" spans="1:9" x14ac:dyDescent="0.25">
      <c r="A64529" t="s">
        <v>64536</v>
      </c>
      <c r="B64529">
        <v>33.649900811059325</v>
      </c>
      <c r="C64529">
        <v>37.159519237763128</v>
      </c>
      <c r="D64529">
        <v>18.647939363228179</v>
      </c>
      <c r="E64529">
        <v>18.511579874534966</v>
      </c>
      <c r="F64529">
        <v>0.97181870705434203</v>
      </c>
      <c r="G64529">
        <v>0</v>
      </c>
      <c r="H64529">
        <v>500000000</v>
      </c>
      <c r="I64529">
        <v>0</v>
      </c>
    </row>
    <row r="64530" spans="1:9" x14ac:dyDescent="0.25">
      <c r="A64530" t="s">
        <v>64537</v>
      </c>
      <c r="B64530">
        <v>43.491973228371229</v>
      </c>
      <c r="C64530">
        <v>85.013943004723103</v>
      </c>
      <c r="D64530">
        <v>47.054425477776029</v>
      </c>
      <c r="E64530">
        <v>37.959517526947124</v>
      </c>
      <c r="F64530">
        <v>-1</v>
      </c>
      <c r="G64530">
        <v>0</v>
      </c>
      <c r="H64530">
        <v>468750000</v>
      </c>
      <c r="I64530">
        <v>0</v>
      </c>
    </row>
    <row r="64531" spans="1:9" x14ac:dyDescent="0.25">
      <c r="A64531" t="s">
        <v>64538</v>
      </c>
      <c r="B64531">
        <v>32.582738882995748</v>
      </c>
      <c r="C64531">
        <v>38.446392565929983</v>
      </c>
      <c r="D64531">
        <v>16.156178255438483</v>
      </c>
      <c r="E64531">
        <v>22.290214310491493</v>
      </c>
      <c r="F64531">
        <v>-1</v>
      </c>
      <c r="G64531">
        <v>0</v>
      </c>
      <c r="H64531">
        <v>468750000</v>
      </c>
      <c r="I64531">
        <v>0</v>
      </c>
    </row>
    <row r="64532" spans="1:9" x14ac:dyDescent="0.25">
      <c r="A64532" t="s">
        <v>64539</v>
      </c>
      <c r="B64532">
        <v>32.786508060501504</v>
      </c>
      <c r="C64532">
        <v>35.456533583201526</v>
      </c>
      <c r="D64532">
        <v>18.5092339424146</v>
      </c>
      <c r="E64532">
        <v>16.947299640786909</v>
      </c>
      <c r="F64532">
        <v>0.54830368331908685</v>
      </c>
      <c r="G64532">
        <v>0</v>
      </c>
      <c r="H64532">
        <v>546875000</v>
      </c>
      <c r="I64532">
        <v>0</v>
      </c>
    </row>
    <row r="64533" spans="1:9" x14ac:dyDescent="0.25">
      <c r="A64533" t="s">
        <v>64540</v>
      </c>
      <c r="B64533">
        <v>33.596599843823455</v>
      </c>
      <c r="C64533">
        <v>34.724732616653583</v>
      </c>
      <c r="D64533">
        <v>16.684388716626128</v>
      </c>
      <c r="E64533">
        <v>18.040343900027437</v>
      </c>
      <c r="F64533">
        <v>0.95414649914795291</v>
      </c>
      <c r="G64533">
        <v>0</v>
      </c>
      <c r="H64533">
        <v>468750000</v>
      </c>
      <c r="I64533">
        <v>0</v>
      </c>
    </row>
    <row r="64534" spans="1:9" x14ac:dyDescent="0.25">
      <c r="A64534" t="s">
        <v>64541</v>
      </c>
      <c r="B64534">
        <v>38.031071187800123</v>
      </c>
      <c r="C64534">
        <v>53.2451917327705</v>
      </c>
      <c r="D64534">
        <v>28.401179218624534</v>
      </c>
      <c r="E64534">
        <v>24.84401251414593</v>
      </c>
      <c r="F64534">
        <v>1</v>
      </c>
      <c r="G64534">
        <v>0</v>
      </c>
      <c r="H64534">
        <v>468750000</v>
      </c>
      <c r="I64534">
        <v>0</v>
      </c>
    </row>
    <row r="64535" spans="1:9" x14ac:dyDescent="0.25">
      <c r="A64535" t="s">
        <v>64542</v>
      </c>
      <c r="B64535">
        <v>32.372341635299392</v>
      </c>
      <c r="C64535">
        <v>39.458333249673075</v>
      </c>
      <c r="D64535">
        <v>20.694734598837464</v>
      </c>
      <c r="E64535">
        <v>18.763598650835618</v>
      </c>
      <c r="F64535">
        <v>-1</v>
      </c>
      <c r="G64535">
        <v>0</v>
      </c>
      <c r="H64535">
        <v>453125000</v>
      </c>
      <c r="I64535">
        <v>0</v>
      </c>
    </row>
    <row r="64536" spans="1:9" x14ac:dyDescent="0.25">
      <c r="A64536" t="s">
        <v>64543</v>
      </c>
      <c r="B64536">
        <v>35.29026920822637</v>
      </c>
      <c r="C64536">
        <v>48.561211286110122</v>
      </c>
      <c r="D64536">
        <v>25.167378885159618</v>
      </c>
      <c r="E64536">
        <v>23.393832400950544</v>
      </c>
      <c r="F64536">
        <v>1</v>
      </c>
      <c r="G64536">
        <v>0</v>
      </c>
      <c r="H64536">
        <v>484375000</v>
      </c>
      <c r="I64536">
        <v>0</v>
      </c>
    </row>
    <row r="64537" spans="1:9" x14ac:dyDescent="0.25">
      <c r="A64537" t="s">
        <v>64544</v>
      </c>
      <c r="B64537">
        <v>37.760345917912595</v>
      </c>
      <c r="C64537">
        <v>38.208286726840058</v>
      </c>
      <c r="D64537">
        <v>17.971085429807083</v>
      </c>
      <c r="E64537">
        <v>20.237201297033007</v>
      </c>
      <c r="F64537">
        <v>-0.94752409675037264</v>
      </c>
      <c r="G64537">
        <v>0</v>
      </c>
      <c r="H64537">
        <v>421875000</v>
      </c>
      <c r="I64537">
        <v>0</v>
      </c>
    </row>
    <row r="64538" spans="1:9" x14ac:dyDescent="0.25">
      <c r="A64538" t="s">
        <v>64545</v>
      </c>
      <c r="B64538">
        <v>34.394788835250935</v>
      </c>
      <c r="C64538">
        <v>45.882032402414694</v>
      </c>
      <c r="D64538">
        <v>19.205459839512731</v>
      </c>
      <c r="E64538">
        <v>26.676572562901949</v>
      </c>
      <c r="F64538">
        <v>-1</v>
      </c>
      <c r="G64538">
        <v>0</v>
      </c>
      <c r="H64538">
        <v>500000000</v>
      </c>
      <c r="I64538">
        <v>0</v>
      </c>
    </row>
    <row r="64539" spans="1:9" x14ac:dyDescent="0.25">
      <c r="A64539" t="s">
        <v>64546</v>
      </c>
      <c r="B64539">
        <v>42.633437570478002</v>
      </c>
      <c r="C64539">
        <v>77.534366468520645</v>
      </c>
      <c r="D64539">
        <v>34.511566614449016</v>
      </c>
      <c r="E64539">
        <v>43.022799854071692</v>
      </c>
      <c r="F64539">
        <v>1</v>
      </c>
      <c r="G64539">
        <v>0</v>
      </c>
      <c r="H64539">
        <v>500000000</v>
      </c>
      <c r="I64539">
        <v>0</v>
      </c>
    </row>
    <row r="64540" spans="1:9" x14ac:dyDescent="0.25">
      <c r="A64540" t="s">
        <v>64547</v>
      </c>
      <c r="B64540">
        <v>41.733364736695634</v>
      </c>
      <c r="C64540">
        <v>89.091485981454952</v>
      </c>
      <c r="D64540">
        <v>50.274186132694965</v>
      </c>
      <c r="E64540">
        <v>38.817299848759909</v>
      </c>
      <c r="F64540">
        <v>1</v>
      </c>
      <c r="G64540">
        <v>0</v>
      </c>
      <c r="H64540">
        <v>562500000</v>
      </c>
      <c r="I64540">
        <v>0</v>
      </c>
    </row>
    <row r="64541" spans="1:9" x14ac:dyDescent="0.25">
      <c r="A64541" t="s">
        <v>64548</v>
      </c>
      <c r="B64541">
        <v>35.971502772061349</v>
      </c>
      <c r="C64541">
        <v>54.487789637843235</v>
      </c>
      <c r="D64541">
        <v>29.583506627159654</v>
      </c>
      <c r="E64541">
        <v>24.904283010683628</v>
      </c>
      <c r="F64541">
        <v>1</v>
      </c>
      <c r="G64541">
        <v>0</v>
      </c>
      <c r="H64541">
        <v>468750000</v>
      </c>
      <c r="I64541">
        <v>0</v>
      </c>
    </row>
    <row r="64542" spans="1:9" x14ac:dyDescent="0.25">
      <c r="A64542" t="s">
        <v>64549</v>
      </c>
      <c r="B64542">
        <v>37.235411801181982</v>
      </c>
      <c r="C64542">
        <v>55.969998080371958</v>
      </c>
      <c r="D64542">
        <v>34.497327133751682</v>
      </c>
      <c r="E64542">
        <v>21.472670946620244</v>
      </c>
      <c r="F64542">
        <v>1</v>
      </c>
      <c r="G64542">
        <v>0</v>
      </c>
      <c r="H64542">
        <v>453125000</v>
      </c>
      <c r="I64542">
        <v>0</v>
      </c>
    </row>
    <row r="64543" spans="1:9" x14ac:dyDescent="0.25">
      <c r="A64543" t="s">
        <v>64550</v>
      </c>
      <c r="B64543">
        <v>32.361502639954203</v>
      </c>
      <c r="C64543">
        <v>40.774409380810518</v>
      </c>
      <c r="D64543">
        <v>22.871060406171832</v>
      </c>
      <c r="E64543">
        <v>17.903348974638643</v>
      </c>
      <c r="F64543">
        <v>1</v>
      </c>
      <c r="G64543">
        <v>0</v>
      </c>
      <c r="H64543">
        <v>531250000</v>
      </c>
      <c r="I64543">
        <v>0</v>
      </c>
    </row>
    <row r="64544" spans="1:9" x14ac:dyDescent="0.25">
      <c r="A64544" t="s">
        <v>64551</v>
      </c>
      <c r="B64544">
        <v>33.543151293303943</v>
      </c>
      <c r="C64544">
        <v>47.480178960333994</v>
      </c>
      <c r="D64544">
        <v>23.563917629062253</v>
      </c>
      <c r="E64544">
        <v>23.91626133127172</v>
      </c>
      <c r="F64544">
        <v>-1</v>
      </c>
      <c r="G64544">
        <v>0</v>
      </c>
      <c r="H64544">
        <v>546875000</v>
      </c>
      <c r="I64544">
        <v>0</v>
      </c>
    </row>
    <row r="64545" spans="1:9" x14ac:dyDescent="0.25">
      <c r="A64545" t="s">
        <v>64552</v>
      </c>
      <c r="B64545">
        <v>32.751513964669272</v>
      </c>
      <c r="C64545">
        <v>37.227454288605763</v>
      </c>
      <c r="D64545">
        <v>18.641761941661478</v>
      </c>
      <c r="E64545">
        <v>18.585692346944246</v>
      </c>
      <c r="F64545">
        <v>1</v>
      </c>
      <c r="G64545">
        <v>0</v>
      </c>
      <c r="H64545">
        <v>531250000</v>
      </c>
      <c r="I64545">
        <v>0</v>
      </c>
    </row>
    <row r="64546" spans="1:9" x14ac:dyDescent="0.25">
      <c r="A64546" t="s">
        <v>64553</v>
      </c>
      <c r="B64546">
        <v>33.682044382784895</v>
      </c>
      <c r="C64546">
        <v>31.305967193122648</v>
      </c>
      <c r="D64546">
        <v>15.679256293955216</v>
      </c>
      <c r="E64546">
        <v>15.62671089916743</v>
      </c>
      <c r="F64546">
        <v>1</v>
      </c>
      <c r="G64546">
        <v>0</v>
      </c>
      <c r="H64546">
        <v>453125000</v>
      </c>
      <c r="I64546">
        <v>0</v>
      </c>
    </row>
    <row r="64547" spans="1:9" x14ac:dyDescent="0.25">
      <c r="A64547" t="s">
        <v>64554</v>
      </c>
      <c r="B64547">
        <v>32.204626080980212</v>
      </c>
      <c r="C64547">
        <v>42.032264419491781</v>
      </c>
      <c r="D64547">
        <v>25.415637803338175</v>
      </c>
      <c r="E64547">
        <v>16.616626616153631</v>
      </c>
      <c r="F64547">
        <v>0.92075594889502188</v>
      </c>
      <c r="G64547">
        <v>0</v>
      </c>
      <c r="H64547">
        <v>531250000</v>
      </c>
      <c r="I64547">
        <v>0</v>
      </c>
    </row>
    <row r="64548" spans="1:9" x14ac:dyDescent="0.25">
      <c r="A64548" t="s">
        <v>64555</v>
      </c>
      <c r="B64548">
        <v>35.62535267372202</v>
      </c>
      <c r="C64548">
        <v>49.566883376115875</v>
      </c>
      <c r="D64548">
        <v>24.787955073700942</v>
      </c>
      <c r="E64548">
        <v>24.778928302414904</v>
      </c>
      <c r="F64548">
        <v>1</v>
      </c>
      <c r="G64548">
        <v>0</v>
      </c>
      <c r="H64548">
        <v>578125000</v>
      </c>
      <c r="I64548">
        <v>0</v>
      </c>
    </row>
    <row r="64549" spans="1:9" x14ac:dyDescent="0.25">
      <c r="A64549" t="s">
        <v>64556</v>
      </c>
      <c r="B64549">
        <v>37.256918876913012</v>
      </c>
      <c r="C64549">
        <v>44.986118405679399</v>
      </c>
      <c r="D64549">
        <v>22.716064491867957</v>
      </c>
      <c r="E64549">
        <v>22.270053913811438</v>
      </c>
      <c r="F64549">
        <v>1</v>
      </c>
      <c r="G64549">
        <v>0</v>
      </c>
      <c r="H64549">
        <v>578125000</v>
      </c>
      <c r="I64549">
        <v>0</v>
      </c>
    </row>
    <row r="64550" spans="1:9" x14ac:dyDescent="0.25">
      <c r="A64550" t="s">
        <v>64557</v>
      </c>
      <c r="B64550">
        <v>36.292847680009743</v>
      </c>
      <c r="C64550">
        <v>65.988430126278189</v>
      </c>
      <c r="D64550">
        <v>31.048208531634373</v>
      </c>
      <c r="E64550">
        <v>34.940221594643802</v>
      </c>
      <c r="F64550">
        <v>1</v>
      </c>
      <c r="G64550">
        <v>0</v>
      </c>
      <c r="H64550">
        <v>468750000</v>
      </c>
      <c r="I64550">
        <v>0</v>
      </c>
    </row>
    <row r="64551" spans="1:9" x14ac:dyDescent="0.25">
      <c r="A64551" t="s">
        <v>64558</v>
      </c>
      <c r="B64551">
        <v>40.823869581036057</v>
      </c>
      <c r="C64551">
        <v>60.96215222235508</v>
      </c>
      <c r="D64551">
        <v>33.84621836426011</v>
      </c>
      <c r="E64551">
        <v>27.115933858094923</v>
      </c>
      <c r="F64551">
        <v>1</v>
      </c>
      <c r="G64551">
        <v>0</v>
      </c>
      <c r="H64551">
        <v>406250000</v>
      </c>
      <c r="I64551">
        <v>0</v>
      </c>
    </row>
    <row r="64552" spans="1:9" x14ac:dyDescent="0.25">
      <c r="A64552" t="s">
        <v>64559</v>
      </c>
      <c r="B64552">
        <v>33.006420004061546</v>
      </c>
      <c r="C64552">
        <v>34.24284702006662</v>
      </c>
      <c r="D64552">
        <v>16.988067266151898</v>
      </c>
      <c r="E64552">
        <v>17.254779753914725</v>
      </c>
      <c r="F64552">
        <v>-0.90928122694852576</v>
      </c>
      <c r="G64552">
        <v>0</v>
      </c>
      <c r="H64552">
        <v>500000000</v>
      </c>
      <c r="I64552">
        <v>0</v>
      </c>
    </row>
    <row r="64553" spans="1:9" x14ac:dyDescent="0.25">
      <c r="A64553" t="s">
        <v>64560</v>
      </c>
      <c r="B64553">
        <v>33.278969074600887</v>
      </c>
      <c r="C64553">
        <v>39.474541494194519</v>
      </c>
      <c r="D64553">
        <v>19.629953822043142</v>
      </c>
      <c r="E64553">
        <v>19.844587672151363</v>
      </c>
      <c r="F64553">
        <v>-1</v>
      </c>
      <c r="G64553">
        <v>0</v>
      </c>
      <c r="H64553">
        <v>453125000</v>
      </c>
      <c r="I64553">
        <v>0</v>
      </c>
    </row>
    <row r="64554" spans="1:9" x14ac:dyDescent="0.25">
      <c r="A64554" t="s">
        <v>64561</v>
      </c>
      <c r="B64554">
        <v>32.788164068538613</v>
      </c>
      <c r="C64554">
        <v>33.941198748504739</v>
      </c>
      <c r="D64554">
        <v>13.867039086148832</v>
      </c>
      <c r="E64554">
        <v>20.074159662355889</v>
      </c>
      <c r="F64554">
        <v>-1</v>
      </c>
      <c r="G64554">
        <v>0</v>
      </c>
      <c r="H64554">
        <v>531250000</v>
      </c>
      <c r="I64554">
        <v>0</v>
      </c>
    </row>
    <row r="64555" spans="1:9" x14ac:dyDescent="0.25">
      <c r="A64555" t="s">
        <v>64562</v>
      </c>
      <c r="B64555">
        <v>33.59375422549391</v>
      </c>
      <c r="C64555">
        <v>47.451364132763743</v>
      </c>
      <c r="D64555">
        <v>26.497260688328929</v>
      </c>
      <c r="E64555">
        <v>20.954103444434804</v>
      </c>
      <c r="F64555">
        <v>1</v>
      </c>
      <c r="G64555">
        <v>0</v>
      </c>
      <c r="H64555">
        <v>531250000</v>
      </c>
      <c r="I64555">
        <v>0</v>
      </c>
    </row>
    <row r="64556" spans="1:9" x14ac:dyDescent="0.25">
      <c r="A64556" t="s">
        <v>64563</v>
      </c>
      <c r="B64556">
        <v>35.520555337784565</v>
      </c>
      <c r="C64556">
        <v>34.789727504547002</v>
      </c>
      <c r="D64556">
        <v>15.46875464252799</v>
      </c>
      <c r="E64556">
        <v>19.320972862019012</v>
      </c>
      <c r="F64556">
        <v>-1</v>
      </c>
      <c r="G64556">
        <v>0</v>
      </c>
      <c r="H64556">
        <v>515625000</v>
      </c>
      <c r="I64556">
        <v>0</v>
      </c>
    </row>
    <row r="64557" spans="1:9" x14ac:dyDescent="0.25">
      <c r="A64557" t="s">
        <v>64564</v>
      </c>
      <c r="B64557">
        <v>38.590938913230815</v>
      </c>
      <c r="C64557">
        <v>61.071874631544404</v>
      </c>
      <c r="D64557">
        <v>29.601012884780129</v>
      </c>
      <c r="E64557">
        <v>31.470861746764289</v>
      </c>
      <c r="F64557">
        <v>-1</v>
      </c>
      <c r="G64557">
        <v>0</v>
      </c>
      <c r="H64557">
        <v>500000000</v>
      </c>
      <c r="I64557">
        <v>0</v>
      </c>
    </row>
    <row r="64558" spans="1:9" x14ac:dyDescent="0.25">
      <c r="A64558" t="s">
        <v>64565</v>
      </c>
      <c r="B64558">
        <v>37.455860781972596</v>
      </c>
      <c r="C64558">
        <v>43.368496782199387</v>
      </c>
      <c r="D64558">
        <v>24.263235911955736</v>
      </c>
      <c r="E64558">
        <v>19.10526087024369</v>
      </c>
      <c r="F64558">
        <v>-1</v>
      </c>
      <c r="G64558">
        <v>0</v>
      </c>
      <c r="H64558">
        <v>500000000</v>
      </c>
      <c r="I64558">
        <v>0</v>
      </c>
    </row>
    <row r="64559" spans="1:9" x14ac:dyDescent="0.25">
      <c r="A64559" t="s">
        <v>64566</v>
      </c>
      <c r="B64559">
        <v>39.631518112331193</v>
      </c>
      <c r="C64559">
        <v>50.359035703363674</v>
      </c>
      <c r="D64559">
        <v>23.461655519765486</v>
      </c>
      <c r="E64559">
        <v>26.897380183598187</v>
      </c>
      <c r="F64559">
        <v>1</v>
      </c>
      <c r="G64559">
        <v>0</v>
      </c>
      <c r="H64559">
        <v>500000000</v>
      </c>
      <c r="I64559">
        <v>0</v>
      </c>
    </row>
    <row r="64560" spans="1:9" x14ac:dyDescent="0.25">
      <c r="A64560" t="s">
        <v>64567</v>
      </c>
      <c r="B64560">
        <v>35.02143600325882</v>
      </c>
      <c r="C64560">
        <v>36.425966292705901</v>
      </c>
      <c r="D64560">
        <v>15.745675921115382</v>
      </c>
      <c r="E64560">
        <v>20.680290371590559</v>
      </c>
      <c r="F64560">
        <v>-1</v>
      </c>
      <c r="G64560">
        <v>0</v>
      </c>
      <c r="H64560">
        <v>562500000</v>
      </c>
      <c r="I64560">
        <v>0</v>
      </c>
    </row>
    <row r="64561" spans="1:9" x14ac:dyDescent="0.25">
      <c r="A64561" t="s">
        <v>64568</v>
      </c>
      <c r="B64561">
        <v>37.435113493356113</v>
      </c>
      <c r="C64561">
        <v>43.945384414089617</v>
      </c>
      <c r="D64561">
        <v>22.509412245880132</v>
      </c>
      <c r="E64561">
        <v>21.435972168209496</v>
      </c>
      <c r="F64561">
        <v>-1</v>
      </c>
      <c r="G64561">
        <v>0</v>
      </c>
      <c r="H64561">
        <v>484375000</v>
      </c>
      <c r="I64561">
        <v>0</v>
      </c>
    </row>
    <row r="64562" spans="1:9" x14ac:dyDescent="0.25">
      <c r="A64562" t="s">
        <v>64569</v>
      </c>
      <c r="B64562">
        <v>21.152783253343049</v>
      </c>
      <c r="C64562">
        <v>63.80971216759113</v>
      </c>
      <c r="D64562">
        <v>34.336715437502519</v>
      </c>
      <c r="E64562">
        <v>29.472996730088592</v>
      </c>
      <c r="F64562">
        <v>1</v>
      </c>
      <c r="G64562">
        <v>0</v>
      </c>
      <c r="H64562">
        <v>609375000</v>
      </c>
      <c r="I64562">
        <v>0</v>
      </c>
    </row>
    <row r="64563" spans="1:9" x14ac:dyDescent="0.25">
      <c r="A64563" t="s">
        <v>64570</v>
      </c>
      <c r="B64563">
        <v>26.05835781588101</v>
      </c>
      <c r="C64563">
        <v>96.918524781924077</v>
      </c>
      <c r="D64563">
        <v>49.106421572303468</v>
      </c>
      <c r="E64563">
        <v>47.812103209620709</v>
      </c>
      <c r="F64563">
        <v>-1</v>
      </c>
      <c r="G64563">
        <v>0</v>
      </c>
      <c r="H64563">
        <v>656250000</v>
      </c>
      <c r="I64563">
        <v>0</v>
      </c>
    </row>
    <row r="64564" spans="1:9" x14ac:dyDescent="0.25">
      <c r="A64564" t="s">
        <v>64571</v>
      </c>
      <c r="B64564">
        <v>24.123923350283917</v>
      </c>
      <c r="C64564">
        <v>85.793406608820234</v>
      </c>
      <c r="D64564">
        <v>40.740832743973797</v>
      </c>
      <c r="E64564">
        <v>45.052573864846337</v>
      </c>
      <c r="F64564">
        <v>-0.98912834840956076</v>
      </c>
      <c r="G64564">
        <v>0</v>
      </c>
      <c r="H64564">
        <v>609375000</v>
      </c>
      <c r="I64564">
        <v>0</v>
      </c>
    </row>
    <row r="64565" spans="1:9" x14ac:dyDescent="0.25">
      <c r="A64565" t="s">
        <v>64572</v>
      </c>
      <c r="B64565">
        <v>14.011108980412644</v>
      </c>
      <c r="C64565">
        <v>41.872880015398941</v>
      </c>
      <c r="D64565">
        <v>21.623240970695406</v>
      </c>
      <c r="E64565">
        <v>20.249639044703514</v>
      </c>
      <c r="F64565">
        <v>-0.97932775779872028</v>
      </c>
      <c r="G64565">
        <v>0</v>
      </c>
      <c r="H64565">
        <v>593750000</v>
      </c>
      <c r="I64565">
        <v>0</v>
      </c>
    </row>
    <row r="64566" spans="1:9" x14ac:dyDescent="0.25">
      <c r="A64566" t="s">
        <v>64573</v>
      </c>
      <c r="B64566">
        <v>24.616566552575566</v>
      </c>
      <c r="C64566">
        <v>81.96569930879329</v>
      </c>
      <c r="D64566">
        <v>37.396386040074042</v>
      </c>
      <c r="E64566">
        <v>44.569313268719128</v>
      </c>
      <c r="F64566">
        <v>-1</v>
      </c>
      <c r="G64566">
        <v>0</v>
      </c>
      <c r="H64566">
        <v>531250000</v>
      </c>
      <c r="I64566">
        <v>0</v>
      </c>
    </row>
    <row r="64567" spans="1:9" x14ac:dyDescent="0.25">
      <c r="A64567" t="s">
        <v>64574</v>
      </c>
      <c r="B64567">
        <v>26.377350999135054</v>
      </c>
      <c r="C64567">
        <v>92.082590499998673</v>
      </c>
      <c r="D64567">
        <v>45.764346850685513</v>
      </c>
      <c r="E64567">
        <v>46.318243649313182</v>
      </c>
      <c r="F64567">
        <v>-1</v>
      </c>
      <c r="G64567">
        <v>0</v>
      </c>
      <c r="H64567">
        <v>656250000</v>
      </c>
      <c r="I64567">
        <v>0</v>
      </c>
    </row>
    <row r="64568" spans="1:9" x14ac:dyDescent="0.25">
      <c r="A64568" t="s">
        <v>64575</v>
      </c>
      <c r="B64568">
        <v>24.040854561419142</v>
      </c>
      <c r="C64568">
        <v>12.409926791554025</v>
      </c>
      <c r="D64568">
        <v>2.9892451111394407</v>
      </c>
      <c r="E64568">
        <v>9.4206816804145852</v>
      </c>
      <c r="F64568">
        <v>-1</v>
      </c>
      <c r="G64568">
        <v>24.800000000000082</v>
      </c>
      <c r="H64568">
        <v>203125000</v>
      </c>
      <c r="I64568">
        <v>0</v>
      </c>
    </row>
    <row r="64569" spans="1:9" x14ac:dyDescent="0.25">
      <c r="A64569" t="s">
        <v>64576</v>
      </c>
      <c r="B64569">
        <v>23.300000000000065</v>
      </c>
      <c r="C64569">
        <v>9.1541843587663561</v>
      </c>
      <c r="D64569">
        <v>1.3612894773066335</v>
      </c>
      <c r="E64569">
        <v>7.7928948814597208</v>
      </c>
      <c r="F64569">
        <v>-1</v>
      </c>
      <c r="G64569">
        <v>23.600000000000065</v>
      </c>
      <c r="H64569">
        <v>265625000</v>
      </c>
      <c r="I64569">
        <v>0</v>
      </c>
    </row>
    <row r="64570" spans="1:9" x14ac:dyDescent="0.25">
      <c r="A64570" t="s">
        <v>64577</v>
      </c>
      <c r="B64570">
        <v>21.39999999999992</v>
      </c>
      <c r="C64570">
        <v>3.7584680657376253</v>
      </c>
      <c r="D64570">
        <v>1.804638465470898</v>
      </c>
      <c r="E64570">
        <v>1.9538296002667273</v>
      </c>
      <c r="F64570">
        <v>0.72654252800536057</v>
      </c>
      <c r="G64570">
        <v>21.300000000000033</v>
      </c>
      <c r="H64570">
        <v>140625000</v>
      </c>
      <c r="I64570">
        <v>0</v>
      </c>
    </row>
    <row r="64571" spans="1:9" x14ac:dyDescent="0.25">
      <c r="A64571" t="s">
        <v>64578</v>
      </c>
      <c r="B64571">
        <v>21.500000000000018</v>
      </c>
      <c r="C64571">
        <v>4.3500698183273014</v>
      </c>
      <c r="D64571">
        <v>2.0989478478997006</v>
      </c>
      <c r="E64571">
        <v>2.2511219704276035</v>
      </c>
      <c r="F64571">
        <v>0.72654252800536057</v>
      </c>
      <c r="G64571">
        <v>21.400000000000034</v>
      </c>
      <c r="H64571">
        <v>218750000</v>
      </c>
      <c r="I64571">
        <v>0</v>
      </c>
    </row>
    <row r="64572" spans="1:9" x14ac:dyDescent="0.25">
      <c r="A64572" t="s">
        <v>64579</v>
      </c>
      <c r="B64572">
        <v>23.300000000000022</v>
      </c>
      <c r="C64572">
        <v>6.2936429253953889</v>
      </c>
      <c r="D64572">
        <v>3.2292729617859481</v>
      </c>
      <c r="E64572">
        <v>3.0643699636094572</v>
      </c>
      <c r="F64572">
        <v>-1</v>
      </c>
      <c r="G64572">
        <v>23.600000000000065</v>
      </c>
      <c r="H64572">
        <v>125000000</v>
      </c>
      <c r="I64572">
        <v>0</v>
      </c>
    </row>
    <row r="64573" spans="1:9" x14ac:dyDescent="0.25">
      <c r="A64573" t="s">
        <v>64580</v>
      </c>
      <c r="B64573">
        <v>23.299999999999958</v>
      </c>
      <c r="C64573">
        <v>6.2905587240756429</v>
      </c>
      <c r="D64573">
        <v>3.228377592314005</v>
      </c>
      <c r="E64573">
        <v>3.0621811317616525</v>
      </c>
      <c r="F64573">
        <v>-1</v>
      </c>
      <c r="G64573">
        <v>23.600000000000065</v>
      </c>
      <c r="H64573">
        <v>203125000</v>
      </c>
      <c r="I64573">
        <v>0</v>
      </c>
    </row>
    <row r="64574" spans="1:9" x14ac:dyDescent="0.25">
      <c r="A64574" t="s">
        <v>64581</v>
      </c>
      <c r="B64574">
        <v>23.199999999999822</v>
      </c>
      <c r="C64574">
        <v>6.7357605044939399</v>
      </c>
      <c r="D64574">
        <v>3.4497447687595746</v>
      </c>
      <c r="E64574">
        <v>3.2860157357343653</v>
      </c>
      <c r="F64574">
        <v>-1</v>
      </c>
      <c r="G64574">
        <v>23.500000000000064</v>
      </c>
      <c r="H64574">
        <v>156250000</v>
      </c>
      <c r="I64574">
        <v>0</v>
      </c>
    </row>
    <row r="64575" spans="1:9" x14ac:dyDescent="0.25">
      <c r="A64575" t="s">
        <v>64582</v>
      </c>
      <c r="B64575">
        <v>23.199999999999935</v>
      </c>
      <c r="C64575">
        <v>6.7698332541033928</v>
      </c>
      <c r="D64575">
        <v>3.4671174303760943</v>
      </c>
      <c r="E64575">
        <v>3.3027158237273042</v>
      </c>
      <c r="F64575">
        <v>-1</v>
      </c>
      <c r="G64575">
        <v>23.500000000000064</v>
      </c>
      <c r="H64575">
        <v>218750000</v>
      </c>
      <c r="I64575">
        <v>0</v>
      </c>
    </row>
    <row r="64576" spans="1:9" x14ac:dyDescent="0.25">
      <c r="A64576" t="s">
        <v>64583</v>
      </c>
      <c r="B64576">
        <v>22.499999999999837</v>
      </c>
      <c r="C64576">
        <v>8.2780939380959921</v>
      </c>
      <c r="D64576">
        <v>0.9244117623771233</v>
      </c>
      <c r="E64576">
        <v>7.3536821757188768</v>
      </c>
      <c r="F64576">
        <v>-1</v>
      </c>
      <c r="G64576">
        <v>22.800000000000054</v>
      </c>
      <c r="H64576">
        <v>187500000</v>
      </c>
      <c r="I64576">
        <v>0</v>
      </c>
    </row>
    <row r="64577" spans="1:9" x14ac:dyDescent="0.25">
      <c r="A64577" t="s">
        <v>64584</v>
      </c>
      <c r="B64577">
        <v>22.600000000000058</v>
      </c>
      <c r="C64577">
        <v>9.7479614203675755</v>
      </c>
      <c r="D64577">
        <v>1.6582351432333411</v>
      </c>
      <c r="E64577">
        <v>8.0897262771342433</v>
      </c>
      <c r="F64577">
        <v>-1</v>
      </c>
      <c r="G64577">
        <v>22.900000000000055</v>
      </c>
      <c r="H64577">
        <v>218750000</v>
      </c>
      <c r="I64577">
        <v>0</v>
      </c>
    </row>
    <row r="64578" spans="1:9" x14ac:dyDescent="0.25">
      <c r="A64578" t="s">
        <v>64585</v>
      </c>
      <c r="B64578">
        <v>25.865911784936443</v>
      </c>
      <c r="C64578">
        <v>21.455701741402017</v>
      </c>
      <c r="D64578">
        <v>10.662428814207384</v>
      </c>
      <c r="E64578">
        <v>10.793272927194627</v>
      </c>
      <c r="F64578">
        <v>1</v>
      </c>
      <c r="G64578">
        <v>29.100000000000144</v>
      </c>
      <c r="H64578">
        <v>265625000</v>
      </c>
      <c r="I64578">
        <v>0</v>
      </c>
    </row>
    <row r="64579" spans="1:9" x14ac:dyDescent="0.25">
      <c r="A64579" t="s">
        <v>64586</v>
      </c>
      <c r="B64579">
        <v>24.447738688835482</v>
      </c>
      <c r="C64579">
        <v>81.986279340670322</v>
      </c>
      <c r="D64579">
        <v>40.378860162276951</v>
      </c>
      <c r="E64579">
        <v>41.607419178393364</v>
      </c>
      <c r="F64579">
        <v>-1</v>
      </c>
      <c r="G64579">
        <v>0</v>
      </c>
      <c r="H64579">
        <v>656250000</v>
      </c>
      <c r="I64579">
        <v>0</v>
      </c>
    </row>
    <row r="64580" spans="1:9" x14ac:dyDescent="0.25">
      <c r="A64580" t="s">
        <v>64587</v>
      </c>
      <c r="B64580">
        <v>20.41236240279418</v>
      </c>
      <c r="C64580">
        <v>76.760617674228456</v>
      </c>
      <c r="D64580">
        <v>40.967984016352418</v>
      </c>
      <c r="E64580">
        <v>35.792633657876102</v>
      </c>
      <c r="F64580">
        <v>-1</v>
      </c>
      <c r="G64580">
        <v>0</v>
      </c>
      <c r="H64580">
        <v>546875000</v>
      </c>
      <c r="I64580">
        <v>0</v>
      </c>
    </row>
    <row r="64581" spans="1:9" x14ac:dyDescent="0.25">
      <c r="A64581" t="s">
        <v>64588</v>
      </c>
      <c r="B64581">
        <v>25.219746438502455</v>
      </c>
      <c r="C64581">
        <v>89.103872357112508</v>
      </c>
      <c r="D64581">
        <v>48.516656424577199</v>
      </c>
      <c r="E64581">
        <v>40.587215932535429</v>
      </c>
      <c r="F64581">
        <v>-1</v>
      </c>
      <c r="G64581">
        <v>0</v>
      </c>
      <c r="H64581">
        <v>546875000</v>
      </c>
      <c r="I64581">
        <v>0</v>
      </c>
    </row>
    <row r="64582" spans="1:9" x14ac:dyDescent="0.25">
      <c r="A64582" t="s">
        <v>64589</v>
      </c>
      <c r="B64582">
        <v>27.726166105722513</v>
      </c>
      <c r="C64582">
        <v>27.344048031871136</v>
      </c>
      <c r="D64582">
        <v>10.466317816022702</v>
      </c>
      <c r="E64582">
        <v>16.877730215848452</v>
      </c>
      <c r="F64582">
        <v>1</v>
      </c>
      <c r="G64582">
        <v>33.600000000000207</v>
      </c>
      <c r="H64582">
        <v>343750000</v>
      </c>
      <c r="I64582">
        <v>0</v>
      </c>
    </row>
    <row r="64583" spans="1:9" x14ac:dyDescent="0.25">
      <c r="A64583" t="s">
        <v>64590</v>
      </c>
      <c r="B64583">
        <v>22.973792771026577</v>
      </c>
      <c r="C64583">
        <v>81.501585094935081</v>
      </c>
      <c r="D64583">
        <v>45.001043162865571</v>
      </c>
      <c r="E64583">
        <v>36.500541932069545</v>
      </c>
      <c r="F64583">
        <v>1</v>
      </c>
      <c r="G64583">
        <v>0</v>
      </c>
      <c r="H64583">
        <v>656250000</v>
      </c>
      <c r="I64583">
        <v>0</v>
      </c>
    </row>
    <row r="64584" spans="1:9" x14ac:dyDescent="0.25">
      <c r="A64584" t="s">
        <v>64591</v>
      </c>
      <c r="B64584">
        <v>23.000000000000153</v>
      </c>
      <c r="C64584">
        <v>8.2195854317647807</v>
      </c>
      <c r="D64584">
        <v>4.0489293972312073</v>
      </c>
      <c r="E64584">
        <v>4.1706560345335744</v>
      </c>
      <c r="F64584">
        <v>1</v>
      </c>
      <c r="G64584">
        <v>23.300000000000061</v>
      </c>
      <c r="H64584">
        <v>156250000</v>
      </c>
      <c r="I64584">
        <v>0</v>
      </c>
    </row>
    <row r="64585" spans="1:9" x14ac:dyDescent="0.25">
      <c r="A64585" t="s">
        <v>64592</v>
      </c>
      <c r="B64585">
        <v>23.100000000000065</v>
      </c>
      <c r="C64585">
        <v>7.5988802899644163</v>
      </c>
      <c r="D64585">
        <v>3.738463771752766</v>
      </c>
      <c r="E64585">
        <v>3.8604165182116605</v>
      </c>
      <c r="F64585">
        <v>1</v>
      </c>
      <c r="G64585">
        <v>23.400000000000063</v>
      </c>
      <c r="H64585">
        <v>203125000</v>
      </c>
      <c r="I64585">
        <v>0</v>
      </c>
    </row>
    <row r="64586" spans="1:9" x14ac:dyDescent="0.25">
      <c r="A64586" t="s">
        <v>64593</v>
      </c>
      <c r="B64586">
        <v>20.900000000000055</v>
      </c>
      <c r="C64586">
        <v>3.4425541111093296</v>
      </c>
      <c r="D64586">
        <v>1.6606190869591972</v>
      </c>
      <c r="E64586">
        <v>1.7819350241501324</v>
      </c>
      <c r="F64586">
        <v>0.72654252800536057</v>
      </c>
      <c r="G64586">
        <v>20.800000000000026</v>
      </c>
      <c r="H64586">
        <v>109375000</v>
      </c>
      <c r="I64586">
        <v>0</v>
      </c>
    </row>
    <row r="64587" spans="1:9" x14ac:dyDescent="0.25">
      <c r="A64587" t="s">
        <v>64594</v>
      </c>
      <c r="B64587">
        <v>21.000000000000021</v>
      </c>
      <c r="C64587">
        <v>3.8042451739899228</v>
      </c>
      <c r="D64587">
        <v>1.8399925968489734</v>
      </c>
      <c r="E64587">
        <v>1.9642525771409494</v>
      </c>
      <c r="F64587">
        <v>0.72654252800536057</v>
      </c>
      <c r="G64587">
        <v>20.900000000000027</v>
      </c>
      <c r="H64587">
        <v>140625000</v>
      </c>
      <c r="I64587">
        <v>0</v>
      </c>
    </row>
    <row r="64588" spans="1:9" x14ac:dyDescent="0.25">
      <c r="A64588" t="s">
        <v>64595</v>
      </c>
      <c r="B64588">
        <v>20.700000000000017</v>
      </c>
      <c r="C64588">
        <v>2.4375183309015434</v>
      </c>
      <c r="D64588">
        <v>1.1614882092637657</v>
      </c>
      <c r="E64588">
        <v>1.2760301216377776</v>
      </c>
      <c r="F64588">
        <v>0.72654252800536057</v>
      </c>
      <c r="G64588">
        <v>20.600000000000023</v>
      </c>
      <c r="H64588">
        <v>109375000</v>
      </c>
      <c r="I64588">
        <v>0</v>
      </c>
    </row>
    <row r="64589" spans="1:9" x14ac:dyDescent="0.25">
      <c r="A64589" t="s">
        <v>64596</v>
      </c>
      <c r="B64589">
        <v>20.800000000000029</v>
      </c>
      <c r="C64589">
        <v>2.6846692647652288</v>
      </c>
      <c r="D64589">
        <v>1.2837248458635706</v>
      </c>
      <c r="E64589">
        <v>1.4009444189016582</v>
      </c>
      <c r="F64589">
        <v>0.72654252800536057</v>
      </c>
      <c r="G64589">
        <v>20.700000000000024</v>
      </c>
      <c r="H64589">
        <v>156250000</v>
      </c>
      <c r="I64589">
        <v>0</v>
      </c>
    </row>
    <row r="64590" spans="1:9" x14ac:dyDescent="0.25">
      <c r="A64590" t="s">
        <v>64597</v>
      </c>
      <c r="B64590">
        <v>23.999999999999797</v>
      </c>
      <c r="C64590">
        <v>7.1508981132195801</v>
      </c>
      <c r="D64590">
        <v>3.6707776054449592</v>
      </c>
      <c r="E64590">
        <v>3.480120507774628</v>
      </c>
      <c r="F64590">
        <v>-1</v>
      </c>
      <c r="G64590">
        <v>24.300000000000075</v>
      </c>
      <c r="H64590">
        <v>234375000</v>
      </c>
      <c r="I64590">
        <v>0</v>
      </c>
    </row>
    <row r="64591" spans="1:9" x14ac:dyDescent="0.25">
      <c r="A64591" t="s">
        <v>64598</v>
      </c>
      <c r="B64591">
        <v>24.000000000000018</v>
      </c>
      <c r="C64591">
        <v>7.1490168407165307</v>
      </c>
      <c r="D64591">
        <v>3.6701492418009716</v>
      </c>
      <c r="E64591">
        <v>3.4788675989155666</v>
      </c>
      <c r="F64591">
        <v>-1</v>
      </c>
      <c r="G64591">
        <v>24.300000000000075</v>
      </c>
      <c r="H64591">
        <v>171875000</v>
      </c>
      <c r="I64591">
        <v>0</v>
      </c>
    </row>
    <row r="64592" spans="1:9" x14ac:dyDescent="0.25">
      <c r="A64592" t="s">
        <v>64599</v>
      </c>
      <c r="B64592">
        <v>22.099999999999842</v>
      </c>
      <c r="C64592">
        <v>8.3587813605069758</v>
      </c>
      <c r="D64592">
        <v>4.1208517769849564</v>
      </c>
      <c r="E64592">
        <v>4.2379295835220212</v>
      </c>
      <c r="F64592">
        <v>1</v>
      </c>
      <c r="G64592">
        <v>22.400000000000048</v>
      </c>
      <c r="H64592">
        <v>140625000</v>
      </c>
      <c r="I64592">
        <v>0</v>
      </c>
    </row>
    <row r="64593" spans="1:9" x14ac:dyDescent="0.25">
      <c r="A64593" t="s">
        <v>64600</v>
      </c>
      <c r="B64593">
        <v>22.198700438791537</v>
      </c>
      <c r="C64593">
        <v>8.8504020670264847</v>
      </c>
      <c r="D64593">
        <v>4.3655715242777564</v>
      </c>
      <c r="E64593">
        <v>4.4848305427487265</v>
      </c>
      <c r="F64593">
        <v>1</v>
      </c>
      <c r="G64593">
        <v>22.50000000000005</v>
      </c>
      <c r="H64593">
        <v>171875000</v>
      </c>
      <c r="I64593">
        <v>0</v>
      </c>
    </row>
    <row r="64594" spans="1:9" x14ac:dyDescent="0.25">
      <c r="A64594" t="s">
        <v>64601</v>
      </c>
      <c r="B64594">
        <v>24.253071809297793</v>
      </c>
      <c r="C64594">
        <v>81.480689460599649</v>
      </c>
      <c r="D64594">
        <v>42.752210225495922</v>
      </c>
      <c r="E64594">
        <v>38.728479235103649</v>
      </c>
      <c r="F64594">
        <v>1</v>
      </c>
      <c r="G64594">
        <v>0</v>
      </c>
      <c r="H64594">
        <v>515625000</v>
      </c>
      <c r="I64594">
        <v>0</v>
      </c>
    </row>
    <row r="64595" spans="1:9" x14ac:dyDescent="0.25">
      <c r="A64595" t="s">
        <v>64602</v>
      </c>
      <c r="B64595">
        <v>28.418701149679421</v>
      </c>
      <c r="C64595">
        <v>96.088681506426994</v>
      </c>
      <c r="D64595">
        <v>47.366434116910305</v>
      </c>
      <c r="E64595">
        <v>48.722247389516632</v>
      </c>
      <c r="F64595">
        <v>1</v>
      </c>
      <c r="G64595">
        <v>0</v>
      </c>
      <c r="H64595">
        <v>578125000</v>
      </c>
      <c r="I64595">
        <v>0</v>
      </c>
    </row>
    <row r="64596" spans="1:9" x14ac:dyDescent="0.25">
      <c r="A64596" t="s">
        <v>64603</v>
      </c>
      <c r="B64596">
        <v>27.937180414808026</v>
      </c>
      <c r="C64596">
        <v>98.044075010642871</v>
      </c>
      <c r="D64596">
        <v>51.480159224269698</v>
      </c>
      <c r="E64596">
        <v>46.563915786373244</v>
      </c>
      <c r="F64596">
        <v>-1</v>
      </c>
      <c r="G64596">
        <v>0</v>
      </c>
      <c r="H64596">
        <v>671875000</v>
      </c>
      <c r="I64596">
        <v>0</v>
      </c>
    </row>
    <row r="64597" spans="1:9" x14ac:dyDescent="0.25">
      <c r="A64597" t="s">
        <v>64604</v>
      </c>
      <c r="B64597">
        <v>21.511671461209104</v>
      </c>
      <c r="C64597">
        <v>70.444225894874805</v>
      </c>
      <c r="D64597">
        <v>35.658483743862114</v>
      </c>
      <c r="E64597">
        <v>34.785742151012656</v>
      </c>
      <c r="F64597">
        <v>-0.96389677896591985</v>
      </c>
      <c r="G64597">
        <v>0</v>
      </c>
      <c r="H64597">
        <v>593750000</v>
      </c>
      <c r="I64597">
        <v>0</v>
      </c>
    </row>
    <row r="64598" spans="1:9" x14ac:dyDescent="0.25">
      <c r="A64598" t="s">
        <v>64605</v>
      </c>
      <c r="B64598">
        <v>25.837240862335932</v>
      </c>
      <c r="C64598">
        <v>90.731258933980286</v>
      </c>
      <c r="D64598">
        <v>44.82544704996549</v>
      </c>
      <c r="E64598">
        <v>45.905811884014817</v>
      </c>
      <c r="F64598">
        <v>1</v>
      </c>
      <c r="G64598">
        <v>0</v>
      </c>
      <c r="H64598">
        <v>578125000</v>
      </c>
      <c r="I64598">
        <v>0</v>
      </c>
    </row>
    <row r="64599" spans="1:9" x14ac:dyDescent="0.25">
      <c r="A64599" t="s">
        <v>64606</v>
      </c>
      <c r="B64599">
        <v>29.22673288550941</v>
      </c>
      <c r="C64599">
        <v>103.88393101389995</v>
      </c>
      <c r="D64599">
        <v>54.533542444308914</v>
      </c>
      <c r="E64599">
        <v>49.35038856959094</v>
      </c>
      <c r="F64599">
        <v>1</v>
      </c>
      <c r="G64599">
        <v>0</v>
      </c>
      <c r="H64599">
        <v>625000000</v>
      </c>
      <c r="I64599">
        <v>0</v>
      </c>
    </row>
    <row r="64600" spans="1:9" x14ac:dyDescent="0.25">
      <c r="A64600" t="s">
        <v>64607</v>
      </c>
      <c r="B64600">
        <v>22.82056479429659</v>
      </c>
      <c r="C64600">
        <v>69.892062033684709</v>
      </c>
      <c r="D64600">
        <v>35.147211630037475</v>
      </c>
      <c r="E64600">
        <v>34.744850403647256</v>
      </c>
      <c r="F64600">
        <v>-1</v>
      </c>
      <c r="G64600">
        <v>0</v>
      </c>
      <c r="H64600">
        <v>609375000</v>
      </c>
      <c r="I64600">
        <v>0</v>
      </c>
    </row>
    <row r="64601" spans="1:9" x14ac:dyDescent="0.25">
      <c r="A64601" t="s">
        <v>64608</v>
      </c>
      <c r="B64601">
        <v>21.7619687444273</v>
      </c>
      <c r="C64601">
        <v>70.74762774814549</v>
      </c>
      <c r="D64601">
        <v>36.485111803894497</v>
      </c>
      <c r="E64601">
        <v>34.262515944251071</v>
      </c>
      <c r="F64601">
        <v>-1</v>
      </c>
      <c r="G64601">
        <v>0</v>
      </c>
      <c r="H64601">
        <v>562500000</v>
      </c>
      <c r="I64601">
        <v>0</v>
      </c>
    </row>
    <row r="64602" spans="1:9" x14ac:dyDescent="0.25">
      <c r="A64602" t="s">
        <v>64609</v>
      </c>
      <c r="B64602">
        <v>22.600000000000065</v>
      </c>
      <c r="C64602">
        <v>5.6907806782206229</v>
      </c>
      <c r="D64602">
        <v>2.914043958243473</v>
      </c>
      <c r="E64602">
        <v>2.7767367199771535</v>
      </c>
      <c r="F64602">
        <v>-1</v>
      </c>
      <c r="G64602">
        <v>22.900000000000055</v>
      </c>
      <c r="H64602">
        <v>156250000</v>
      </c>
      <c r="I64602">
        <v>0</v>
      </c>
    </row>
    <row r="64603" spans="1:9" x14ac:dyDescent="0.25">
      <c r="A64603" t="s">
        <v>64610</v>
      </c>
      <c r="B64603">
        <v>22.700000000000042</v>
      </c>
      <c r="C64603">
        <v>5.6903130379137927</v>
      </c>
      <c r="D64603">
        <v>2.9147695101594371</v>
      </c>
      <c r="E64603">
        <v>2.7755435277543761</v>
      </c>
      <c r="F64603">
        <v>-1</v>
      </c>
      <c r="G64603">
        <v>23.000000000000057</v>
      </c>
      <c r="H64603">
        <v>171875000</v>
      </c>
      <c r="I64603">
        <v>0</v>
      </c>
    </row>
    <row r="64604" spans="1:9" x14ac:dyDescent="0.25">
      <c r="A64604" t="s">
        <v>64611</v>
      </c>
      <c r="B64604">
        <v>22.499999999999982</v>
      </c>
      <c r="C64604">
        <v>6.0746242856347088</v>
      </c>
      <c r="D64604">
        <v>3.1061934522928749</v>
      </c>
      <c r="E64604">
        <v>2.9684308333418414</v>
      </c>
      <c r="F64604">
        <v>-1</v>
      </c>
      <c r="G64604">
        <v>22.800000000000054</v>
      </c>
      <c r="H64604">
        <v>156250000</v>
      </c>
      <c r="I64604">
        <v>0</v>
      </c>
    </row>
    <row r="64605" spans="1:9" x14ac:dyDescent="0.25">
      <c r="A64605" t="s">
        <v>64612</v>
      </c>
      <c r="B64605">
        <v>22.600000000000055</v>
      </c>
      <c r="C64605">
        <v>6.1231919885827626</v>
      </c>
      <c r="D64605">
        <v>3.1311484057805363</v>
      </c>
      <c r="E64605">
        <v>2.9920435828022356</v>
      </c>
      <c r="F64605">
        <v>-1</v>
      </c>
      <c r="G64605">
        <v>22.900000000000055</v>
      </c>
      <c r="H64605">
        <v>156250000</v>
      </c>
      <c r="I64605">
        <v>0</v>
      </c>
    </row>
    <row r="64606" spans="1:9" x14ac:dyDescent="0.25">
      <c r="A64606" t="s">
        <v>64613</v>
      </c>
      <c r="B64606">
        <v>22.400000000000063</v>
      </c>
      <c r="C64606">
        <v>6.1470401777770487</v>
      </c>
      <c r="D64606">
        <v>3.1418567602379004</v>
      </c>
      <c r="E64606">
        <v>3.0051834175391492</v>
      </c>
      <c r="F64606">
        <v>-1</v>
      </c>
      <c r="G64606">
        <v>22.700000000000053</v>
      </c>
      <c r="H64606">
        <v>203125000</v>
      </c>
      <c r="I64606">
        <v>0</v>
      </c>
    </row>
    <row r="64607" spans="1:9" x14ac:dyDescent="0.25">
      <c r="A64607" t="s">
        <v>64614</v>
      </c>
      <c r="B64607">
        <v>22.500000000000021</v>
      </c>
      <c r="C64607">
        <v>6.1801545817371402</v>
      </c>
      <c r="D64607">
        <v>3.1587755744719739</v>
      </c>
      <c r="E64607">
        <v>3.0213790072651703</v>
      </c>
      <c r="F64607">
        <v>-1</v>
      </c>
      <c r="G64607">
        <v>22.800000000000054</v>
      </c>
      <c r="H64607">
        <v>171875000</v>
      </c>
      <c r="I64607">
        <v>0</v>
      </c>
    </row>
    <row r="64608" spans="1:9" x14ac:dyDescent="0.25">
      <c r="A64608" t="s">
        <v>64615</v>
      </c>
      <c r="B64608">
        <v>31.248658198979111</v>
      </c>
      <c r="C64608">
        <v>32.683465701807648</v>
      </c>
      <c r="D64608">
        <v>19.559964572716389</v>
      </c>
      <c r="E64608">
        <v>13.123501129091302</v>
      </c>
      <c r="F64608">
        <v>1</v>
      </c>
      <c r="G64608">
        <v>50.400000000000446</v>
      </c>
      <c r="H64608">
        <v>515625000</v>
      </c>
      <c r="I64608">
        <v>0</v>
      </c>
    </row>
    <row r="64609" spans="1:9" x14ac:dyDescent="0.25">
      <c r="A64609" t="s">
        <v>64616</v>
      </c>
      <c r="B64609">
        <v>22.571487516257633</v>
      </c>
      <c r="C64609">
        <v>58.846268784719491</v>
      </c>
      <c r="D64609">
        <v>32.617081970384568</v>
      </c>
      <c r="E64609">
        <v>26.229186814334966</v>
      </c>
      <c r="F64609">
        <v>1</v>
      </c>
      <c r="G64609">
        <v>0</v>
      </c>
      <c r="H64609">
        <v>562500000</v>
      </c>
      <c r="I64609">
        <v>0</v>
      </c>
    </row>
    <row r="64610" spans="1:9" x14ac:dyDescent="0.25">
      <c r="A64610" t="s">
        <v>64617</v>
      </c>
      <c r="B64610">
        <v>23.409034676320331</v>
      </c>
      <c r="C64610">
        <v>61.3980311907358</v>
      </c>
      <c r="D64610">
        <v>30.62535784571936</v>
      </c>
      <c r="E64610">
        <v>30.772673345016393</v>
      </c>
      <c r="F64610">
        <v>-1</v>
      </c>
      <c r="G64610">
        <v>0</v>
      </c>
      <c r="H64610">
        <v>625000000</v>
      </c>
      <c r="I64610">
        <v>0</v>
      </c>
    </row>
    <row r="64611" spans="1:9" x14ac:dyDescent="0.25">
      <c r="A64611" t="s">
        <v>64618</v>
      </c>
      <c r="B64611">
        <v>23.656791465320591</v>
      </c>
      <c r="C64611">
        <v>74.83171062700788</v>
      </c>
      <c r="D64611">
        <v>37.668947184245788</v>
      </c>
      <c r="E64611">
        <v>37.162763442762113</v>
      </c>
      <c r="F64611">
        <v>-1</v>
      </c>
      <c r="G64611">
        <v>0</v>
      </c>
      <c r="H64611">
        <v>609375000</v>
      </c>
      <c r="I64611">
        <v>0</v>
      </c>
    </row>
    <row r="64612" spans="1:9" x14ac:dyDescent="0.25">
      <c r="A64612" t="s">
        <v>64619</v>
      </c>
      <c r="B64612">
        <v>25.503615208661923</v>
      </c>
      <c r="C64612">
        <v>75.231704499494398</v>
      </c>
      <c r="D64612">
        <v>37.890441006734363</v>
      </c>
      <c r="E64612">
        <v>37.341263492759936</v>
      </c>
      <c r="F64612">
        <v>1</v>
      </c>
      <c r="G64612">
        <v>0</v>
      </c>
      <c r="H64612">
        <v>625000000</v>
      </c>
      <c r="I64612">
        <v>0</v>
      </c>
    </row>
    <row r="64613" spans="1:9" x14ac:dyDescent="0.25">
      <c r="A64613" t="s">
        <v>64620</v>
      </c>
      <c r="B64613">
        <v>27.771773086575134</v>
      </c>
      <c r="C64613">
        <v>93.145179373417804</v>
      </c>
      <c r="D64613">
        <v>45.921391195385475</v>
      </c>
      <c r="E64613">
        <v>47.223788178032216</v>
      </c>
      <c r="F64613">
        <v>-1</v>
      </c>
      <c r="G64613">
        <v>0</v>
      </c>
      <c r="H64613">
        <v>515625000</v>
      </c>
      <c r="I64613">
        <v>0</v>
      </c>
    </row>
    <row r="64614" spans="1:9" x14ac:dyDescent="0.25">
      <c r="A64614" t="s">
        <v>64621</v>
      </c>
      <c r="B64614">
        <v>23.954135719426333</v>
      </c>
      <c r="C64614">
        <v>67.003756388787423</v>
      </c>
      <c r="D64614">
        <v>32.994362937080538</v>
      </c>
      <c r="E64614">
        <v>34.009393451706863</v>
      </c>
      <c r="F64614">
        <v>0.98471148189572322</v>
      </c>
      <c r="G64614">
        <v>0</v>
      </c>
      <c r="H64614">
        <v>578125000</v>
      </c>
      <c r="I64614">
        <v>0</v>
      </c>
    </row>
    <row r="64615" spans="1:9" x14ac:dyDescent="0.25">
      <c r="A64615" t="s">
        <v>64622</v>
      </c>
      <c r="B64615">
        <v>29.142519606218048</v>
      </c>
      <c r="C64615">
        <v>95.04445402488011</v>
      </c>
      <c r="D64615">
        <v>48.818422917622726</v>
      </c>
      <c r="E64615">
        <v>46.226031107257441</v>
      </c>
      <c r="F64615">
        <v>-1</v>
      </c>
      <c r="G64615">
        <v>0</v>
      </c>
      <c r="H64615">
        <v>671875000</v>
      </c>
      <c r="I64615">
        <v>0</v>
      </c>
    </row>
    <row r="64616" spans="1:9" x14ac:dyDescent="0.25">
      <c r="A64616" t="s">
        <v>64623</v>
      </c>
      <c r="B64616">
        <v>26.657170638784969</v>
      </c>
      <c r="C64616">
        <v>70.293784463563853</v>
      </c>
      <c r="D64616">
        <v>37.076282016442214</v>
      </c>
      <c r="E64616">
        <v>33.217502447121589</v>
      </c>
      <c r="F64616">
        <v>-1</v>
      </c>
      <c r="G64616">
        <v>0</v>
      </c>
      <c r="H64616">
        <v>593750000</v>
      </c>
      <c r="I64616">
        <v>0</v>
      </c>
    </row>
    <row r="64617" spans="1:9" x14ac:dyDescent="0.25">
      <c r="A64617" t="s">
        <v>64624</v>
      </c>
      <c r="B64617">
        <v>27.488376897209971</v>
      </c>
      <c r="C64617">
        <v>75.303413099342279</v>
      </c>
      <c r="D64617">
        <v>38.77705101983392</v>
      </c>
      <c r="E64617">
        <v>36.526362079508402</v>
      </c>
      <c r="F64617">
        <v>1</v>
      </c>
      <c r="G64617">
        <v>0</v>
      </c>
      <c r="H64617">
        <v>593750000</v>
      </c>
      <c r="I64617">
        <v>0</v>
      </c>
    </row>
    <row r="64618" spans="1:9" x14ac:dyDescent="0.25">
      <c r="A64618" t="s">
        <v>64625</v>
      </c>
      <c r="B64618">
        <v>21.448683979604315</v>
      </c>
      <c r="C64618">
        <v>4.5006710500412446</v>
      </c>
      <c r="D64618">
        <v>2.3489900024819921</v>
      </c>
      <c r="E64618">
        <v>2.1516810475592636</v>
      </c>
      <c r="F64618">
        <v>-0.65632802170858451</v>
      </c>
      <c r="G64618">
        <v>21.500000000000036</v>
      </c>
      <c r="H64618">
        <v>140625000</v>
      </c>
      <c r="I64618">
        <v>0</v>
      </c>
    </row>
    <row r="64619" spans="1:9" x14ac:dyDescent="0.25">
      <c r="A64619" t="s">
        <v>64626</v>
      </c>
      <c r="B64619">
        <v>24.079401537293968</v>
      </c>
      <c r="C64619">
        <v>13.453556904458406</v>
      </c>
      <c r="D64619">
        <v>6.8265324639310165</v>
      </c>
      <c r="E64619">
        <v>6.6270244405273884</v>
      </c>
      <c r="F64619">
        <v>0.92572876581263053</v>
      </c>
      <c r="G64619">
        <v>30.000000000000156</v>
      </c>
      <c r="H64619">
        <v>234375000</v>
      </c>
      <c r="I64619">
        <v>0</v>
      </c>
    </row>
    <row r="64620" spans="1:9" x14ac:dyDescent="0.25">
      <c r="A64620" t="s">
        <v>64627</v>
      </c>
      <c r="B64620">
        <v>21.300000000000026</v>
      </c>
      <c r="C64620">
        <v>2.2835798282104935</v>
      </c>
      <c r="D64620">
        <v>1.2404693200544936</v>
      </c>
      <c r="E64620">
        <v>1.0431105081559999</v>
      </c>
      <c r="F64620">
        <v>-0.2625762243153078</v>
      </c>
      <c r="G64620">
        <v>21.200000000000031</v>
      </c>
      <c r="H64620">
        <v>140625000</v>
      </c>
      <c r="I64620">
        <v>0</v>
      </c>
    </row>
    <row r="64621" spans="1:9" x14ac:dyDescent="0.25">
      <c r="A64621" t="s">
        <v>64628</v>
      </c>
      <c r="B64621">
        <v>21.4</v>
      </c>
      <c r="C64621">
        <v>2.3178348813734502</v>
      </c>
      <c r="D64621">
        <v>1.2583403887562601</v>
      </c>
      <c r="E64621">
        <v>1.0594944926171901</v>
      </c>
      <c r="F64621">
        <v>-0.2910903899303654</v>
      </c>
      <c r="G64621">
        <v>21.300000000000033</v>
      </c>
      <c r="H64621">
        <v>218750000</v>
      </c>
      <c r="I64621">
        <v>0</v>
      </c>
    </row>
    <row r="64622" spans="1:9" x14ac:dyDescent="0.25">
      <c r="A64622" t="s">
        <v>64629</v>
      </c>
      <c r="B64622">
        <v>21.50000000000011</v>
      </c>
      <c r="C64622">
        <v>2.3424461483614722</v>
      </c>
      <c r="D64622">
        <v>1.2691438628645413</v>
      </c>
      <c r="E64622">
        <v>1.073302285496931</v>
      </c>
      <c r="F64622">
        <v>-0.2221151825257861</v>
      </c>
      <c r="G64622">
        <v>21.400000000000034</v>
      </c>
      <c r="H64622">
        <v>203125000</v>
      </c>
      <c r="I64622">
        <v>0</v>
      </c>
    </row>
    <row r="64623" spans="1:9" x14ac:dyDescent="0.25">
      <c r="A64623" t="s">
        <v>64630</v>
      </c>
      <c r="B64623">
        <v>21.499999999999858</v>
      </c>
      <c r="C64623">
        <v>2.3478325402915998</v>
      </c>
      <c r="D64623">
        <v>1.2722055633084608</v>
      </c>
      <c r="E64623">
        <v>1.075626976983139</v>
      </c>
      <c r="F64623">
        <v>-0.2154075701975513</v>
      </c>
      <c r="G64623">
        <v>21.400000000000034</v>
      </c>
      <c r="H64623">
        <v>171875000</v>
      </c>
      <c r="I64623">
        <v>0</v>
      </c>
    </row>
    <row r="64624" spans="1:9" x14ac:dyDescent="0.25">
      <c r="A64624" t="s">
        <v>64631</v>
      </c>
      <c r="B64624">
        <v>21.400000000000002</v>
      </c>
      <c r="C64624">
        <v>6.0372704035754685</v>
      </c>
      <c r="D64624">
        <v>2.929974001224414</v>
      </c>
      <c r="E64624">
        <v>3.1072964023510612</v>
      </c>
      <c r="F64624">
        <v>1</v>
      </c>
      <c r="G64624">
        <v>21.300000000000033</v>
      </c>
      <c r="H64624">
        <v>203125000</v>
      </c>
      <c r="I64624">
        <v>0</v>
      </c>
    </row>
    <row r="64625" spans="1:9" x14ac:dyDescent="0.25">
      <c r="A64625" t="s">
        <v>64632</v>
      </c>
      <c r="B64625">
        <v>23.138222247333886</v>
      </c>
      <c r="C64625">
        <v>11.356668286747558</v>
      </c>
      <c r="D64625">
        <v>5.5882927085691119</v>
      </c>
      <c r="E64625">
        <v>5.7683755781784392</v>
      </c>
      <c r="F64625">
        <v>1</v>
      </c>
      <c r="G64625">
        <v>24.200000000000074</v>
      </c>
      <c r="H64625">
        <v>218750000</v>
      </c>
      <c r="I64625">
        <v>0</v>
      </c>
    </row>
    <row r="64626" spans="1:9" x14ac:dyDescent="0.25">
      <c r="A64626" t="s">
        <v>64633</v>
      </c>
      <c r="B64626">
        <v>23.955674052166941</v>
      </c>
      <c r="C64626">
        <v>66.096819176926189</v>
      </c>
      <c r="D64626">
        <v>31.702696319672587</v>
      </c>
      <c r="E64626">
        <v>34.39412285725362</v>
      </c>
      <c r="F64626">
        <v>0.9677416907097296</v>
      </c>
      <c r="G64626">
        <v>0</v>
      </c>
      <c r="H64626">
        <v>593750000</v>
      </c>
      <c r="I64626">
        <v>0</v>
      </c>
    </row>
    <row r="64627" spans="1:9" x14ac:dyDescent="0.25">
      <c r="A64627" t="s">
        <v>64634</v>
      </c>
      <c r="B64627">
        <v>23.358262731605745</v>
      </c>
      <c r="C64627">
        <v>66.595928748981393</v>
      </c>
      <c r="D64627">
        <v>32.385078503209641</v>
      </c>
      <c r="E64627">
        <v>34.210850245771674</v>
      </c>
      <c r="F64627">
        <v>0.92204679422811964</v>
      </c>
      <c r="G64627">
        <v>0</v>
      </c>
      <c r="H64627">
        <v>593750000</v>
      </c>
      <c r="I64627">
        <v>0</v>
      </c>
    </row>
    <row r="64628" spans="1:9" x14ac:dyDescent="0.25">
      <c r="A64628" t="s">
        <v>64635</v>
      </c>
      <c r="B64628">
        <v>25.422415018270311</v>
      </c>
      <c r="C64628">
        <v>75.030093832575773</v>
      </c>
      <c r="D64628">
        <v>36.784051265799988</v>
      </c>
      <c r="E64628">
        <v>38.246042566775841</v>
      </c>
      <c r="F64628">
        <v>-1</v>
      </c>
      <c r="G64628">
        <v>0</v>
      </c>
      <c r="H64628">
        <v>640625000</v>
      </c>
      <c r="I64628">
        <v>0</v>
      </c>
    </row>
    <row r="64629" spans="1:9" x14ac:dyDescent="0.25">
      <c r="A64629" t="s">
        <v>64636</v>
      </c>
      <c r="B64629">
        <v>17.333337689013188</v>
      </c>
      <c r="C64629">
        <v>50.435334229689516</v>
      </c>
      <c r="D64629">
        <v>26.073025382255615</v>
      </c>
      <c r="E64629">
        <v>24.362308847433901</v>
      </c>
      <c r="F64629">
        <v>-1</v>
      </c>
      <c r="G64629">
        <v>0</v>
      </c>
      <c r="H64629">
        <v>640625000</v>
      </c>
      <c r="I64629">
        <v>0</v>
      </c>
    </row>
    <row r="64630" spans="1:9" x14ac:dyDescent="0.25">
      <c r="A64630" t="s">
        <v>64637</v>
      </c>
      <c r="B64630">
        <v>21.300000000000047</v>
      </c>
      <c r="C64630">
        <v>5.6945932933956707</v>
      </c>
      <c r="D64630">
        <v>2.7707790135907975</v>
      </c>
      <c r="E64630">
        <v>2.9238142798048763</v>
      </c>
      <c r="F64630">
        <v>0.97218156921070431</v>
      </c>
      <c r="G64630">
        <v>21.200000000000031</v>
      </c>
      <c r="H64630">
        <v>171875000</v>
      </c>
      <c r="I64630">
        <v>0</v>
      </c>
    </row>
    <row r="64631" spans="1:9" x14ac:dyDescent="0.25">
      <c r="A64631" t="s">
        <v>64638</v>
      </c>
      <c r="B64631">
        <v>21.653749073444018</v>
      </c>
      <c r="C64631">
        <v>4.927763911059488</v>
      </c>
      <c r="D64631">
        <v>2.3867911128098513</v>
      </c>
      <c r="E64631">
        <v>2.5409727982496442</v>
      </c>
      <c r="F64631">
        <v>0.51425747470833638</v>
      </c>
      <c r="G64631">
        <v>22.700000000000053</v>
      </c>
      <c r="H64631">
        <v>218750000</v>
      </c>
      <c r="I64631">
        <v>0</v>
      </c>
    </row>
    <row r="64632" spans="1:9" x14ac:dyDescent="0.25">
      <c r="A64632" t="s">
        <v>64639</v>
      </c>
      <c r="B64632">
        <v>21.100000000000048</v>
      </c>
      <c r="C64632">
        <v>2.6830543207697808</v>
      </c>
      <c r="D64632">
        <v>1.2690023035189331</v>
      </c>
      <c r="E64632">
        <v>1.4140520172508477</v>
      </c>
      <c r="F64632">
        <v>0.66318574812854614</v>
      </c>
      <c r="G64632">
        <v>21.000000000000028</v>
      </c>
      <c r="H64632">
        <v>171875000</v>
      </c>
      <c r="I64632">
        <v>0</v>
      </c>
    </row>
    <row r="64633" spans="1:9" x14ac:dyDescent="0.25">
      <c r="A64633" t="s">
        <v>64640</v>
      </c>
      <c r="B64633">
        <v>21.100000000000009</v>
      </c>
      <c r="C64633">
        <v>2.9282371420822617</v>
      </c>
      <c r="D64633">
        <v>1.3914885775249748</v>
      </c>
      <c r="E64633">
        <v>1.5367485645572869</v>
      </c>
      <c r="F64633">
        <v>0.62679934598639697</v>
      </c>
      <c r="G64633">
        <v>21.000000000000028</v>
      </c>
      <c r="H64633">
        <v>156250000</v>
      </c>
      <c r="I64633">
        <v>0</v>
      </c>
    </row>
    <row r="64634" spans="1:9" x14ac:dyDescent="0.25">
      <c r="A64634" t="s">
        <v>64641</v>
      </c>
      <c r="B64634">
        <v>20.700000000000021</v>
      </c>
      <c r="C64634">
        <v>3.20100832635798</v>
      </c>
      <c r="D64634">
        <v>1.5274847229013071</v>
      </c>
      <c r="E64634">
        <v>1.6735236034566729</v>
      </c>
      <c r="F64634">
        <v>0.23454237735602357</v>
      </c>
      <c r="G64634">
        <v>20.600000000000023</v>
      </c>
      <c r="H64634">
        <v>109375000</v>
      </c>
      <c r="I64634">
        <v>0</v>
      </c>
    </row>
    <row r="64635" spans="1:9" x14ac:dyDescent="0.25">
      <c r="A64635" t="s">
        <v>64642</v>
      </c>
      <c r="B64635">
        <v>20.699999999999903</v>
      </c>
      <c r="C64635">
        <v>3.3342836790220662</v>
      </c>
      <c r="D64635">
        <v>1.5923373512265511</v>
      </c>
      <c r="E64635">
        <v>1.7419463277955152</v>
      </c>
      <c r="F64635">
        <v>0.23185964864855402</v>
      </c>
      <c r="G64635">
        <v>20.600000000000023</v>
      </c>
      <c r="H64635">
        <v>187500000</v>
      </c>
      <c r="I64635">
        <v>0</v>
      </c>
    </row>
    <row r="64636" spans="1:9" x14ac:dyDescent="0.25">
      <c r="A64636" t="s">
        <v>64643</v>
      </c>
      <c r="B64636">
        <v>22.80512045626746</v>
      </c>
      <c r="C64636">
        <v>6.9768391585082048</v>
      </c>
      <c r="D64636">
        <v>3.603171990413315</v>
      </c>
      <c r="E64636">
        <v>3.3736671680949026</v>
      </c>
      <c r="F64636">
        <v>-0.72083329643869254</v>
      </c>
      <c r="G64636">
        <v>23.500000000000064</v>
      </c>
      <c r="H64636">
        <v>218750000</v>
      </c>
      <c r="I64636">
        <v>0</v>
      </c>
    </row>
    <row r="64637" spans="1:9" x14ac:dyDescent="0.25">
      <c r="A64637" t="s">
        <v>64644</v>
      </c>
      <c r="B64637">
        <v>25.869098191616054</v>
      </c>
      <c r="C64637">
        <v>18.846272875281116</v>
      </c>
      <c r="D64637">
        <v>6.2103245957866555</v>
      </c>
      <c r="E64637">
        <v>12.635948279494452</v>
      </c>
      <c r="F64637">
        <v>-1</v>
      </c>
      <c r="G64637">
        <v>30.600000000000165</v>
      </c>
      <c r="H64637">
        <v>296875000</v>
      </c>
      <c r="I64637">
        <v>0</v>
      </c>
    </row>
    <row r="64638" spans="1:9" x14ac:dyDescent="0.25">
      <c r="A64638" t="s">
        <v>64645</v>
      </c>
      <c r="B64638">
        <v>21.999999999999918</v>
      </c>
      <c r="C64638">
        <v>2.7016715707170493</v>
      </c>
      <c r="D64638">
        <v>1.4648110681954081</v>
      </c>
      <c r="E64638">
        <v>1.2368605025216413</v>
      </c>
      <c r="F64638">
        <v>-0.47420388707094574</v>
      </c>
      <c r="G64638">
        <v>21.900000000000041</v>
      </c>
      <c r="H64638">
        <v>187500000</v>
      </c>
      <c r="I64638">
        <v>0</v>
      </c>
    </row>
    <row r="64639" spans="1:9" x14ac:dyDescent="0.25">
      <c r="A64639" t="s">
        <v>64646</v>
      </c>
      <c r="B64639">
        <v>22.000000000000053</v>
      </c>
      <c r="C64639">
        <v>2.7415474029183069</v>
      </c>
      <c r="D64639">
        <v>1.4850833255456983</v>
      </c>
      <c r="E64639">
        <v>1.2564640773726086</v>
      </c>
      <c r="F64639">
        <v>-0.49114106437715588</v>
      </c>
      <c r="G64639">
        <v>21.900000000000041</v>
      </c>
      <c r="H64639">
        <v>187500000</v>
      </c>
      <c r="I64639">
        <v>0</v>
      </c>
    </row>
    <row r="64640" spans="1:9" x14ac:dyDescent="0.25">
      <c r="A64640" t="s">
        <v>64647</v>
      </c>
      <c r="B64640">
        <v>20.800000000000161</v>
      </c>
      <c r="C64640">
        <v>2.5376466916422924</v>
      </c>
      <c r="D64640">
        <v>1.1977707021609589</v>
      </c>
      <c r="E64640">
        <v>1.3398759894813335</v>
      </c>
      <c r="F64640">
        <v>0.49765390044475533</v>
      </c>
      <c r="G64640">
        <v>20.700000000000024</v>
      </c>
      <c r="H64640">
        <v>187500000</v>
      </c>
      <c r="I64640">
        <v>0</v>
      </c>
    </row>
    <row r="64641" spans="1:9" x14ac:dyDescent="0.25">
      <c r="A64641" t="s">
        <v>64648</v>
      </c>
      <c r="B64641">
        <v>20.899999999999899</v>
      </c>
      <c r="C64641">
        <v>2.6197896943495356</v>
      </c>
      <c r="D64641">
        <v>1.2374949704627203</v>
      </c>
      <c r="E64641">
        <v>1.3822947238868153</v>
      </c>
      <c r="F64641">
        <v>0.48221065109867212</v>
      </c>
      <c r="G64641">
        <v>20.800000000000026</v>
      </c>
      <c r="H64641">
        <v>203125000</v>
      </c>
      <c r="I64641">
        <v>0</v>
      </c>
    </row>
    <row r="64642" spans="1:9" x14ac:dyDescent="0.25">
      <c r="A64642" t="s">
        <v>64649</v>
      </c>
      <c r="B64642">
        <v>25.154404587174586</v>
      </c>
      <c r="C64642">
        <v>74.029577892650877</v>
      </c>
      <c r="D64642">
        <v>35.901149339731532</v>
      </c>
      <c r="E64642">
        <v>38.12842855291931</v>
      </c>
      <c r="F64642">
        <v>-0.86068627393117048</v>
      </c>
      <c r="G64642">
        <v>0</v>
      </c>
      <c r="H64642">
        <v>656250000</v>
      </c>
      <c r="I64642">
        <v>0</v>
      </c>
    </row>
    <row r="64643" spans="1:9" x14ac:dyDescent="0.25">
      <c r="A64643" t="s">
        <v>64650</v>
      </c>
      <c r="B64643">
        <v>23.4449710405529</v>
      </c>
      <c r="C64643">
        <v>67.114943883758656</v>
      </c>
      <c r="D64643">
        <v>34.171167223012532</v>
      </c>
      <c r="E64643">
        <v>32.94377666074611</v>
      </c>
      <c r="F64643">
        <v>-1</v>
      </c>
      <c r="G64643">
        <v>0</v>
      </c>
      <c r="H64643">
        <v>578125000</v>
      </c>
      <c r="I64643">
        <v>0</v>
      </c>
    </row>
    <row r="64644" spans="1:9" x14ac:dyDescent="0.25">
      <c r="A64644" t="s">
        <v>64651</v>
      </c>
      <c r="B64644">
        <v>22.554190317824347</v>
      </c>
      <c r="C64644">
        <v>70.359923194122089</v>
      </c>
      <c r="D64644">
        <v>34.492195636434971</v>
      </c>
      <c r="E64644">
        <v>35.867727557687047</v>
      </c>
      <c r="F64644">
        <v>1</v>
      </c>
      <c r="G64644">
        <v>0</v>
      </c>
      <c r="H64644">
        <v>625000000</v>
      </c>
      <c r="I64644">
        <v>0</v>
      </c>
    </row>
    <row r="64645" spans="1:9" x14ac:dyDescent="0.25">
      <c r="A64645" t="s">
        <v>64652</v>
      </c>
      <c r="B64645">
        <v>29.227157003284223</v>
      </c>
      <c r="C64645">
        <v>96.116882702939321</v>
      </c>
      <c r="D64645">
        <v>47.493136176667825</v>
      </c>
      <c r="E64645">
        <v>48.623746526271461</v>
      </c>
      <c r="F64645">
        <v>1</v>
      </c>
      <c r="G64645">
        <v>0</v>
      </c>
      <c r="H64645">
        <v>578125000</v>
      </c>
      <c r="I64645">
        <v>0</v>
      </c>
    </row>
    <row r="64646" spans="1:9" x14ac:dyDescent="0.25">
      <c r="A64646" t="s">
        <v>64653</v>
      </c>
      <c r="B64646">
        <v>24.084071372742809</v>
      </c>
      <c r="C64646">
        <v>68.312799907894444</v>
      </c>
      <c r="D64646">
        <v>36.484670358867838</v>
      </c>
      <c r="E64646">
        <v>31.82812954902662</v>
      </c>
      <c r="F64646">
        <v>0.94754617872384372</v>
      </c>
      <c r="G64646">
        <v>0</v>
      </c>
      <c r="H64646">
        <v>593750000</v>
      </c>
      <c r="I64646">
        <v>0</v>
      </c>
    </row>
    <row r="64647" spans="1:9" x14ac:dyDescent="0.25">
      <c r="A64647" t="s">
        <v>64654</v>
      </c>
      <c r="B64647">
        <v>27.072274821779651</v>
      </c>
      <c r="C64647">
        <v>83.715046290738883</v>
      </c>
      <c r="D64647">
        <v>44.311026892674313</v>
      </c>
      <c r="E64647">
        <v>39.404019398064619</v>
      </c>
      <c r="F64647">
        <v>-1</v>
      </c>
      <c r="G64647">
        <v>0</v>
      </c>
      <c r="H64647">
        <v>750000000</v>
      </c>
      <c r="I64647">
        <v>0</v>
      </c>
    </row>
    <row r="64648" spans="1:9" x14ac:dyDescent="0.25">
      <c r="A64648" t="s">
        <v>64655</v>
      </c>
      <c r="B64648">
        <v>27.861412580156156</v>
      </c>
      <c r="C64648">
        <v>78.046510104356472</v>
      </c>
      <c r="D64648">
        <v>44.771365856360205</v>
      </c>
      <c r="E64648">
        <v>33.275144247996323</v>
      </c>
      <c r="F64648">
        <v>1</v>
      </c>
      <c r="G64648">
        <v>0</v>
      </c>
      <c r="H64648">
        <v>578125000</v>
      </c>
      <c r="I64648">
        <v>0</v>
      </c>
    </row>
    <row r="64649" spans="1:9" x14ac:dyDescent="0.25">
      <c r="A64649" t="s">
        <v>64656</v>
      </c>
      <c r="B64649">
        <v>31.093446272375612</v>
      </c>
      <c r="C64649">
        <v>89.161906426001295</v>
      </c>
      <c r="D64649">
        <v>41.057882308790752</v>
      </c>
      <c r="E64649">
        <v>48.1040241172105</v>
      </c>
      <c r="F64649">
        <v>1</v>
      </c>
      <c r="G64649">
        <v>0</v>
      </c>
      <c r="H64649">
        <v>578125000</v>
      </c>
      <c r="I64649">
        <v>0</v>
      </c>
    </row>
    <row r="64650" spans="1:9" x14ac:dyDescent="0.25">
      <c r="A64650" t="s">
        <v>64657</v>
      </c>
      <c r="B64650">
        <v>20.89999999999991</v>
      </c>
      <c r="C64650">
        <v>2.008555905917214</v>
      </c>
      <c r="D64650">
        <v>1.0866029138104825</v>
      </c>
      <c r="E64650">
        <v>0.92195299210673154</v>
      </c>
      <c r="F64650">
        <v>-0.21363738610470007</v>
      </c>
      <c r="G64650">
        <v>20.800000000000026</v>
      </c>
      <c r="H64650">
        <v>171875000</v>
      </c>
      <c r="I64650">
        <v>0</v>
      </c>
    </row>
    <row r="64651" spans="1:9" x14ac:dyDescent="0.25">
      <c r="A64651" t="s">
        <v>64658</v>
      </c>
      <c r="B64651">
        <v>20.899999999999871</v>
      </c>
      <c r="C64651">
        <v>2.0738419792128342</v>
      </c>
      <c r="D64651">
        <v>1.1203751454126119</v>
      </c>
      <c r="E64651">
        <v>0.95346683380022235</v>
      </c>
      <c r="F64651">
        <v>-0.22673491936281343</v>
      </c>
      <c r="G64651">
        <v>20.800000000000026</v>
      </c>
      <c r="H64651">
        <v>140625000</v>
      </c>
      <c r="I64651">
        <v>0</v>
      </c>
    </row>
    <row r="64652" spans="1:9" x14ac:dyDescent="0.25">
      <c r="A64652" t="s">
        <v>64659</v>
      </c>
      <c r="B64652">
        <v>20.899999999999903</v>
      </c>
      <c r="C64652">
        <v>1.8133639547730467</v>
      </c>
      <c r="D64652">
        <v>0.98916091873249767</v>
      </c>
      <c r="E64652">
        <v>0.82420303604054901</v>
      </c>
      <c r="F64652">
        <v>-0.12252223181572841</v>
      </c>
      <c r="G64652">
        <v>20.800000000000026</v>
      </c>
      <c r="H64652">
        <v>125000000</v>
      </c>
      <c r="I64652">
        <v>0</v>
      </c>
    </row>
    <row r="64653" spans="1:9" x14ac:dyDescent="0.25">
      <c r="A64653" t="s">
        <v>64660</v>
      </c>
      <c r="B64653">
        <v>21.000000000000018</v>
      </c>
      <c r="C64653">
        <v>1.832189040782346</v>
      </c>
      <c r="D64653">
        <v>0.99935067784558074</v>
      </c>
      <c r="E64653">
        <v>0.83283836293676528</v>
      </c>
      <c r="F64653">
        <v>-0.12441408420328326</v>
      </c>
      <c r="G64653">
        <v>20.900000000000027</v>
      </c>
      <c r="H64653">
        <v>203125000</v>
      </c>
      <c r="I64653">
        <v>0</v>
      </c>
    </row>
    <row r="64654" spans="1:9" x14ac:dyDescent="0.25">
      <c r="A64654" t="s">
        <v>64661</v>
      </c>
      <c r="B64654">
        <v>21.100000000000005</v>
      </c>
      <c r="C64654">
        <v>2.2171054432845136</v>
      </c>
      <c r="D64654">
        <v>1.1903211434593568</v>
      </c>
      <c r="E64654">
        <v>1.0267842998251568</v>
      </c>
      <c r="F64654">
        <v>-0.16578984593141444</v>
      </c>
      <c r="G64654">
        <v>21.000000000000028</v>
      </c>
      <c r="H64654">
        <v>171875000</v>
      </c>
      <c r="I64654">
        <v>0</v>
      </c>
    </row>
    <row r="64655" spans="1:9" x14ac:dyDescent="0.25">
      <c r="A64655" t="s">
        <v>64662</v>
      </c>
      <c r="B64655">
        <v>21.100000000000009</v>
      </c>
      <c r="C64655">
        <v>2.2208230132288378</v>
      </c>
      <c r="D64655">
        <v>1.1925839240839617</v>
      </c>
      <c r="E64655">
        <v>1.0282390891448761</v>
      </c>
      <c r="F64655">
        <v>-0.16510439509888819</v>
      </c>
      <c r="G64655">
        <v>21.000000000000028</v>
      </c>
      <c r="H64655">
        <v>125000000</v>
      </c>
      <c r="I64655">
        <v>0</v>
      </c>
    </row>
    <row r="64656" spans="1:9" x14ac:dyDescent="0.25">
      <c r="A64656" t="s">
        <v>64663</v>
      </c>
      <c r="B64656">
        <v>35.653089672895561</v>
      </c>
      <c r="C64656">
        <v>84.105925715198012</v>
      </c>
      <c r="D64656">
        <v>38.905644349386876</v>
      </c>
      <c r="E64656">
        <v>45.2002813658112</v>
      </c>
      <c r="F64656">
        <v>-1</v>
      </c>
      <c r="G64656">
        <v>0</v>
      </c>
      <c r="H64656">
        <v>546875000</v>
      </c>
      <c r="I64656">
        <v>0</v>
      </c>
    </row>
    <row r="64657" spans="1:9" x14ac:dyDescent="0.25">
      <c r="A64657" t="s">
        <v>64664</v>
      </c>
      <c r="B64657">
        <v>29.370170346152449</v>
      </c>
      <c r="C64657">
        <v>70.607258110908333</v>
      </c>
      <c r="D64657">
        <v>41.5585647397318</v>
      </c>
      <c r="E64657">
        <v>29.048693371176462</v>
      </c>
      <c r="F64657">
        <v>1</v>
      </c>
      <c r="G64657">
        <v>0</v>
      </c>
      <c r="H64657">
        <v>578125000</v>
      </c>
      <c r="I64657">
        <v>0</v>
      </c>
    </row>
    <row r="64658" spans="1:9" x14ac:dyDescent="0.25">
      <c r="A64658" t="s">
        <v>64665</v>
      </c>
      <c r="B64658">
        <v>26.513717009475847</v>
      </c>
      <c r="C64658">
        <v>54.986869629088957</v>
      </c>
      <c r="D64658">
        <v>27.552196687349159</v>
      </c>
      <c r="E64658">
        <v>27.434672941739784</v>
      </c>
      <c r="F64658">
        <v>0.87227279120406109</v>
      </c>
      <c r="G64658">
        <v>0</v>
      </c>
      <c r="H64658">
        <v>562500000</v>
      </c>
      <c r="I64658">
        <v>0</v>
      </c>
    </row>
    <row r="64659" spans="1:9" x14ac:dyDescent="0.25">
      <c r="A64659" t="s">
        <v>64666</v>
      </c>
      <c r="B64659">
        <v>24.344664908915629</v>
      </c>
      <c r="C64659">
        <v>60.888730772433931</v>
      </c>
      <c r="D64659">
        <v>31.115835450866065</v>
      </c>
      <c r="E64659">
        <v>29.772895321567791</v>
      </c>
      <c r="F64659">
        <v>-1</v>
      </c>
      <c r="G64659">
        <v>0</v>
      </c>
      <c r="H64659">
        <v>593750000</v>
      </c>
      <c r="I64659">
        <v>0</v>
      </c>
    </row>
    <row r="64660" spans="1:9" x14ac:dyDescent="0.25">
      <c r="A64660" t="s">
        <v>64667</v>
      </c>
      <c r="B64660">
        <v>27.344289524265264</v>
      </c>
      <c r="C64660">
        <v>62.906155967752625</v>
      </c>
      <c r="D64660">
        <v>32.266946320208376</v>
      </c>
      <c r="E64660">
        <v>30.639209647544227</v>
      </c>
      <c r="F64660">
        <v>1</v>
      </c>
      <c r="G64660">
        <v>0</v>
      </c>
      <c r="H64660">
        <v>656250000</v>
      </c>
      <c r="I64660">
        <v>0</v>
      </c>
    </row>
    <row r="64661" spans="1:9" x14ac:dyDescent="0.25">
      <c r="A64661" t="s">
        <v>64668</v>
      </c>
      <c r="B64661">
        <v>28.225668413562115</v>
      </c>
      <c r="C64661">
        <v>63.673766674053191</v>
      </c>
      <c r="D64661">
        <v>32.788896310022466</v>
      </c>
      <c r="E64661">
        <v>30.884870364030657</v>
      </c>
      <c r="F64661">
        <v>1</v>
      </c>
      <c r="G64661">
        <v>0</v>
      </c>
      <c r="H64661">
        <v>656250000</v>
      </c>
      <c r="I64661">
        <v>0</v>
      </c>
    </row>
    <row r="64662" spans="1:9" x14ac:dyDescent="0.25">
      <c r="A64662" t="s">
        <v>64669</v>
      </c>
      <c r="B64662">
        <v>23.89347384758382</v>
      </c>
      <c r="C64662">
        <v>40.493628116332438</v>
      </c>
      <c r="D64662">
        <v>18.16137626268748</v>
      </c>
      <c r="E64662">
        <v>22.332251853645026</v>
      </c>
      <c r="F64662">
        <v>-0.95837171416651934</v>
      </c>
      <c r="G64662">
        <v>0</v>
      </c>
      <c r="H64662">
        <v>531250000</v>
      </c>
      <c r="I64662">
        <v>0</v>
      </c>
    </row>
    <row r="64663" spans="1:9" x14ac:dyDescent="0.25">
      <c r="A64663" t="s">
        <v>64670</v>
      </c>
      <c r="B64663">
        <v>32.647316112630946</v>
      </c>
      <c r="C64663">
        <v>80.879590082361489</v>
      </c>
      <c r="D64663">
        <v>39.846625076157203</v>
      </c>
      <c r="E64663">
        <v>41.032965006204435</v>
      </c>
      <c r="F64663">
        <v>-1</v>
      </c>
      <c r="G64663">
        <v>0</v>
      </c>
      <c r="H64663">
        <v>671875000</v>
      </c>
      <c r="I64663">
        <v>0</v>
      </c>
    </row>
    <row r="64664" spans="1:9" x14ac:dyDescent="0.25">
      <c r="A64664" t="s">
        <v>64671</v>
      </c>
      <c r="B64664">
        <v>30.193680425247468</v>
      </c>
      <c r="C64664">
        <v>70.863257736596495</v>
      </c>
      <c r="D64664">
        <v>36.469791867860536</v>
      </c>
      <c r="E64664">
        <v>34.393465868735909</v>
      </c>
      <c r="F64664">
        <v>-1</v>
      </c>
      <c r="G64664">
        <v>0</v>
      </c>
      <c r="H64664">
        <v>562500000</v>
      </c>
      <c r="I64664">
        <v>0</v>
      </c>
    </row>
    <row r="64665" spans="1:9" x14ac:dyDescent="0.25">
      <c r="A64665" t="s">
        <v>64672</v>
      </c>
      <c r="B64665">
        <v>33.63490316950913</v>
      </c>
      <c r="C64665">
        <v>81.516728927785167</v>
      </c>
      <c r="D64665">
        <v>38.656580296709585</v>
      </c>
      <c r="E64665">
        <v>42.860148631075575</v>
      </c>
      <c r="F64665">
        <v>1</v>
      </c>
      <c r="G64665">
        <v>0</v>
      </c>
      <c r="H64665">
        <v>640625000</v>
      </c>
      <c r="I64665">
        <v>0</v>
      </c>
    </row>
    <row r="64666" spans="1:9" x14ac:dyDescent="0.25">
      <c r="A64666" t="s">
        <v>64673</v>
      </c>
      <c r="B64666">
        <v>21.64739368796161</v>
      </c>
      <c r="C64666">
        <v>4.5374970455274877</v>
      </c>
      <c r="D64666">
        <v>2.4325141677965019</v>
      </c>
      <c r="E64666">
        <v>2.1049828777309885</v>
      </c>
      <c r="F64666">
        <v>-0.64993945013800136</v>
      </c>
      <c r="G64666">
        <v>21.700000000000038</v>
      </c>
      <c r="H64666">
        <v>156250000</v>
      </c>
      <c r="I64666">
        <v>0</v>
      </c>
    </row>
    <row r="64667" spans="1:9" x14ac:dyDescent="0.25">
      <c r="A64667" t="s">
        <v>64674</v>
      </c>
      <c r="B64667">
        <v>24.172609784683811</v>
      </c>
      <c r="C64667">
        <v>12.644902953544165</v>
      </c>
      <c r="D64667">
        <v>6.4878564676341224</v>
      </c>
      <c r="E64667">
        <v>6.1570464859100404</v>
      </c>
      <c r="F64667">
        <v>0.66543050657998837</v>
      </c>
      <c r="G64667">
        <v>30.100000000000158</v>
      </c>
      <c r="H64667">
        <v>296875000</v>
      </c>
      <c r="I64667">
        <v>0</v>
      </c>
    </row>
    <row r="64668" spans="1:9" x14ac:dyDescent="0.25">
      <c r="A64668" t="s">
        <v>64675</v>
      </c>
      <c r="B64668">
        <v>21.500000000000057</v>
      </c>
      <c r="C64668">
        <v>2.4066138268885355</v>
      </c>
      <c r="D64668">
        <v>1.3662684435020958</v>
      </c>
      <c r="E64668">
        <v>1.0403453833864398</v>
      </c>
      <c r="F64668">
        <v>-0.26196880414643031</v>
      </c>
      <c r="G64668">
        <v>21.400000000000034</v>
      </c>
      <c r="H64668">
        <v>203125000</v>
      </c>
      <c r="I64668">
        <v>0</v>
      </c>
    </row>
    <row r="64669" spans="1:9" x14ac:dyDescent="0.25">
      <c r="A64669" t="s">
        <v>64676</v>
      </c>
      <c r="B64669">
        <v>21.50000000000006</v>
      </c>
      <c r="C64669">
        <v>2.4426668540957244</v>
      </c>
      <c r="D64669">
        <v>1.3853086336539286</v>
      </c>
      <c r="E64669">
        <v>1.0573582204417957</v>
      </c>
      <c r="F64669">
        <v>-0.29123207839701548</v>
      </c>
      <c r="G64669">
        <v>21.400000000000034</v>
      </c>
      <c r="H64669">
        <v>171875000</v>
      </c>
      <c r="I64669">
        <v>0</v>
      </c>
    </row>
    <row r="64670" spans="1:9" x14ac:dyDescent="0.25">
      <c r="A64670" t="s">
        <v>64677</v>
      </c>
      <c r="B64670">
        <v>21.600000000000051</v>
      </c>
      <c r="C64670">
        <v>2.4636170306728626</v>
      </c>
      <c r="D64670">
        <v>1.3937453637645616</v>
      </c>
      <c r="E64670">
        <v>1.069871666908301</v>
      </c>
      <c r="F64670">
        <v>-0.22198820779180872</v>
      </c>
      <c r="G64670">
        <v>21.500000000000036</v>
      </c>
      <c r="H64670">
        <v>140625000</v>
      </c>
      <c r="I64670">
        <v>0</v>
      </c>
    </row>
    <row r="64671" spans="1:9" x14ac:dyDescent="0.25">
      <c r="A64671" t="s">
        <v>64678</v>
      </c>
      <c r="B64671">
        <v>21.700000000000085</v>
      </c>
      <c r="C64671">
        <v>2.4698586041509341</v>
      </c>
      <c r="D64671">
        <v>1.3972557973308493</v>
      </c>
      <c r="E64671">
        <v>1.0726028068200848</v>
      </c>
      <c r="F64671">
        <v>-0.21588445170969583</v>
      </c>
      <c r="G64671">
        <v>21.600000000000037</v>
      </c>
      <c r="H64671">
        <v>218750000</v>
      </c>
      <c r="I64671">
        <v>0</v>
      </c>
    </row>
    <row r="64672" spans="1:9" x14ac:dyDescent="0.25">
      <c r="A64672" t="s">
        <v>64679</v>
      </c>
      <c r="B64672">
        <v>21.500000000000011</v>
      </c>
      <c r="C64672">
        <v>6.1760007902343759</v>
      </c>
      <c r="D64672">
        <v>2.9318485591101497</v>
      </c>
      <c r="E64672">
        <v>3.244152231124235</v>
      </c>
      <c r="F64672">
        <v>1</v>
      </c>
      <c r="G64672">
        <v>21.400000000000034</v>
      </c>
      <c r="H64672">
        <v>156250000</v>
      </c>
      <c r="I64672">
        <v>0</v>
      </c>
    </row>
    <row r="64673" spans="1:9" x14ac:dyDescent="0.25">
      <c r="A64673" t="s">
        <v>64680</v>
      </c>
      <c r="B64673">
        <v>23.289831715167782</v>
      </c>
      <c r="C64673">
        <v>10.816606133778762</v>
      </c>
      <c r="D64673">
        <v>5.2494938849523169</v>
      </c>
      <c r="E64673">
        <v>5.5671122488264473</v>
      </c>
      <c r="F64673">
        <v>1</v>
      </c>
      <c r="G64673">
        <v>24.60000000000008</v>
      </c>
      <c r="H64673">
        <v>109375000</v>
      </c>
      <c r="I64673">
        <v>0</v>
      </c>
    </row>
    <row r="64674" spans="1:9" x14ac:dyDescent="0.25">
      <c r="A64674" t="s">
        <v>64681</v>
      </c>
      <c r="B64674">
        <v>29.440343042233035</v>
      </c>
      <c r="C64674">
        <v>32.465836281361824</v>
      </c>
      <c r="D64674">
        <v>12.959180549308723</v>
      </c>
      <c r="E64674">
        <v>19.506655732053144</v>
      </c>
      <c r="F64674">
        <v>0.92781486030726246</v>
      </c>
      <c r="G64674">
        <v>44.30000000000036</v>
      </c>
      <c r="H64674">
        <v>359375000</v>
      </c>
      <c r="I64674">
        <v>0</v>
      </c>
    </row>
    <row r="64675" spans="1:9" x14ac:dyDescent="0.25">
      <c r="A64675" t="s">
        <v>64682</v>
      </c>
      <c r="B64675">
        <v>33.201011941046033</v>
      </c>
      <c r="C64675">
        <v>92.131398450163033</v>
      </c>
      <c r="D64675">
        <v>45.191589109103639</v>
      </c>
      <c r="E64675">
        <v>46.939809341059359</v>
      </c>
      <c r="F64675">
        <v>1</v>
      </c>
      <c r="G64675">
        <v>0</v>
      </c>
      <c r="H64675">
        <v>640625000</v>
      </c>
      <c r="I64675">
        <v>0</v>
      </c>
    </row>
    <row r="64676" spans="1:9" x14ac:dyDescent="0.25">
      <c r="A64676" t="s">
        <v>64683</v>
      </c>
      <c r="B64676">
        <v>25.973665413286756</v>
      </c>
      <c r="C64676">
        <v>52.951035018303173</v>
      </c>
      <c r="D64676">
        <v>25.958755854431622</v>
      </c>
      <c r="E64676">
        <v>26.992279163871544</v>
      </c>
      <c r="F64676">
        <v>-1</v>
      </c>
      <c r="G64676">
        <v>0</v>
      </c>
      <c r="H64676">
        <v>609375000</v>
      </c>
      <c r="I64676">
        <v>0</v>
      </c>
    </row>
    <row r="64677" spans="1:9" x14ac:dyDescent="0.25">
      <c r="A64677" t="s">
        <v>64684</v>
      </c>
      <c r="B64677">
        <v>28.414161474915126</v>
      </c>
      <c r="C64677">
        <v>66.385808354931243</v>
      </c>
      <c r="D64677">
        <v>30.846642299866968</v>
      </c>
      <c r="E64677">
        <v>35.539166055064278</v>
      </c>
      <c r="F64677">
        <v>-1</v>
      </c>
      <c r="G64677">
        <v>0</v>
      </c>
      <c r="H64677">
        <v>593750000</v>
      </c>
      <c r="I64677">
        <v>0</v>
      </c>
    </row>
    <row r="64678" spans="1:9" x14ac:dyDescent="0.25">
      <c r="A64678" t="s">
        <v>64685</v>
      </c>
      <c r="B64678">
        <v>21.300000000000097</v>
      </c>
      <c r="C64678">
        <v>5.702090837781892</v>
      </c>
      <c r="D64678">
        <v>2.7259849989442895</v>
      </c>
      <c r="E64678">
        <v>2.9761058388376083</v>
      </c>
      <c r="F64678">
        <v>0.96895636924217676</v>
      </c>
      <c r="G64678">
        <v>21.200000000000031</v>
      </c>
      <c r="H64678">
        <v>156250000</v>
      </c>
      <c r="I64678">
        <v>0</v>
      </c>
    </row>
    <row r="64679" spans="1:9" x14ac:dyDescent="0.25">
      <c r="A64679" t="s">
        <v>64686</v>
      </c>
      <c r="B64679">
        <v>21.749235776537596</v>
      </c>
      <c r="C64679">
        <v>5.0527096915557799</v>
      </c>
      <c r="D64679">
        <v>2.4005647773047607</v>
      </c>
      <c r="E64679">
        <v>2.6521449142510281</v>
      </c>
      <c r="F64679">
        <v>0.51283930793276955</v>
      </c>
      <c r="G64679">
        <v>22.800000000000054</v>
      </c>
      <c r="H64679">
        <v>203125000</v>
      </c>
      <c r="I64679">
        <v>0</v>
      </c>
    </row>
    <row r="64680" spans="1:9" x14ac:dyDescent="0.25">
      <c r="A64680" t="s">
        <v>64687</v>
      </c>
      <c r="B64680">
        <v>21.200000000000095</v>
      </c>
      <c r="C64680">
        <v>2.7700821049940689</v>
      </c>
      <c r="D64680">
        <v>1.2670397773171014</v>
      </c>
      <c r="E64680">
        <v>1.5030423276769675</v>
      </c>
      <c r="F64680">
        <v>0.66715932449542592</v>
      </c>
      <c r="G64680">
        <v>21.10000000000003</v>
      </c>
      <c r="H64680">
        <v>125000000</v>
      </c>
      <c r="I64680">
        <v>0</v>
      </c>
    </row>
    <row r="64681" spans="1:9" x14ac:dyDescent="0.25">
      <c r="A64681" t="s">
        <v>64688</v>
      </c>
      <c r="B64681">
        <v>21.199999999999921</v>
      </c>
      <c r="C64681">
        <v>3.0711037429243113</v>
      </c>
      <c r="D64681">
        <v>1.4175957717564867</v>
      </c>
      <c r="E64681">
        <v>1.6535079711678247</v>
      </c>
      <c r="F64681">
        <v>0.63822398378839562</v>
      </c>
      <c r="G64681">
        <v>21.10000000000003</v>
      </c>
      <c r="H64681">
        <v>171875000</v>
      </c>
      <c r="I64681">
        <v>0</v>
      </c>
    </row>
    <row r="64682" spans="1:9" x14ac:dyDescent="0.25">
      <c r="A64682" t="s">
        <v>64689</v>
      </c>
      <c r="B64682">
        <v>20.799999999999937</v>
      </c>
      <c r="C64682">
        <v>3.4005445767375315</v>
      </c>
      <c r="D64682">
        <v>1.5766366315546287</v>
      </c>
      <c r="E64682">
        <v>1.8239079451829028</v>
      </c>
      <c r="F64682">
        <v>0.23480900728617238</v>
      </c>
      <c r="G64682">
        <v>20.700000000000024</v>
      </c>
      <c r="H64682">
        <v>171875000</v>
      </c>
      <c r="I64682">
        <v>0</v>
      </c>
    </row>
    <row r="64683" spans="1:9" x14ac:dyDescent="0.25">
      <c r="A64683" t="s">
        <v>64690</v>
      </c>
      <c r="B64683">
        <v>20.80000000000004</v>
      </c>
      <c r="C64683">
        <v>3.5760199699947681</v>
      </c>
      <c r="D64683">
        <v>1.6611565807603554</v>
      </c>
      <c r="E64683">
        <v>1.9148633892344127</v>
      </c>
      <c r="F64683">
        <v>0.27638769397258978</v>
      </c>
      <c r="G64683">
        <v>20.700000000000024</v>
      </c>
      <c r="H64683">
        <v>140625000</v>
      </c>
      <c r="I64683">
        <v>0</v>
      </c>
    </row>
    <row r="64684" spans="1:9" x14ac:dyDescent="0.25">
      <c r="A64684" t="s">
        <v>64691</v>
      </c>
      <c r="B64684">
        <v>23.003124375498995</v>
      </c>
      <c r="C64684">
        <v>6.8658829057987099</v>
      </c>
      <c r="D64684">
        <v>3.6217435811700476</v>
      </c>
      <c r="E64684">
        <v>3.2441393246286632</v>
      </c>
      <c r="F64684">
        <v>-0.71010154245253609</v>
      </c>
      <c r="G64684">
        <v>23.700000000000067</v>
      </c>
      <c r="H64684">
        <v>156250000</v>
      </c>
      <c r="I64684">
        <v>0</v>
      </c>
    </row>
    <row r="64685" spans="1:9" x14ac:dyDescent="0.25">
      <c r="A64685" t="s">
        <v>64692</v>
      </c>
      <c r="B64685">
        <v>29.612128574271932</v>
      </c>
      <c r="C64685">
        <v>26.595527258848083</v>
      </c>
      <c r="D64685">
        <v>13.4874799695941</v>
      </c>
      <c r="E64685">
        <v>13.108047289253978</v>
      </c>
      <c r="F64685">
        <v>0.88687251663553113</v>
      </c>
      <c r="G64685">
        <v>44.100000000000357</v>
      </c>
      <c r="H64685">
        <v>343750000</v>
      </c>
      <c r="I64685">
        <v>0</v>
      </c>
    </row>
    <row r="64686" spans="1:9" x14ac:dyDescent="0.25">
      <c r="A64686" t="s">
        <v>64693</v>
      </c>
      <c r="B64686">
        <v>22.199999999999992</v>
      </c>
      <c r="C64686">
        <v>2.8457596583129887</v>
      </c>
      <c r="D64686">
        <v>1.6112978356816905</v>
      </c>
      <c r="E64686">
        <v>1.2344618226312982</v>
      </c>
      <c r="F64686">
        <v>-0.480193092363153</v>
      </c>
      <c r="G64686">
        <v>22.100000000000044</v>
      </c>
      <c r="H64686">
        <v>218750000</v>
      </c>
      <c r="I64686">
        <v>0</v>
      </c>
    </row>
    <row r="64687" spans="1:9" x14ac:dyDescent="0.25">
      <c r="A64687" t="s">
        <v>64694</v>
      </c>
      <c r="B64687">
        <v>22.19999999999985</v>
      </c>
      <c r="C64687">
        <v>2.8937536276128482</v>
      </c>
      <c r="D64687">
        <v>1.6355904694715258</v>
      </c>
      <c r="E64687">
        <v>1.2581631581413224</v>
      </c>
      <c r="F64687">
        <v>-0.49120365922506215</v>
      </c>
      <c r="G64687">
        <v>22.100000000000044</v>
      </c>
      <c r="H64687">
        <v>78125000</v>
      </c>
      <c r="I64687">
        <v>0</v>
      </c>
    </row>
    <row r="64688" spans="1:9" x14ac:dyDescent="0.25">
      <c r="A64688" t="s">
        <v>64695</v>
      </c>
      <c r="B64688">
        <v>20.899999999999871</v>
      </c>
      <c r="C64688">
        <v>2.6455623923970495</v>
      </c>
      <c r="D64688">
        <v>1.1976037441352276</v>
      </c>
      <c r="E64688">
        <v>1.4479586482618219</v>
      </c>
      <c r="F64688">
        <v>0.49769830572961249</v>
      </c>
      <c r="G64688">
        <v>20.800000000000026</v>
      </c>
      <c r="H64688">
        <v>218750000</v>
      </c>
      <c r="I64688">
        <v>0</v>
      </c>
    </row>
    <row r="64689" spans="1:9" x14ac:dyDescent="0.25">
      <c r="A64689" t="s">
        <v>64696</v>
      </c>
      <c r="B64689">
        <v>20.899999999999867</v>
      </c>
      <c r="C64689">
        <v>2.7329356898628592</v>
      </c>
      <c r="D64689">
        <v>1.2387145843627483</v>
      </c>
      <c r="E64689">
        <v>1.4942211055001109</v>
      </c>
      <c r="F64689">
        <v>0.48094606262323181</v>
      </c>
      <c r="G64689">
        <v>20.800000000000026</v>
      </c>
      <c r="H64689">
        <v>187500000</v>
      </c>
      <c r="I64689">
        <v>0</v>
      </c>
    </row>
    <row r="64690" spans="1:9" x14ac:dyDescent="0.25">
      <c r="A64690" t="s">
        <v>64697</v>
      </c>
      <c r="B64690">
        <v>26.22725635699814</v>
      </c>
      <c r="C64690">
        <v>58.261483435002098</v>
      </c>
      <c r="D64690">
        <v>29.305747925711984</v>
      </c>
      <c r="E64690">
        <v>28.955735509290179</v>
      </c>
      <c r="F64690">
        <v>1</v>
      </c>
      <c r="G64690">
        <v>0</v>
      </c>
      <c r="H64690">
        <v>609375000</v>
      </c>
      <c r="I64690">
        <v>0</v>
      </c>
    </row>
    <row r="64691" spans="1:9" x14ac:dyDescent="0.25">
      <c r="A64691" t="s">
        <v>64698</v>
      </c>
      <c r="B64691">
        <v>30.079429988522534</v>
      </c>
      <c r="C64691">
        <v>78.258043190109376</v>
      </c>
      <c r="D64691">
        <v>38.116446387341142</v>
      </c>
      <c r="E64691">
        <v>40.141596802768333</v>
      </c>
      <c r="F64691">
        <v>-0.97080359441765385</v>
      </c>
      <c r="G64691">
        <v>0</v>
      </c>
      <c r="H64691">
        <v>531250000</v>
      </c>
      <c r="I64691">
        <v>0</v>
      </c>
    </row>
    <row r="64692" spans="1:9" x14ac:dyDescent="0.25">
      <c r="A64692" t="s">
        <v>64699</v>
      </c>
      <c r="B64692">
        <v>30.334118354682744</v>
      </c>
      <c r="C64692">
        <v>73.170965628092489</v>
      </c>
      <c r="D64692">
        <v>35.843122300012318</v>
      </c>
      <c r="E64692">
        <v>37.327843328080185</v>
      </c>
      <c r="F64692">
        <v>-1</v>
      </c>
      <c r="G64692">
        <v>0</v>
      </c>
      <c r="H64692">
        <v>625000000</v>
      </c>
      <c r="I64692">
        <v>0</v>
      </c>
    </row>
    <row r="64693" spans="1:9" x14ac:dyDescent="0.25">
      <c r="A64693" t="s">
        <v>64700</v>
      </c>
      <c r="B64693">
        <v>25.328013057485297</v>
      </c>
      <c r="C64693">
        <v>52.039424181470423</v>
      </c>
      <c r="D64693">
        <v>23.660474309240996</v>
      </c>
      <c r="E64693">
        <v>28.378949872229409</v>
      </c>
      <c r="F64693">
        <v>-0.95522906451153267</v>
      </c>
      <c r="G64693">
        <v>0</v>
      </c>
      <c r="H64693">
        <v>453125000</v>
      </c>
      <c r="I64693">
        <v>0</v>
      </c>
    </row>
    <row r="64694" spans="1:9" x14ac:dyDescent="0.25">
      <c r="A64694" t="s">
        <v>64701</v>
      </c>
      <c r="B64694">
        <v>29.871446653361886</v>
      </c>
      <c r="C64694">
        <v>68.842505684346918</v>
      </c>
      <c r="D64694">
        <v>32.69580216701236</v>
      </c>
      <c r="E64694">
        <v>36.146703517334608</v>
      </c>
      <c r="F64694">
        <v>-1</v>
      </c>
      <c r="G64694">
        <v>0</v>
      </c>
      <c r="H64694">
        <v>609375000</v>
      </c>
      <c r="I64694">
        <v>0</v>
      </c>
    </row>
    <row r="64695" spans="1:9" x14ac:dyDescent="0.25">
      <c r="A64695" t="s">
        <v>64702</v>
      </c>
      <c r="B64695">
        <v>30.487899143343149</v>
      </c>
      <c r="C64695">
        <v>68.293681413184288</v>
      </c>
      <c r="D64695">
        <v>33.263016621553916</v>
      </c>
      <c r="E64695">
        <v>35.030664791630386</v>
      </c>
      <c r="F64695">
        <v>-0.89437213817635275</v>
      </c>
      <c r="G64695">
        <v>0</v>
      </c>
      <c r="H64695">
        <v>609375000</v>
      </c>
      <c r="I64695">
        <v>0</v>
      </c>
    </row>
    <row r="64696" spans="1:9" x14ac:dyDescent="0.25">
      <c r="A64696" t="s">
        <v>64703</v>
      </c>
      <c r="B64696">
        <v>30.767032913770901</v>
      </c>
      <c r="C64696">
        <v>71.866932489568569</v>
      </c>
      <c r="D64696">
        <v>34.13795964319376</v>
      </c>
      <c r="E64696">
        <v>37.728972846374752</v>
      </c>
      <c r="F64696">
        <v>1</v>
      </c>
      <c r="G64696">
        <v>0</v>
      </c>
      <c r="H64696">
        <v>640625000</v>
      </c>
      <c r="I64696">
        <v>0</v>
      </c>
    </row>
    <row r="64697" spans="1:9" x14ac:dyDescent="0.25">
      <c r="A64697" t="s">
        <v>64704</v>
      </c>
      <c r="B64697">
        <v>29.318836312188647</v>
      </c>
      <c r="C64697">
        <v>69.100513801253683</v>
      </c>
      <c r="D64697">
        <v>34.210203323574518</v>
      </c>
      <c r="E64697">
        <v>34.89031047767913</v>
      </c>
      <c r="F64697">
        <v>-1</v>
      </c>
      <c r="G64697">
        <v>0</v>
      </c>
      <c r="H64697">
        <v>609375000</v>
      </c>
      <c r="I64697">
        <v>0</v>
      </c>
    </row>
    <row r="64698" spans="1:9" x14ac:dyDescent="0.25">
      <c r="A64698" t="s">
        <v>64705</v>
      </c>
      <c r="B64698">
        <v>21.000000000000092</v>
      </c>
      <c r="C64698">
        <v>2.1114001181745681</v>
      </c>
      <c r="D64698">
        <v>1.1927862378777836</v>
      </c>
      <c r="E64698">
        <v>0.91861388029678448</v>
      </c>
      <c r="F64698">
        <v>-0.21337902023350086</v>
      </c>
      <c r="G64698">
        <v>20.900000000000027</v>
      </c>
      <c r="H64698">
        <v>125000000</v>
      </c>
      <c r="I64698">
        <v>0</v>
      </c>
    </row>
    <row r="64699" spans="1:9" x14ac:dyDescent="0.25">
      <c r="A64699" t="s">
        <v>64706</v>
      </c>
      <c r="B64699">
        <v>21.00000000000005</v>
      </c>
      <c r="C64699">
        <v>2.1791102458895497</v>
      </c>
      <c r="D64699">
        <v>1.2283724583329789</v>
      </c>
      <c r="E64699">
        <v>0.95073778755657079</v>
      </c>
      <c r="F64699">
        <v>-0.22696470874200436</v>
      </c>
      <c r="G64699">
        <v>20.900000000000027</v>
      </c>
      <c r="H64699">
        <v>218750000</v>
      </c>
      <c r="I64699">
        <v>0</v>
      </c>
    </row>
    <row r="64700" spans="1:9" x14ac:dyDescent="0.25">
      <c r="A64700" t="s">
        <v>64707</v>
      </c>
      <c r="B64700">
        <v>20.999999999999869</v>
      </c>
      <c r="C64700">
        <v>1.9115311805290029</v>
      </c>
      <c r="D64700">
        <v>1.0923487054530736</v>
      </c>
      <c r="E64700">
        <v>0.81918247507592934</v>
      </c>
      <c r="F64700">
        <v>-0.12184373741952159</v>
      </c>
      <c r="G64700">
        <v>20.900000000000027</v>
      </c>
      <c r="H64700">
        <v>93750000</v>
      </c>
      <c r="I64700">
        <v>0</v>
      </c>
    </row>
    <row r="64701" spans="1:9" x14ac:dyDescent="0.25">
      <c r="A64701" t="s">
        <v>64708</v>
      </c>
      <c r="B64701">
        <v>21.099999999999877</v>
      </c>
      <c r="C64701">
        <v>1.9315892211439141</v>
      </c>
      <c r="D64701">
        <v>1.1034889009117026</v>
      </c>
      <c r="E64701">
        <v>0.82810032023221147</v>
      </c>
      <c r="F64701">
        <v>-0.12388286720549546</v>
      </c>
      <c r="G64701">
        <v>21.000000000000028</v>
      </c>
      <c r="H64701">
        <v>218750000</v>
      </c>
      <c r="I64701">
        <v>0</v>
      </c>
    </row>
    <row r="64702" spans="1:9" x14ac:dyDescent="0.25">
      <c r="A64702" t="s">
        <v>64709</v>
      </c>
      <c r="B64702">
        <v>21.19999999999995</v>
      </c>
      <c r="C64702">
        <v>2.3161540418846975</v>
      </c>
      <c r="D64702">
        <v>1.2933630299877694</v>
      </c>
      <c r="E64702">
        <v>1.0227910118969281</v>
      </c>
      <c r="F64702">
        <v>-0.16503967546577458</v>
      </c>
      <c r="G64702">
        <v>21.10000000000003</v>
      </c>
      <c r="H64702">
        <v>125000000</v>
      </c>
      <c r="I64702">
        <v>0</v>
      </c>
    </row>
    <row r="64703" spans="1:9" x14ac:dyDescent="0.25">
      <c r="A64703" t="s">
        <v>64710</v>
      </c>
      <c r="B64703">
        <v>21.200000000000038</v>
      </c>
      <c r="C64703">
        <v>2.319803408201933</v>
      </c>
      <c r="D64703">
        <v>1.295674476662215</v>
      </c>
      <c r="E64703">
        <v>1.024128931539718</v>
      </c>
      <c r="F64703">
        <v>-0.16466427360027103</v>
      </c>
      <c r="G64703">
        <v>21.10000000000003</v>
      </c>
      <c r="H64703">
        <v>203125000</v>
      </c>
      <c r="I64703">
        <v>0</v>
      </c>
    </row>
    <row r="64704" spans="1:9" x14ac:dyDescent="0.25">
      <c r="A64704" t="s">
        <v>64711</v>
      </c>
      <c r="B64704">
        <v>27.448773297968884</v>
      </c>
      <c r="C64704">
        <v>56.843573273325745</v>
      </c>
      <c r="D64704">
        <v>30.076384939782649</v>
      </c>
      <c r="E64704">
        <v>26.76718833354321</v>
      </c>
      <c r="F64704">
        <v>-1</v>
      </c>
      <c r="G64704">
        <v>0</v>
      </c>
      <c r="H64704">
        <v>453125000</v>
      </c>
      <c r="I64704">
        <v>0</v>
      </c>
    </row>
    <row r="64705" spans="1:9" x14ac:dyDescent="0.25">
      <c r="A64705" t="s">
        <v>64712</v>
      </c>
      <c r="B64705">
        <v>36.106769117616928</v>
      </c>
      <c r="C64705">
        <v>70.830451819662258</v>
      </c>
      <c r="D64705">
        <v>38.560960056212316</v>
      </c>
      <c r="E64705">
        <v>32.269491763450006</v>
      </c>
      <c r="F64705">
        <v>1</v>
      </c>
      <c r="G64705">
        <v>0</v>
      </c>
      <c r="H64705">
        <v>453125000</v>
      </c>
      <c r="I64705">
        <v>0</v>
      </c>
    </row>
    <row r="64706" spans="1:9" x14ac:dyDescent="0.25">
      <c r="A64706" t="s">
        <v>64713</v>
      </c>
      <c r="B64706">
        <v>31.165695554936473</v>
      </c>
      <c r="C64706">
        <v>56.344829135471699</v>
      </c>
      <c r="D64706">
        <v>28.566739704822275</v>
      </c>
      <c r="E64706">
        <v>27.778089430649395</v>
      </c>
      <c r="F64706">
        <v>-1</v>
      </c>
      <c r="G64706">
        <v>0</v>
      </c>
      <c r="H64706">
        <v>390625000</v>
      </c>
      <c r="I64706">
        <v>0</v>
      </c>
    </row>
    <row r="64707" spans="1:9" x14ac:dyDescent="0.25">
      <c r="A64707" t="s">
        <v>64714</v>
      </c>
      <c r="B64707">
        <v>32.283456298357002</v>
      </c>
      <c r="C64707">
        <v>57.266730670554303</v>
      </c>
      <c r="D64707">
        <v>30.773228300221884</v>
      </c>
      <c r="E64707">
        <v>26.493502370332401</v>
      </c>
      <c r="F64707">
        <v>0.95312960236893751</v>
      </c>
      <c r="G64707">
        <v>0</v>
      </c>
      <c r="H64707">
        <v>562500000</v>
      </c>
      <c r="I64707">
        <v>0</v>
      </c>
    </row>
    <row r="64708" spans="1:9" x14ac:dyDescent="0.25">
      <c r="A64708" t="s">
        <v>64715</v>
      </c>
      <c r="B64708">
        <v>31.611617854716524</v>
      </c>
      <c r="C64708">
        <v>66.2590195814103</v>
      </c>
      <c r="D64708">
        <v>33.745072667412977</v>
      </c>
      <c r="E64708">
        <v>32.513946913997309</v>
      </c>
      <c r="F64708">
        <v>1</v>
      </c>
      <c r="G64708">
        <v>0</v>
      </c>
      <c r="H64708">
        <v>468750000</v>
      </c>
      <c r="I64708">
        <v>0</v>
      </c>
    </row>
    <row r="64709" spans="1:9" x14ac:dyDescent="0.25">
      <c r="A64709" t="s">
        <v>64716</v>
      </c>
      <c r="B64709">
        <v>33.368839301756339</v>
      </c>
      <c r="C64709">
        <v>66.379893735186371</v>
      </c>
      <c r="D64709">
        <v>32.500567173444821</v>
      </c>
      <c r="E64709">
        <v>33.87932656174155</v>
      </c>
      <c r="F64709">
        <v>1</v>
      </c>
      <c r="G64709">
        <v>0</v>
      </c>
      <c r="H64709">
        <v>609375000</v>
      </c>
      <c r="I64709">
        <v>0</v>
      </c>
    </row>
    <row r="64710" spans="1:9" x14ac:dyDescent="0.25">
      <c r="A64710" t="s">
        <v>64717</v>
      </c>
      <c r="B64710">
        <v>32.709127618049962</v>
      </c>
      <c r="C64710">
        <v>55.010002733020158</v>
      </c>
      <c r="D64710">
        <v>26.883696070244646</v>
      </c>
      <c r="E64710">
        <v>28.126306662775505</v>
      </c>
      <c r="F64710">
        <v>-0.92125830938399034</v>
      </c>
      <c r="G64710">
        <v>0</v>
      </c>
      <c r="H64710">
        <v>468750000</v>
      </c>
      <c r="I64710">
        <v>0</v>
      </c>
    </row>
    <row r="64711" spans="1:9" x14ac:dyDescent="0.25">
      <c r="A64711" t="s">
        <v>64718</v>
      </c>
      <c r="B64711">
        <v>36.377226831488038</v>
      </c>
      <c r="C64711">
        <v>76.813701635538564</v>
      </c>
      <c r="D64711">
        <v>39.366511099808754</v>
      </c>
      <c r="E64711">
        <v>37.44719053572971</v>
      </c>
      <c r="F64711">
        <v>1</v>
      </c>
      <c r="G64711">
        <v>0</v>
      </c>
      <c r="H64711">
        <v>578125000</v>
      </c>
      <c r="I64711">
        <v>0</v>
      </c>
    </row>
    <row r="64712" spans="1:9" x14ac:dyDescent="0.25">
      <c r="A64712" t="s">
        <v>64719</v>
      </c>
      <c r="B64712">
        <v>33.087601770397526</v>
      </c>
      <c r="C64712">
        <v>60.091957391502824</v>
      </c>
      <c r="D64712">
        <v>29.493763332766139</v>
      </c>
      <c r="E64712">
        <v>30.598194058736716</v>
      </c>
      <c r="F64712">
        <v>-1</v>
      </c>
      <c r="G64712">
        <v>0</v>
      </c>
      <c r="H64712">
        <v>546875000</v>
      </c>
      <c r="I64712">
        <v>0</v>
      </c>
    </row>
    <row r="64713" spans="1:9" x14ac:dyDescent="0.25">
      <c r="A64713" t="s">
        <v>64720</v>
      </c>
      <c r="B64713">
        <v>35.668871095569131</v>
      </c>
      <c r="C64713">
        <v>78.631955521842187</v>
      </c>
      <c r="D64713">
        <v>37.438567846180447</v>
      </c>
      <c r="E64713">
        <v>41.193387675661825</v>
      </c>
      <c r="F64713">
        <v>-1</v>
      </c>
      <c r="G64713">
        <v>0</v>
      </c>
      <c r="H64713">
        <v>609375000</v>
      </c>
      <c r="I64713">
        <v>0</v>
      </c>
    </row>
    <row r="64714" spans="1:9" x14ac:dyDescent="0.25">
      <c r="A64714" t="s">
        <v>64721</v>
      </c>
      <c r="B64714">
        <v>22.343942987918513</v>
      </c>
      <c r="C64714">
        <v>5.3172109524294164</v>
      </c>
      <c r="D64714">
        <v>3.2754413151951698</v>
      </c>
      <c r="E64714">
        <v>2.0417696372342475</v>
      </c>
      <c r="F64714">
        <v>-0.63205067266296355</v>
      </c>
      <c r="G64714">
        <v>22.400000000000048</v>
      </c>
      <c r="H64714">
        <v>125000000</v>
      </c>
      <c r="I64714">
        <v>0</v>
      </c>
    </row>
    <row r="64715" spans="1:9" x14ac:dyDescent="0.25">
      <c r="A64715" t="s">
        <v>64722</v>
      </c>
      <c r="B64715">
        <v>27.518010149224491</v>
      </c>
      <c r="C64715">
        <v>27.250157125395788</v>
      </c>
      <c r="D64715">
        <v>12.892020928378425</v>
      </c>
      <c r="E64715">
        <v>14.358136197017384</v>
      </c>
      <c r="F64715">
        <v>1</v>
      </c>
      <c r="G64715">
        <v>37.100000000000257</v>
      </c>
      <c r="H64715">
        <v>250000000</v>
      </c>
      <c r="I64715">
        <v>0</v>
      </c>
    </row>
    <row r="64716" spans="1:9" x14ac:dyDescent="0.25">
      <c r="A64716" t="s">
        <v>64723</v>
      </c>
      <c r="B64716">
        <v>22.299999999999958</v>
      </c>
      <c r="C64716">
        <v>3.5327379123973195</v>
      </c>
      <c r="D64716">
        <v>2.5003936716187023</v>
      </c>
      <c r="E64716">
        <v>1.0323442407786172</v>
      </c>
      <c r="F64716">
        <v>-0.26003613347726207</v>
      </c>
      <c r="G64716">
        <v>22.200000000000045</v>
      </c>
      <c r="H64716">
        <v>187500000</v>
      </c>
      <c r="I64716">
        <v>0</v>
      </c>
    </row>
    <row r="64717" spans="1:9" x14ac:dyDescent="0.25">
      <c r="A64717" t="s">
        <v>64724</v>
      </c>
      <c r="B64717">
        <v>22.299999999999965</v>
      </c>
      <c r="C64717">
        <v>3.5132067570755439</v>
      </c>
      <c r="D64717">
        <v>2.4619709602073128</v>
      </c>
      <c r="E64717">
        <v>1.0512357968682311</v>
      </c>
      <c r="F64717">
        <v>-0.2914356790698438</v>
      </c>
      <c r="G64717">
        <v>22.200000000000045</v>
      </c>
      <c r="H64717">
        <v>156250000</v>
      </c>
      <c r="I64717">
        <v>0</v>
      </c>
    </row>
    <row r="64718" spans="1:9" x14ac:dyDescent="0.25">
      <c r="A64718" t="s">
        <v>64725</v>
      </c>
      <c r="B64718">
        <v>22.499999999999986</v>
      </c>
      <c r="C64718">
        <v>3.6824271792094283</v>
      </c>
      <c r="D64718">
        <v>2.6226315214536013</v>
      </c>
      <c r="E64718">
        <v>1.059795657755827</v>
      </c>
      <c r="F64718">
        <v>-0.22140498313615709</v>
      </c>
      <c r="G64718">
        <v>22.400000000000048</v>
      </c>
      <c r="H64718">
        <v>187500000</v>
      </c>
      <c r="I64718">
        <v>0</v>
      </c>
    </row>
    <row r="64719" spans="1:9" x14ac:dyDescent="0.25">
      <c r="A64719" t="s">
        <v>64726</v>
      </c>
      <c r="B64719">
        <v>22.599999999999991</v>
      </c>
      <c r="C64719">
        <v>3.7987842088159081</v>
      </c>
      <c r="D64719">
        <v>2.7350381031613367</v>
      </c>
      <c r="E64719">
        <v>1.0637461056545714</v>
      </c>
      <c r="F64719">
        <v>-0.21717486545655795</v>
      </c>
      <c r="G64719">
        <v>22.50000000000005</v>
      </c>
      <c r="H64719">
        <v>171875000</v>
      </c>
      <c r="I64719">
        <v>0</v>
      </c>
    </row>
    <row r="64720" spans="1:9" x14ac:dyDescent="0.25">
      <c r="A64720" t="s">
        <v>64727</v>
      </c>
      <c r="B64720">
        <v>34.128718879784508</v>
      </c>
      <c r="C64720">
        <v>17.420278991192266</v>
      </c>
      <c r="D64720">
        <v>6.8786530120508731</v>
      </c>
      <c r="E64720">
        <v>10.541625979141376</v>
      </c>
      <c r="F64720">
        <v>-0.731122178788703</v>
      </c>
      <c r="G64720">
        <v>0</v>
      </c>
      <c r="H64720">
        <v>484375000</v>
      </c>
      <c r="I64720">
        <v>0</v>
      </c>
    </row>
    <row r="64721" spans="1:9" x14ac:dyDescent="0.25">
      <c r="A64721" t="s">
        <v>64728</v>
      </c>
      <c r="B64721">
        <v>40.464874466131995</v>
      </c>
      <c r="C64721">
        <v>50.691016511860639</v>
      </c>
      <c r="D64721">
        <v>18.797694564813888</v>
      </c>
      <c r="E64721">
        <v>31.893321947046765</v>
      </c>
      <c r="F64721">
        <v>1</v>
      </c>
      <c r="G64721">
        <v>52.500000000000476</v>
      </c>
      <c r="H64721">
        <v>453125000</v>
      </c>
      <c r="I64721">
        <v>0</v>
      </c>
    </row>
    <row r="64722" spans="1:9" x14ac:dyDescent="0.25">
      <c r="A64722" t="s">
        <v>64729</v>
      </c>
      <c r="B64722">
        <v>37.560565511631999</v>
      </c>
      <c r="C64722">
        <v>75.490667423647849</v>
      </c>
      <c r="D64722">
        <v>37.905130433642583</v>
      </c>
      <c r="E64722">
        <v>37.585536990005259</v>
      </c>
      <c r="F64722">
        <v>-1</v>
      </c>
      <c r="G64722">
        <v>0</v>
      </c>
      <c r="H64722">
        <v>531250000</v>
      </c>
      <c r="I64722">
        <v>0</v>
      </c>
    </row>
    <row r="64723" spans="1:9" x14ac:dyDescent="0.25">
      <c r="A64723" t="s">
        <v>64730</v>
      </c>
      <c r="B64723">
        <v>29.889105440110097</v>
      </c>
      <c r="C64723">
        <v>48.443488099339177</v>
      </c>
      <c r="D64723">
        <v>24.643492335475536</v>
      </c>
      <c r="E64723">
        <v>23.799995763863642</v>
      </c>
      <c r="F64723">
        <v>1</v>
      </c>
      <c r="G64723">
        <v>0</v>
      </c>
      <c r="H64723">
        <v>578125000</v>
      </c>
      <c r="I64723">
        <v>0</v>
      </c>
    </row>
    <row r="64724" spans="1:9" x14ac:dyDescent="0.25">
      <c r="A64724" t="s">
        <v>64731</v>
      </c>
      <c r="B64724">
        <v>35.042331987756917</v>
      </c>
      <c r="C64724">
        <v>71.657266355927248</v>
      </c>
      <c r="D64724">
        <v>33.537892029170621</v>
      </c>
      <c r="E64724">
        <v>38.119374326756649</v>
      </c>
      <c r="F64724">
        <v>-1</v>
      </c>
      <c r="G64724">
        <v>0</v>
      </c>
      <c r="H64724">
        <v>593750000</v>
      </c>
      <c r="I64724">
        <v>0</v>
      </c>
    </row>
    <row r="64725" spans="1:9" x14ac:dyDescent="0.25">
      <c r="A64725" t="s">
        <v>64732</v>
      </c>
      <c r="B64725">
        <v>32.897980447844972</v>
      </c>
      <c r="C64725">
        <v>59.67779489102486</v>
      </c>
      <c r="D64725">
        <v>30.751715298238594</v>
      </c>
      <c r="E64725">
        <v>28.926079592786337</v>
      </c>
      <c r="F64725">
        <v>-1</v>
      </c>
      <c r="G64725">
        <v>0</v>
      </c>
      <c r="H64725">
        <v>578125000</v>
      </c>
      <c r="I64725">
        <v>0</v>
      </c>
    </row>
    <row r="64726" spans="1:9" x14ac:dyDescent="0.25">
      <c r="A64726" t="s">
        <v>64733</v>
      </c>
      <c r="B64726">
        <v>21.69999999999996</v>
      </c>
      <c r="C64726">
        <v>5.2135897280527832</v>
      </c>
      <c r="D64726">
        <v>2.2050855285518836</v>
      </c>
      <c r="E64726">
        <v>3.0085041995009023</v>
      </c>
      <c r="F64726">
        <v>0.9592304460094363</v>
      </c>
      <c r="G64726">
        <v>21.600000000000037</v>
      </c>
      <c r="H64726">
        <v>187500000</v>
      </c>
      <c r="I64726">
        <v>0</v>
      </c>
    </row>
    <row r="64727" spans="1:9" x14ac:dyDescent="0.25">
      <c r="A64727" t="s">
        <v>64734</v>
      </c>
      <c r="B64727">
        <v>22.135764675526193</v>
      </c>
      <c r="C64727">
        <v>5.7230836710485935</v>
      </c>
      <c r="D64727">
        <v>2.4611368315416366</v>
      </c>
      <c r="E64727">
        <v>3.2619468395069524</v>
      </c>
      <c r="F64727">
        <v>0.50897380318619678</v>
      </c>
      <c r="G64727">
        <v>23.20000000000006</v>
      </c>
      <c r="H64727">
        <v>203125000</v>
      </c>
      <c r="I64727">
        <v>0</v>
      </c>
    </row>
    <row r="64728" spans="1:9" x14ac:dyDescent="0.25">
      <c r="A64728" t="s">
        <v>64735</v>
      </c>
      <c r="B64728">
        <v>21.499999999999979</v>
      </c>
      <c r="C64728">
        <v>3.3747186505724169</v>
      </c>
      <c r="D64728">
        <v>1.2613039098211978</v>
      </c>
      <c r="E64728">
        <v>2.1134147407512192</v>
      </c>
      <c r="F64728">
        <v>0.67905068085700115</v>
      </c>
      <c r="G64728">
        <v>21.400000000000034</v>
      </c>
      <c r="H64728">
        <v>156250000</v>
      </c>
      <c r="I64728">
        <v>0</v>
      </c>
    </row>
    <row r="64729" spans="1:9" x14ac:dyDescent="0.25">
      <c r="A64729" t="s">
        <v>64736</v>
      </c>
      <c r="B64729">
        <v>21.499999999999968</v>
      </c>
      <c r="C64729">
        <v>3.9197396981328039</v>
      </c>
      <c r="D64729">
        <v>1.5279596371380162</v>
      </c>
      <c r="E64729">
        <v>2.3917800609947877</v>
      </c>
      <c r="F64729">
        <v>0.67547143873354365</v>
      </c>
      <c r="G64729">
        <v>21.400000000000034</v>
      </c>
      <c r="H64729">
        <v>156250000</v>
      </c>
      <c r="I64729">
        <v>0</v>
      </c>
    </row>
    <row r="64730" spans="1:9" x14ac:dyDescent="0.25">
      <c r="A64730" t="s">
        <v>64737</v>
      </c>
      <c r="B64730">
        <v>21.299999999999976</v>
      </c>
      <c r="C64730">
        <v>4.8768268698649297</v>
      </c>
      <c r="D64730">
        <v>1.8305529334946358</v>
      </c>
      <c r="E64730">
        <v>3.0462739363702935</v>
      </c>
      <c r="F64730">
        <v>0.40515606575320362</v>
      </c>
      <c r="G64730">
        <v>21.200000000000031</v>
      </c>
      <c r="H64730">
        <v>171875000</v>
      </c>
      <c r="I64730">
        <v>0</v>
      </c>
    </row>
    <row r="64731" spans="1:9" x14ac:dyDescent="0.25">
      <c r="A64731" t="s">
        <v>64738</v>
      </c>
      <c r="B64731">
        <v>21.399999999999981</v>
      </c>
      <c r="C64731">
        <v>5.2844124104877928</v>
      </c>
      <c r="D64731">
        <v>2.0071348484671008</v>
      </c>
      <c r="E64731">
        <v>3.2772775620206911</v>
      </c>
      <c r="F64731">
        <v>0.61916427045811462</v>
      </c>
      <c r="G64731">
        <v>21.300000000000033</v>
      </c>
      <c r="H64731">
        <v>156250000</v>
      </c>
      <c r="I64731">
        <v>0</v>
      </c>
    </row>
    <row r="64732" spans="1:9" x14ac:dyDescent="0.25">
      <c r="A64732" t="s">
        <v>64739</v>
      </c>
      <c r="B64732">
        <v>23.998098482391285</v>
      </c>
      <c r="C64732">
        <v>7.4427984413842694</v>
      </c>
      <c r="D64732">
        <v>4.523801406624484</v>
      </c>
      <c r="E64732">
        <v>2.9189970347597809</v>
      </c>
      <c r="F64732">
        <v>-0.67726491885795825</v>
      </c>
      <c r="G64732">
        <v>24.700000000000081</v>
      </c>
      <c r="H64732">
        <v>93750000</v>
      </c>
      <c r="I64732">
        <v>0</v>
      </c>
    </row>
    <row r="64733" spans="1:9" x14ac:dyDescent="0.25">
      <c r="A64733" t="s">
        <v>64740</v>
      </c>
      <c r="B64733">
        <v>26.02479313502355</v>
      </c>
      <c r="C64733">
        <v>19.310793673656111</v>
      </c>
      <c r="D64733">
        <v>9.032284393729233</v>
      </c>
      <c r="E64733">
        <v>10.278509279926881</v>
      </c>
      <c r="F64733">
        <v>0.86143788343265104</v>
      </c>
      <c r="G64733">
        <v>33.300000000000203</v>
      </c>
      <c r="H64733">
        <v>296875000</v>
      </c>
      <c r="I64733">
        <v>0</v>
      </c>
    </row>
    <row r="64734" spans="1:9" x14ac:dyDescent="0.25">
      <c r="A64734" t="s">
        <v>64741</v>
      </c>
      <c r="B64734">
        <v>23.29999999999999</v>
      </c>
      <c r="C64734">
        <v>4.1873775854405269</v>
      </c>
      <c r="D64734">
        <v>2.9606828488727515</v>
      </c>
      <c r="E64734">
        <v>1.2266947365677758</v>
      </c>
      <c r="F64734">
        <v>-0.49861580999340127</v>
      </c>
      <c r="G64734">
        <v>23.20000000000006</v>
      </c>
      <c r="H64734">
        <v>187500000</v>
      </c>
      <c r="I64734">
        <v>0</v>
      </c>
    </row>
    <row r="64735" spans="1:9" x14ac:dyDescent="0.25">
      <c r="A64735" t="s">
        <v>64742</v>
      </c>
      <c r="B64735">
        <v>23.29999999999999</v>
      </c>
      <c r="C64735">
        <v>4.2567904880346559</v>
      </c>
      <c r="D64735">
        <v>2.9926354783654019</v>
      </c>
      <c r="E64735">
        <v>1.2641550096692535</v>
      </c>
      <c r="F64735">
        <v>-0.49097396668578863</v>
      </c>
      <c r="G64735">
        <v>23.20000000000006</v>
      </c>
      <c r="H64735">
        <v>187500000</v>
      </c>
      <c r="I64735">
        <v>0</v>
      </c>
    </row>
    <row r="64736" spans="1:9" x14ac:dyDescent="0.25">
      <c r="A64736" t="s">
        <v>64743</v>
      </c>
      <c r="B64736">
        <v>29.122002239280636</v>
      </c>
      <c r="C64736">
        <v>18.172697182056819</v>
      </c>
      <c r="D64736">
        <v>5.9741118580604544</v>
      </c>
      <c r="E64736">
        <v>12.19858532399638</v>
      </c>
      <c r="F64736">
        <v>-1</v>
      </c>
      <c r="G64736">
        <v>39.500000000000291</v>
      </c>
      <c r="H64736">
        <v>312500000</v>
      </c>
      <c r="I64736">
        <v>0</v>
      </c>
    </row>
    <row r="64737" spans="1:9" x14ac:dyDescent="0.25">
      <c r="A64737" t="s">
        <v>64744</v>
      </c>
      <c r="B64737">
        <v>22.216417983228904</v>
      </c>
      <c r="C64737">
        <v>5.6189229124125157</v>
      </c>
      <c r="D64737">
        <v>2.7641967423799483</v>
      </c>
      <c r="E64737">
        <v>2.8547261700325675</v>
      </c>
      <c r="F64737">
        <v>0.49476787279617129</v>
      </c>
      <c r="G64737">
        <v>22.600000000000051</v>
      </c>
      <c r="H64737">
        <v>156250000</v>
      </c>
      <c r="I64737">
        <v>0</v>
      </c>
    </row>
    <row r="64738" spans="1:9" x14ac:dyDescent="0.25">
      <c r="A64738" t="s">
        <v>64745</v>
      </c>
      <c r="B64738">
        <v>32.487566327437825</v>
      </c>
      <c r="C64738">
        <v>59.894682033991096</v>
      </c>
      <c r="D64738">
        <v>30.678231545235644</v>
      </c>
      <c r="E64738">
        <v>29.216450488755399</v>
      </c>
      <c r="F64738">
        <v>-1</v>
      </c>
      <c r="G64738">
        <v>0</v>
      </c>
      <c r="H64738">
        <v>531250000</v>
      </c>
      <c r="I64738">
        <v>0</v>
      </c>
    </row>
    <row r="64739" spans="1:9" x14ac:dyDescent="0.25">
      <c r="A64739" t="s">
        <v>64746</v>
      </c>
      <c r="B64739">
        <v>30.94725281981021</v>
      </c>
      <c r="C64739">
        <v>54.137892591948784</v>
      </c>
      <c r="D64739">
        <v>26.277807968551606</v>
      </c>
      <c r="E64739">
        <v>27.860084623397192</v>
      </c>
      <c r="F64739">
        <v>0.94819072222888146</v>
      </c>
      <c r="G64739">
        <v>0</v>
      </c>
      <c r="H64739">
        <v>687500000</v>
      </c>
      <c r="I64739">
        <v>0</v>
      </c>
    </row>
    <row r="64740" spans="1:9" x14ac:dyDescent="0.25">
      <c r="A64740" t="s">
        <v>64747</v>
      </c>
      <c r="B64740">
        <v>33.795420924839235</v>
      </c>
      <c r="C64740">
        <v>61.149494289668397</v>
      </c>
      <c r="D64740">
        <v>29.856883947294833</v>
      </c>
      <c r="E64740">
        <v>31.292610342373536</v>
      </c>
      <c r="F64740">
        <v>-1</v>
      </c>
      <c r="G64740">
        <v>0</v>
      </c>
      <c r="H64740">
        <v>546875000</v>
      </c>
      <c r="I64740">
        <v>0</v>
      </c>
    </row>
    <row r="64741" spans="1:9" x14ac:dyDescent="0.25">
      <c r="A64741" t="s">
        <v>64748</v>
      </c>
      <c r="B64741">
        <v>35.268523354363545</v>
      </c>
      <c r="C64741">
        <v>64.160912811104069</v>
      </c>
      <c r="D64741">
        <v>32.892266893074797</v>
      </c>
      <c r="E64741">
        <v>31.268645918029275</v>
      </c>
      <c r="F64741">
        <v>-1</v>
      </c>
      <c r="G64741">
        <v>0</v>
      </c>
      <c r="H64741">
        <v>562500000</v>
      </c>
      <c r="I64741">
        <v>0</v>
      </c>
    </row>
    <row r="64742" spans="1:9" x14ac:dyDescent="0.25">
      <c r="A64742" t="s">
        <v>64749</v>
      </c>
      <c r="B64742">
        <v>32.924240620148417</v>
      </c>
      <c r="C64742">
        <v>61.733103704552022</v>
      </c>
      <c r="D64742">
        <v>32.052344544968612</v>
      </c>
      <c r="E64742">
        <v>29.680759159583431</v>
      </c>
      <c r="F64742">
        <v>-0.96472532906935804</v>
      </c>
      <c r="G64742">
        <v>0</v>
      </c>
      <c r="H64742">
        <v>515625000</v>
      </c>
      <c r="I64742">
        <v>0</v>
      </c>
    </row>
    <row r="64743" spans="1:9" x14ac:dyDescent="0.25">
      <c r="A64743" t="s">
        <v>64750</v>
      </c>
      <c r="B64743">
        <v>34.642364162781575</v>
      </c>
      <c r="C64743">
        <v>68.258984740685221</v>
      </c>
      <c r="D64743">
        <v>33.641563342380785</v>
      </c>
      <c r="E64743">
        <v>34.617421398304458</v>
      </c>
      <c r="F64743">
        <v>-1</v>
      </c>
      <c r="G64743">
        <v>0</v>
      </c>
      <c r="H64743">
        <v>593750000</v>
      </c>
      <c r="I64743">
        <v>0</v>
      </c>
    </row>
    <row r="64744" spans="1:9" x14ac:dyDescent="0.25">
      <c r="A64744" t="s">
        <v>64751</v>
      </c>
      <c r="B64744">
        <v>31.237283506284008</v>
      </c>
      <c r="C64744">
        <v>56.804771986157022</v>
      </c>
      <c r="D64744">
        <v>27.96842165233646</v>
      </c>
      <c r="E64744">
        <v>28.83635033382054</v>
      </c>
      <c r="F64744">
        <v>1</v>
      </c>
      <c r="G64744">
        <v>0</v>
      </c>
      <c r="H64744">
        <v>531250000</v>
      </c>
      <c r="I64744">
        <v>0</v>
      </c>
    </row>
    <row r="64745" spans="1:9" x14ac:dyDescent="0.25">
      <c r="A64745" t="s">
        <v>64752</v>
      </c>
      <c r="B64745">
        <v>30.709208351859086</v>
      </c>
      <c r="C64745">
        <v>46.937998087588973</v>
      </c>
      <c r="D64745">
        <v>24.933706843357466</v>
      </c>
      <c r="E64745">
        <v>22.004291244231528</v>
      </c>
      <c r="F64745">
        <v>0.98419875318943362</v>
      </c>
      <c r="G64745">
        <v>0</v>
      </c>
      <c r="H64745">
        <v>640625000</v>
      </c>
      <c r="I64745">
        <v>0</v>
      </c>
    </row>
    <row r="64746" spans="1:9" x14ac:dyDescent="0.25">
      <c r="A64746" t="s">
        <v>64753</v>
      </c>
      <c r="B64746">
        <v>21.499999999999986</v>
      </c>
      <c r="C64746">
        <v>2.761338841462746</v>
      </c>
      <c r="D64746">
        <v>1.8523836756049796</v>
      </c>
      <c r="E64746">
        <v>0.90895516585776637</v>
      </c>
      <c r="F64746">
        <v>-0.21249389218779946</v>
      </c>
      <c r="G64746">
        <v>21.400000000000034</v>
      </c>
      <c r="H64746">
        <v>125000000</v>
      </c>
      <c r="I64746">
        <v>0</v>
      </c>
    </row>
    <row r="64747" spans="1:9" x14ac:dyDescent="0.25">
      <c r="A64747" t="s">
        <v>64754</v>
      </c>
      <c r="B64747">
        <v>21.499999999999964</v>
      </c>
      <c r="C64747">
        <v>2.8322505138022436</v>
      </c>
      <c r="D64747">
        <v>1.8893484308254616</v>
      </c>
      <c r="E64747">
        <v>0.94290208297678202</v>
      </c>
      <c r="F64747">
        <v>-0.22747638271773507</v>
      </c>
      <c r="G64747">
        <v>21.400000000000034</v>
      </c>
      <c r="H64747">
        <v>171875000</v>
      </c>
      <c r="I64747">
        <v>0</v>
      </c>
    </row>
    <row r="64748" spans="1:9" x14ac:dyDescent="0.25">
      <c r="A64748" t="s">
        <v>64755</v>
      </c>
      <c r="B64748">
        <v>21.599999999999991</v>
      </c>
      <c r="C64748">
        <v>2.7935839544216616</v>
      </c>
      <c r="D64748">
        <v>1.9887516862629466</v>
      </c>
      <c r="E64748">
        <v>0.804832268158715</v>
      </c>
      <c r="F64748">
        <v>-0.1197419583439836</v>
      </c>
      <c r="G64748">
        <v>21.500000000000036</v>
      </c>
      <c r="H64748">
        <v>203125000</v>
      </c>
      <c r="I64748">
        <v>0</v>
      </c>
    </row>
    <row r="64749" spans="1:9" x14ac:dyDescent="0.25">
      <c r="A64749" t="s">
        <v>64756</v>
      </c>
      <c r="B64749">
        <v>21.599999999999987</v>
      </c>
      <c r="C64749">
        <v>2.7858430946274169</v>
      </c>
      <c r="D64749">
        <v>1.9720312334938992</v>
      </c>
      <c r="E64749">
        <v>0.81381186113351767</v>
      </c>
      <c r="F64749">
        <v>-0.12219733535139277</v>
      </c>
      <c r="G64749">
        <v>21.500000000000036</v>
      </c>
      <c r="H64749">
        <v>203125000</v>
      </c>
      <c r="I64749">
        <v>0</v>
      </c>
    </row>
    <row r="64750" spans="1:9" x14ac:dyDescent="0.25">
      <c r="A64750" t="s">
        <v>64757</v>
      </c>
      <c r="B64750">
        <v>21.799999999999972</v>
      </c>
      <c r="C64750">
        <v>3.3470335268393132</v>
      </c>
      <c r="D64750">
        <v>2.3360534612157449</v>
      </c>
      <c r="E64750">
        <v>1.0109800656235683</v>
      </c>
      <c r="F64750">
        <v>-0.16256266721230483</v>
      </c>
      <c r="G64750">
        <v>21.700000000000038</v>
      </c>
      <c r="H64750">
        <v>125000000</v>
      </c>
      <c r="I64750">
        <v>0</v>
      </c>
    </row>
    <row r="64751" spans="1:9" x14ac:dyDescent="0.25">
      <c r="A64751" t="s">
        <v>64758</v>
      </c>
      <c r="B64751">
        <v>21.899999999999977</v>
      </c>
      <c r="C64751">
        <v>3.463742030066757</v>
      </c>
      <c r="D64751">
        <v>2.45160272939275</v>
      </c>
      <c r="E64751">
        <v>1.0121393006740069</v>
      </c>
      <c r="F64751">
        <v>-0.16313118060513165</v>
      </c>
      <c r="G64751">
        <v>21.80000000000004</v>
      </c>
      <c r="H64751">
        <v>171875000</v>
      </c>
      <c r="I64751">
        <v>0</v>
      </c>
    </row>
    <row r="64752" spans="1:9" x14ac:dyDescent="0.25">
      <c r="A64752" t="s">
        <v>64759</v>
      </c>
      <c r="B64752">
        <v>35.7564229897039</v>
      </c>
      <c r="C64752">
        <v>59.597326361569515</v>
      </c>
      <c r="D64752">
        <v>27.913622706836104</v>
      </c>
      <c r="E64752">
        <v>31.683703654733378</v>
      </c>
      <c r="F64752">
        <v>1</v>
      </c>
      <c r="G64752">
        <v>0</v>
      </c>
      <c r="H64752">
        <v>671875000</v>
      </c>
      <c r="I64752">
        <v>0</v>
      </c>
    </row>
    <row r="64753" spans="1:9" x14ac:dyDescent="0.25">
      <c r="A64753" t="s">
        <v>64760</v>
      </c>
      <c r="B64753">
        <v>35.622044406536034</v>
      </c>
      <c r="C64753">
        <v>47.328256846524013</v>
      </c>
      <c r="D64753">
        <v>25.067115080215128</v>
      </c>
      <c r="E64753">
        <v>22.261141766308846</v>
      </c>
      <c r="F64753">
        <v>1</v>
      </c>
      <c r="G64753">
        <v>0</v>
      </c>
      <c r="H64753">
        <v>593750000</v>
      </c>
      <c r="I64753">
        <v>0</v>
      </c>
    </row>
    <row r="64754" spans="1:9" x14ac:dyDescent="0.25">
      <c r="A64754" t="s">
        <v>64761</v>
      </c>
      <c r="B64754">
        <v>33.304603838136892</v>
      </c>
      <c r="C64754">
        <v>44.807856626484174</v>
      </c>
      <c r="D64754">
        <v>22.338672318246147</v>
      </c>
      <c r="E64754">
        <v>22.469184308238038</v>
      </c>
      <c r="F64754">
        <v>1</v>
      </c>
      <c r="G64754">
        <v>0</v>
      </c>
      <c r="H64754">
        <v>515625000</v>
      </c>
      <c r="I64754">
        <v>0</v>
      </c>
    </row>
    <row r="64755" spans="1:9" x14ac:dyDescent="0.25">
      <c r="A64755" t="s">
        <v>64762</v>
      </c>
      <c r="B64755">
        <v>33.406425850910153</v>
      </c>
      <c r="C64755">
        <v>39.692529774685219</v>
      </c>
      <c r="D64755">
        <v>16.900811244073694</v>
      </c>
      <c r="E64755">
        <v>22.791718530611554</v>
      </c>
      <c r="F64755">
        <v>1</v>
      </c>
      <c r="G64755">
        <v>0</v>
      </c>
      <c r="H64755">
        <v>531250000</v>
      </c>
      <c r="I64755">
        <v>0</v>
      </c>
    </row>
    <row r="64756" spans="1:9" x14ac:dyDescent="0.25">
      <c r="A64756" t="s">
        <v>64763</v>
      </c>
      <c r="B64756">
        <v>33.30683156634116</v>
      </c>
      <c r="C64756">
        <v>46.980061454505247</v>
      </c>
      <c r="D64756">
        <v>25.869550473300407</v>
      </c>
      <c r="E64756">
        <v>21.110510981204779</v>
      </c>
      <c r="F64756">
        <v>1</v>
      </c>
      <c r="G64756">
        <v>0</v>
      </c>
      <c r="H64756">
        <v>468750000</v>
      </c>
      <c r="I64756">
        <v>0</v>
      </c>
    </row>
    <row r="64757" spans="1:9" x14ac:dyDescent="0.25">
      <c r="A64757" t="s">
        <v>64764</v>
      </c>
      <c r="B64757">
        <v>30.292287650509305</v>
      </c>
      <c r="C64757">
        <v>37.897893128671853</v>
      </c>
      <c r="D64757">
        <v>18.714062326587953</v>
      </c>
      <c r="E64757">
        <v>19.183830802083868</v>
      </c>
      <c r="F64757">
        <v>0.56392099331265211</v>
      </c>
      <c r="G64757">
        <v>0</v>
      </c>
      <c r="H64757">
        <v>484375000</v>
      </c>
      <c r="I64757">
        <v>0</v>
      </c>
    </row>
    <row r="64758" spans="1:9" x14ac:dyDescent="0.25">
      <c r="A64758" t="s">
        <v>64765</v>
      </c>
      <c r="B64758">
        <v>37.296513941909147</v>
      </c>
      <c r="C64758">
        <v>55.742335039593357</v>
      </c>
      <c r="D64758">
        <v>22.135686066395312</v>
      </c>
      <c r="E64758">
        <v>33.606648973197991</v>
      </c>
      <c r="F64758">
        <v>-1</v>
      </c>
      <c r="G64758">
        <v>0</v>
      </c>
      <c r="H64758">
        <v>500000000</v>
      </c>
      <c r="I64758">
        <v>0</v>
      </c>
    </row>
    <row r="64759" spans="1:9" x14ac:dyDescent="0.25">
      <c r="A64759" t="s">
        <v>64766</v>
      </c>
      <c r="B64759">
        <v>31.463349570486244</v>
      </c>
      <c r="C64759">
        <v>35.810056832284019</v>
      </c>
      <c r="D64759">
        <v>18.085285158458507</v>
      </c>
      <c r="E64759">
        <v>17.724771673825508</v>
      </c>
      <c r="F64759">
        <v>1</v>
      </c>
      <c r="G64759">
        <v>0</v>
      </c>
      <c r="H64759">
        <v>500000000</v>
      </c>
      <c r="I64759">
        <v>0</v>
      </c>
    </row>
    <row r="64760" spans="1:9" x14ac:dyDescent="0.25">
      <c r="A64760" t="s">
        <v>64767</v>
      </c>
      <c r="B64760">
        <v>35.770169999567543</v>
      </c>
      <c r="C64760">
        <v>59.777167962826823</v>
      </c>
      <c r="D64760">
        <v>29.613623882256388</v>
      </c>
      <c r="E64760">
        <v>30.163544080570428</v>
      </c>
      <c r="F64760">
        <v>-1</v>
      </c>
      <c r="G64760">
        <v>0</v>
      </c>
      <c r="H64760">
        <v>562500000</v>
      </c>
      <c r="I64760">
        <v>0</v>
      </c>
    </row>
    <row r="64761" spans="1:9" x14ac:dyDescent="0.25">
      <c r="A64761" t="s">
        <v>64768</v>
      </c>
      <c r="B64761">
        <v>37.383806353349996</v>
      </c>
      <c r="C64761">
        <v>61.09951688351839</v>
      </c>
      <c r="D64761">
        <v>31.535843159803356</v>
      </c>
      <c r="E64761">
        <v>29.563673723715006</v>
      </c>
      <c r="F64761">
        <v>-1</v>
      </c>
      <c r="G64761">
        <v>0</v>
      </c>
      <c r="H64761">
        <v>531250000</v>
      </c>
      <c r="I64761">
        <v>0</v>
      </c>
    </row>
    <row r="64762" spans="1:9" x14ac:dyDescent="0.25">
      <c r="A64762" t="s">
        <v>64769</v>
      </c>
      <c r="B64762">
        <v>33.254211632854108</v>
      </c>
      <c r="C64762">
        <v>33.007967081959876</v>
      </c>
      <c r="D64762">
        <v>17.180850516412818</v>
      </c>
      <c r="E64762">
        <v>15.827116565547097</v>
      </c>
      <c r="F64762">
        <v>1</v>
      </c>
      <c r="G64762">
        <v>0</v>
      </c>
      <c r="H64762">
        <v>437500000</v>
      </c>
      <c r="I64762">
        <v>0</v>
      </c>
    </row>
    <row r="64763" spans="1:9" x14ac:dyDescent="0.25">
      <c r="A64763" t="s">
        <v>64770</v>
      </c>
      <c r="B64763">
        <v>43.309499180236813</v>
      </c>
      <c r="C64763">
        <v>58.378618627883483</v>
      </c>
      <c r="D64763">
        <v>28.413906877386562</v>
      </c>
      <c r="E64763">
        <v>29.964711750496939</v>
      </c>
      <c r="F64763">
        <v>1</v>
      </c>
      <c r="G64763">
        <v>0</v>
      </c>
      <c r="H64763">
        <v>468750000</v>
      </c>
      <c r="I64763">
        <v>0</v>
      </c>
    </row>
    <row r="64764" spans="1:9" x14ac:dyDescent="0.25">
      <c r="A64764" t="s">
        <v>64771</v>
      </c>
      <c r="B64764">
        <v>34.994624081570564</v>
      </c>
      <c r="C64764">
        <v>48.861953158922347</v>
      </c>
      <c r="D64764">
        <v>23.360073029338491</v>
      </c>
      <c r="E64764">
        <v>25.501880129583888</v>
      </c>
      <c r="F64764">
        <v>-1</v>
      </c>
      <c r="G64764">
        <v>0</v>
      </c>
      <c r="H64764">
        <v>468750000</v>
      </c>
      <c r="I64764">
        <v>0</v>
      </c>
    </row>
    <row r="64765" spans="1:9" x14ac:dyDescent="0.25">
      <c r="A64765" t="s">
        <v>64772</v>
      </c>
      <c r="B64765">
        <v>33.737180455482225</v>
      </c>
      <c r="C64765">
        <v>40.323628444520558</v>
      </c>
      <c r="D64765">
        <v>20.573534984710793</v>
      </c>
      <c r="E64765">
        <v>19.750093459809779</v>
      </c>
      <c r="F64765">
        <v>-1</v>
      </c>
      <c r="G64765">
        <v>0</v>
      </c>
      <c r="H64765">
        <v>531250000</v>
      </c>
      <c r="I64765">
        <v>0</v>
      </c>
    </row>
    <row r="64766" spans="1:9" x14ac:dyDescent="0.25">
      <c r="A64766" t="s">
        <v>64773</v>
      </c>
      <c r="B64766">
        <v>34.578680950868382</v>
      </c>
      <c r="C64766">
        <v>45.301736991951778</v>
      </c>
      <c r="D64766">
        <v>23.178224076487901</v>
      </c>
      <c r="E64766">
        <v>22.123512915463841</v>
      </c>
      <c r="F64766">
        <v>-1</v>
      </c>
      <c r="G64766">
        <v>0</v>
      </c>
      <c r="H64766">
        <v>546875000</v>
      </c>
      <c r="I64766">
        <v>0</v>
      </c>
    </row>
    <row r="64767" spans="1:9" x14ac:dyDescent="0.25">
      <c r="A64767" t="s">
        <v>64774</v>
      </c>
      <c r="B64767">
        <v>33.968783319985796</v>
      </c>
      <c r="C64767">
        <v>43.967050072711729</v>
      </c>
      <c r="D64767">
        <v>22.377758881620991</v>
      </c>
      <c r="E64767">
        <v>21.589291191090705</v>
      </c>
      <c r="F64767">
        <v>-1</v>
      </c>
      <c r="G64767">
        <v>0</v>
      </c>
      <c r="H64767">
        <v>468750000</v>
      </c>
      <c r="I64767">
        <v>0</v>
      </c>
    </row>
    <row r="64768" spans="1:9" x14ac:dyDescent="0.25">
      <c r="A64768" t="s">
        <v>64775</v>
      </c>
      <c r="B64768">
        <v>30.532892140481849</v>
      </c>
      <c r="C64768">
        <v>35.75420653334703</v>
      </c>
      <c r="D64768">
        <v>18.967532861086269</v>
      </c>
      <c r="E64768">
        <v>16.786673672260754</v>
      </c>
      <c r="F64768">
        <v>0.89287497258695225</v>
      </c>
      <c r="G64768">
        <v>0</v>
      </c>
      <c r="H64768">
        <v>468750000</v>
      </c>
      <c r="I64768">
        <v>0</v>
      </c>
    </row>
    <row r="64769" spans="1:9" x14ac:dyDescent="0.25">
      <c r="A64769" t="s">
        <v>64776</v>
      </c>
      <c r="B64769">
        <v>33.649900811062111</v>
      </c>
      <c r="C64769">
        <v>37.159519237702717</v>
      </c>
      <c r="D64769">
        <v>18.511579874511106</v>
      </c>
      <c r="E64769">
        <v>18.647939363191615</v>
      </c>
      <c r="F64769">
        <v>-0.97181870705434248</v>
      </c>
      <c r="G64769">
        <v>0</v>
      </c>
      <c r="H64769">
        <v>437500000</v>
      </c>
      <c r="I64769">
        <v>0</v>
      </c>
    </row>
    <row r="64770" spans="1:9" x14ac:dyDescent="0.25">
      <c r="A64770" t="s">
        <v>64777</v>
      </c>
      <c r="B64770">
        <v>33.682044382787382</v>
      </c>
      <c r="C64770">
        <v>31.305967195395258</v>
      </c>
      <c r="D64770">
        <v>15.626710899125023</v>
      </c>
      <c r="E64770">
        <v>15.679256296270257</v>
      </c>
      <c r="F64770">
        <v>-1</v>
      </c>
      <c r="G64770">
        <v>0</v>
      </c>
      <c r="H64770">
        <v>500000000</v>
      </c>
      <c r="I64770">
        <v>0</v>
      </c>
    </row>
    <row r="64771" spans="1:9" x14ac:dyDescent="0.25">
      <c r="A64771" t="s">
        <v>64778</v>
      </c>
      <c r="B64771">
        <v>32.204626080978755</v>
      </c>
      <c r="C64771">
        <v>42.032264419501217</v>
      </c>
      <c r="D64771">
        <v>16.616626616157177</v>
      </c>
      <c r="E64771">
        <v>25.41563780334403</v>
      </c>
      <c r="F64771">
        <v>-0.920755948895017</v>
      </c>
      <c r="G64771">
        <v>0</v>
      </c>
      <c r="H64771">
        <v>578125000</v>
      </c>
      <c r="I64771">
        <v>0</v>
      </c>
    </row>
    <row r="64772" spans="1:9" x14ac:dyDescent="0.25">
      <c r="A64772" t="s">
        <v>64779</v>
      </c>
      <c r="B64772">
        <v>32.78816406873257</v>
      </c>
      <c r="C64772">
        <v>33.941198748531441</v>
      </c>
      <c r="D64772">
        <v>20.07415966251391</v>
      </c>
      <c r="E64772">
        <v>13.867039086017476</v>
      </c>
      <c r="F64772">
        <v>1</v>
      </c>
      <c r="G64772">
        <v>0</v>
      </c>
      <c r="H64772">
        <v>531250000</v>
      </c>
      <c r="I64772">
        <v>0</v>
      </c>
    </row>
    <row r="64773" spans="1:9" x14ac:dyDescent="0.25">
      <c r="A64773" t="s">
        <v>64780</v>
      </c>
      <c r="B64773">
        <v>33.593754224865528</v>
      </c>
      <c r="C64773">
        <v>47.451364116901786</v>
      </c>
      <c r="D64773">
        <v>20.954103458279164</v>
      </c>
      <c r="E64773">
        <v>26.497260658622654</v>
      </c>
      <c r="F64773">
        <v>-1</v>
      </c>
      <c r="G64773">
        <v>0</v>
      </c>
      <c r="H64773">
        <v>500000000</v>
      </c>
      <c r="I64773">
        <v>0</v>
      </c>
    </row>
    <row r="64774" spans="1:9" x14ac:dyDescent="0.25">
      <c r="A64774" t="s">
        <v>64781</v>
      </c>
      <c r="B64774">
        <v>35.5205553377873</v>
      </c>
      <c r="C64774">
        <v>34.78972750383975</v>
      </c>
      <c r="D64774">
        <v>19.320972861767586</v>
      </c>
      <c r="E64774">
        <v>15.468754642072156</v>
      </c>
      <c r="F64774">
        <v>1</v>
      </c>
      <c r="G64774">
        <v>0</v>
      </c>
      <c r="H64774">
        <v>593750000</v>
      </c>
      <c r="I64774">
        <v>0</v>
      </c>
    </row>
    <row r="64775" spans="1:9" x14ac:dyDescent="0.25">
      <c r="A64775" t="s">
        <v>64782</v>
      </c>
      <c r="B64775">
        <v>38.590741718569127</v>
      </c>
      <c r="C64775">
        <v>61.071570028153609</v>
      </c>
      <c r="D64775">
        <v>31.470247816209749</v>
      </c>
      <c r="E64775">
        <v>29.601322211943916</v>
      </c>
      <c r="F64775">
        <v>1</v>
      </c>
      <c r="G64775">
        <v>0</v>
      </c>
      <c r="H64775">
        <v>468750000</v>
      </c>
      <c r="I64775">
        <v>0</v>
      </c>
    </row>
    <row r="64776" spans="1:9" x14ac:dyDescent="0.25">
      <c r="A64776" t="s">
        <v>64783</v>
      </c>
      <c r="B64776">
        <v>37.455860782641025</v>
      </c>
      <c r="C64776">
        <v>43.368496778021694</v>
      </c>
      <c r="D64776">
        <v>19.105260869163466</v>
      </c>
      <c r="E64776">
        <v>24.263235908858245</v>
      </c>
      <c r="F64776">
        <v>1</v>
      </c>
      <c r="G64776">
        <v>0</v>
      </c>
      <c r="H64776">
        <v>656250000</v>
      </c>
      <c r="I64776">
        <v>0</v>
      </c>
    </row>
    <row r="64777" spans="1:9" x14ac:dyDescent="0.25">
      <c r="A64777" t="s">
        <v>64784</v>
      </c>
      <c r="B64777">
        <v>39.631518112195536</v>
      </c>
      <c r="C64777">
        <v>50.359035724358314</v>
      </c>
      <c r="D64777">
        <v>26.897380193033236</v>
      </c>
      <c r="E64777">
        <v>23.461655531325114</v>
      </c>
      <c r="F64777">
        <v>-1</v>
      </c>
      <c r="G64777">
        <v>0</v>
      </c>
      <c r="H64777">
        <v>546875000</v>
      </c>
      <c r="I64777">
        <v>0</v>
      </c>
    </row>
    <row r="64778" spans="1:9" x14ac:dyDescent="0.25">
      <c r="A64778" t="s">
        <v>64785</v>
      </c>
      <c r="B64778">
        <v>35.625352675858345</v>
      </c>
      <c r="C64778">
        <v>49.566883605636669</v>
      </c>
      <c r="D64778">
        <v>24.778928491051552</v>
      </c>
      <c r="E64778">
        <v>24.787955114585124</v>
      </c>
      <c r="F64778">
        <v>-1</v>
      </c>
      <c r="G64778">
        <v>0</v>
      </c>
      <c r="H64778">
        <v>562500000</v>
      </c>
      <c r="I64778">
        <v>0</v>
      </c>
    </row>
    <row r="64779" spans="1:9" x14ac:dyDescent="0.25">
      <c r="A64779" t="s">
        <v>64786</v>
      </c>
      <c r="B64779">
        <v>37.256918978464654</v>
      </c>
      <c r="C64779">
        <v>44.986100075108212</v>
      </c>
      <c r="D64779">
        <v>22.270056099645593</v>
      </c>
      <c r="E64779">
        <v>22.71604397546265</v>
      </c>
      <c r="F64779">
        <v>-1</v>
      </c>
      <c r="G64779">
        <v>0</v>
      </c>
      <c r="H64779">
        <v>484375000</v>
      </c>
      <c r="I64779">
        <v>0</v>
      </c>
    </row>
    <row r="64780" spans="1:9" x14ac:dyDescent="0.25">
      <c r="A64780" t="s">
        <v>64787</v>
      </c>
      <c r="B64780">
        <v>36.292846570715007</v>
      </c>
      <c r="C64780">
        <v>65.988431626801713</v>
      </c>
      <c r="D64780">
        <v>34.940222378059417</v>
      </c>
      <c r="E64780">
        <v>31.048209248742268</v>
      </c>
      <c r="F64780">
        <v>-1</v>
      </c>
      <c r="G64780">
        <v>0</v>
      </c>
      <c r="H64780">
        <v>562500000</v>
      </c>
      <c r="I64780">
        <v>0</v>
      </c>
    </row>
    <row r="64781" spans="1:9" x14ac:dyDescent="0.25">
      <c r="A64781" t="s">
        <v>64788</v>
      </c>
      <c r="B64781">
        <v>40.823869782032645</v>
      </c>
      <c r="C64781">
        <v>60.962137340108526</v>
      </c>
      <c r="D64781">
        <v>27.115929914558542</v>
      </c>
      <c r="E64781">
        <v>33.846207425550048</v>
      </c>
      <c r="F64781">
        <v>-1</v>
      </c>
      <c r="G64781">
        <v>0</v>
      </c>
      <c r="H64781">
        <v>609375000</v>
      </c>
      <c r="I64781">
        <v>0</v>
      </c>
    </row>
    <row r="64782" spans="1:9" x14ac:dyDescent="0.25">
      <c r="A64782" t="s">
        <v>64789</v>
      </c>
      <c r="B64782">
        <v>33.006420004743546</v>
      </c>
      <c r="C64782">
        <v>34.242847030958039</v>
      </c>
      <c r="D64782">
        <v>17.254779758712658</v>
      </c>
      <c r="E64782">
        <v>16.988067272245381</v>
      </c>
      <c r="F64782">
        <v>0.90928122695719527</v>
      </c>
      <c r="G64782">
        <v>0</v>
      </c>
      <c r="H64782">
        <v>484375000</v>
      </c>
      <c r="I64782">
        <v>0</v>
      </c>
    </row>
    <row r="64783" spans="1:9" x14ac:dyDescent="0.25">
      <c r="A64783" t="s">
        <v>64790</v>
      </c>
      <c r="B64783">
        <v>33.278969076048163</v>
      </c>
      <c r="C64783">
        <v>39.474541514391809</v>
      </c>
      <c r="D64783">
        <v>19.844587681660865</v>
      </c>
      <c r="E64783">
        <v>19.629953832730919</v>
      </c>
      <c r="F64783">
        <v>1</v>
      </c>
      <c r="G64783">
        <v>0</v>
      </c>
      <c r="H64783">
        <v>515625000</v>
      </c>
      <c r="I64783">
        <v>0</v>
      </c>
    </row>
    <row r="64784" spans="1:9" x14ac:dyDescent="0.25">
      <c r="A64784" t="s">
        <v>64791</v>
      </c>
      <c r="B64784">
        <v>35.021436012194563</v>
      </c>
      <c r="C64784">
        <v>36.425966168396926</v>
      </c>
      <c r="D64784">
        <v>20.680290293660111</v>
      </c>
      <c r="E64784">
        <v>15.745675874736797</v>
      </c>
      <c r="F64784">
        <v>1</v>
      </c>
      <c r="G64784">
        <v>0</v>
      </c>
      <c r="H64784">
        <v>437500000</v>
      </c>
      <c r="I64784">
        <v>0</v>
      </c>
    </row>
    <row r="64785" spans="1:9" x14ac:dyDescent="0.25">
      <c r="A64785" t="s">
        <v>64792</v>
      </c>
      <c r="B64785">
        <v>37.435113493603559</v>
      </c>
      <c r="C64785">
        <v>43.945384443139766</v>
      </c>
      <c r="D64785">
        <v>21.435972187864863</v>
      </c>
      <c r="E64785">
        <v>22.509412255274913</v>
      </c>
      <c r="F64785">
        <v>1</v>
      </c>
      <c r="G64785">
        <v>0</v>
      </c>
      <c r="H64785">
        <v>562500000</v>
      </c>
      <c r="I64785">
        <v>0</v>
      </c>
    </row>
    <row r="64786" spans="1:9" x14ac:dyDescent="0.25">
      <c r="A64786" t="s">
        <v>64793</v>
      </c>
      <c r="B64786">
        <v>43.491973216053829</v>
      </c>
      <c r="C64786">
        <v>85.013942990866326</v>
      </c>
      <c r="D64786">
        <v>37.959517517161608</v>
      </c>
      <c r="E64786">
        <v>47.054425473704747</v>
      </c>
      <c r="F64786">
        <v>1</v>
      </c>
      <c r="G64786">
        <v>0</v>
      </c>
      <c r="H64786">
        <v>500000000</v>
      </c>
      <c r="I64786">
        <v>0</v>
      </c>
    </row>
    <row r="64787" spans="1:9" x14ac:dyDescent="0.25">
      <c r="A64787" t="s">
        <v>64794</v>
      </c>
      <c r="B64787">
        <v>32.582738883028185</v>
      </c>
      <c r="C64787">
        <v>38.446392568543914</v>
      </c>
      <c r="D64787">
        <v>22.29021431007061</v>
      </c>
      <c r="E64787">
        <v>16.156178258473329</v>
      </c>
      <c r="F64787">
        <v>1</v>
      </c>
      <c r="G64787">
        <v>0</v>
      </c>
      <c r="H64787">
        <v>593750000</v>
      </c>
      <c r="I64787">
        <v>0</v>
      </c>
    </row>
    <row r="64788" spans="1:9" x14ac:dyDescent="0.25">
      <c r="A64788" t="s">
        <v>64795</v>
      </c>
      <c r="B64788">
        <v>34.394788835320831</v>
      </c>
      <c r="C64788">
        <v>45.882032403001979</v>
      </c>
      <c r="D64788">
        <v>26.676572562824937</v>
      </c>
      <c r="E64788">
        <v>19.205459840176985</v>
      </c>
      <c r="F64788">
        <v>1</v>
      </c>
      <c r="G64788">
        <v>0</v>
      </c>
      <c r="H64788">
        <v>562500000</v>
      </c>
      <c r="I64788">
        <v>0</v>
      </c>
    </row>
    <row r="64789" spans="1:9" x14ac:dyDescent="0.25">
      <c r="A64789" t="s">
        <v>64796</v>
      </c>
      <c r="B64789">
        <v>42.633437572142462</v>
      </c>
      <c r="C64789">
        <v>77.534366475998112</v>
      </c>
      <c r="D64789">
        <v>43.022799856542385</v>
      </c>
      <c r="E64789">
        <v>34.511566619455706</v>
      </c>
      <c r="F64789">
        <v>-1</v>
      </c>
      <c r="G64789">
        <v>0</v>
      </c>
      <c r="H64789">
        <v>546875000</v>
      </c>
      <c r="I64789">
        <v>0</v>
      </c>
    </row>
    <row r="64790" spans="1:9" x14ac:dyDescent="0.25">
      <c r="A64790" t="s">
        <v>64797</v>
      </c>
      <c r="B64790">
        <v>41.733364736358119</v>
      </c>
      <c r="C64790">
        <v>89.091485971546788</v>
      </c>
      <c r="D64790">
        <v>38.817299845725827</v>
      </c>
      <c r="E64790">
        <v>50.274186125820968</v>
      </c>
      <c r="F64790">
        <v>-1</v>
      </c>
      <c r="G64790">
        <v>0</v>
      </c>
      <c r="H64790">
        <v>562500000</v>
      </c>
      <c r="I64790">
        <v>0</v>
      </c>
    </row>
    <row r="64791" spans="1:9" x14ac:dyDescent="0.25">
      <c r="A64791" t="s">
        <v>64798</v>
      </c>
      <c r="B64791">
        <v>35.971502750879729</v>
      </c>
      <c r="C64791">
        <v>54.487789079296256</v>
      </c>
      <c r="D64791">
        <v>24.904282828415703</v>
      </c>
      <c r="E64791">
        <v>29.583506250880589</v>
      </c>
      <c r="F64791">
        <v>-1</v>
      </c>
      <c r="G64791">
        <v>0</v>
      </c>
      <c r="H64791">
        <v>609375000</v>
      </c>
      <c r="I64791">
        <v>0</v>
      </c>
    </row>
    <row r="64792" spans="1:9" x14ac:dyDescent="0.25">
      <c r="A64792" t="s">
        <v>64799</v>
      </c>
      <c r="B64792">
        <v>37.235412396987769</v>
      </c>
      <c r="C64792">
        <v>55.970013376136244</v>
      </c>
      <c r="D64792">
        <v>21.472686626183751</v>
      </c>
      <c r="E64792">
        <v>34.497326749952521</v>
      </c>
      <c r="F64792">
        <v>-1</v>
      </c>
      <c r="G64792">
        <v>0</v>
      </c>
      <c r="H64792">
        <v>546875000</v>
      </c>
      <c r="I64792">
        <v>0</v>
      </c>
    </row>
    <row r="64793" spans="1:9" x14ac:dyDescent="0.25">
      <c r="A64793" t="s">
        <v>64800</v>
      </c>
      <c r="B64793">
        <v>32.361502639912274</v>
      </c>
      <c r="C64793">
        <v>40.774409375587084</v>
      </c>
      <c r="D64793">
        <v>17.90334897030775</v>
      </c>
      <c r="E64793">
        <v>22.871060405279348</v>
      </c>
      <c r="F64793">
        <v>-1</v>
      </c>
      <c r="G64793">
        <v>0</v>
      </c>
      <c r="H64793">
        <v>484375000</v>
      </c>
      <c r="I64793">
        <v>0</v>
      </c>
    </row>
    <row r="64794" spans="1:9" x14ac:dyDescent="0.25">
      <c r="A64794" t="s">
        <v>64801</v>
      </c>
      <c r="B64794">
        <v>32.786606258134434</v>
      </c>
      <c r="C64794">
        <v>35.456058185083997</v>
      </c>
      <c r="D64794">
        <v>16.947411195606698</v>
      </c>
      <c r="E64794">
        <v>18.508646989477302</v>
      </c>
      <c r="F64794">
        <v>-0.54830368607885172</v>
      </c>
      <c r="G64794">
        <v>0</v>
      </c>
      <c r="H64794">
        <v>546875000</v>
      </c>
      <c r="I64794">
        <v>0</v>
      </c>
    </row>
    <row r="64795" spans="1:9" x14ac:dyDescent="0.25">
      <c r="A64795" t="s">
        <v>64802</v>
      </c>
      <c r="B64795">
        <v>33.59659984396648</v>
      </c>
      <c r="C64795">
        <v>34.724732614941509</v>
      </c>
      <c r="D64795">
        <v>18.040343898946638</v>
      </c>
      <c r="E64795">
        <v>16.684388715994846</v>
      </c>
      <c r="F64795">
        <v>-0.95414649914851424</v>
      </c>
      <c r="G64795">
        <v>0</v>
      </c>
      <c r="H64795">
        <v>562500000</v>
      </c>
      <c r="I64795">
        <v>0</v>
      </c>
    </row>
    <row r="64796" spans="1:9" x14ac:dyDescent="0.25">
      <c r="A64796" t="s">
        <v>64803</v>
      </c>
      <c r="B64796">
        <v>38.031083465038719</v>
      </c>
      <c r="C64796">
        <v>53.245160957471413</v>
      </c>
      <c r="D64796">
        <v>24.844134703052934</v>
      </c>
      <c r="E64796">
        <v>28.401026254418447</v>
      </c>
      <c r="F64796">
        <v>-1</v>
      </c>
      <c r="G64796">
        <v>0</v>
      </c>
      <c r="H64796">
        <v>562500000</v>
      </c>
      <c r="I64796">
        <v>0</v>
      </c>
    </row>
    <row r="64797" spans="1:9" x14ac:dyDescent="0.25">
      <c r="A64797" t="s">
        <v>64804</v>
      </c>
      <c r="B64797">
        <v>32.372358747115101</v>
      </c>
      <c r="C64797">
        <v>39.458357072813151</v>
      </c>
      <c r="D64797">
        <v>18.763639280363616</v>
      </c>
      <c r="E64797">
        <v>20.694717792449591</v>
      </c>
      <c r="F64797">
        <v>1</v>
      </c>
      <c r="G64797">
        <v>0</v>
      </c>
      <c r="H64797">
        <v>500000000</v>
      </c>
      <c r="I64797">
        <v>0</v>
      </c>
    </row>
    <row r="64798" spans="1:9" x14ac:dyDescent="0.25">
      <c r="A64798" t="s">
        <v>64805</v>
      </c>
      <c r="B64798">
        <v>35.290269260051602</v>
      </c>
      <c r="C64798">
        <v>48.561211462267664</v>
      </c>
      <c r="D64798">
        <v>23.393832509913956</v>
      </c>
      <c r="E64798">
        <v>25.167378952353729</v>
      </c>
      <c r="F64798">
        <v>-1</v>
      </c>
      <c r="G64798">
        <v>0</v>
      </c>
      <c r="H64798">
        <v>531250000</v>
      </c>
      <c r="I64798">
        <v>0</v>
      </c>
    </row>
    <row r="64799" spans="1:9" x14ac:dyDescent="0.25">
      <c r="A64799" t="s">
        <v>64806</v>
      </c>
      <c r="B64799">
        <v>37.760346328540273</v>
      </c>
      <c r="C64799">
        <v>38.208268864682687</v>
      </c>
      <c r="D64799">
        <v>20.237191517953406</v>
      </c>
      <c r="E64799">
        <v>17.971077346729317</v>
      </c>
      <c r="F64799">
        <v>0.94752409462329013</v>
      </c>
      <c r="G64799">
        <v>0</v>
      </c>
      <c r="H64799">
        <v>515625000</v>
      </c>
      <c r="I64799">
        <v>0</v>
      </c>
    </row>
    <row r="64800" spans="1:9" x14ac:dyDescent="0.25">
      <c r="A64800" t="s">
        <v>64807</v>
      </c>
      <c r="B64800">
        <v>33.543151288983331</v>
      </c>
      <c r="C64800">
        <v>47.480179292245857</v>
      </c>
      <c r="D64800">
        <v>23.91626149659286</v>
      </c>
      <c r="E64800">
        <v>23.563917795652966</v>
      </c>
      <c r="F64800">
        <v>1</v>
      </c>
      <c r="G64800">
        <v>0</v>
      </c>
      <c r="H64800">
        <v>593750000</v>
      </c>
      <c r="I64800">
        <v>0</v>
      </c>
    </row>
    <row r="64801" spans="1:9" x14ac:dyDescent="0.25">
      <c r="A64801" t="s">
        <v>64808</v>
      </c>
      <c r="B64801">
        <v>32.751513964679013</v>
      </c>
      <c r="C64801">
        <v>37.227454288387477</v>
      </c>
      <c r="D64801">
        <v>18.585692346866072</v>
      </c>
      <c r="E64801">
        <v>18.641761941521402</v>
      </c>
      <c r="F64801">
        <v>-1</v>
      </c>
      <c r="G64801">
        <v>0</v>
      </c>
      <c r="H64801">
        <v>625000000</v>
      </c>
      <c r="I64801">
        <v>0</v>
      </c>
    </row>
    <row r="64802" spans="1:9" x14ac:dyDescent="0.25">
      <c r="A64802" t="s">
        <v>64809</v>
      </c>
      <c r="B64802">
        <v>21.30099936800125</v>
      </c>
      <c r="C64802">
        <v>63.925991647463476</v>
      </c>
      <c r="D64802">
        <v>29.816998379919987</v>
      </c>
      <c r="E64802">
        <v>34.108993267543546</v>
      </c>
      <c r="F64802">
        <v>0.94956116157263715</v>
      </c>
      <c r="G64802">
        <v>0</v>
      </c>
      <c r="H64802">
        <v>515625000</v>
      </c>
      <c r="I64802">
        <v>0</v>
      </c>
    </row>
    <row r="64803" spans="1:9" x14ac:dyDescent="0.25">
      <c r="A64803" t="s">
        <v>64810</v>
      </c>
      <c r="B64803">
        <v>24.235144216511173</v>
      </c>
      <c r="C64803">
        <v>99.820029789893752</v>
      </c>
      <c r="D64803">
        <v>50.465904162358854</v>
      </c>
      <c r="E64803">
        <v>49.354125627534835</v>
      </c>
      <c r="F64803">
        <v>1</v>
      </c>
      <c r="G64803">
        <v>0</v>
      </c>
      <c r="H64803">
        <v>734375000</v>
      </c>
      <c r="I64803">
        <v>0</v>
      </c>
    </row>
    <row r="64804" spans="1:9" x14ac:dyDescent="0.25">
      <c r="A64804" t="s">
        <v>64811</v>
      </c>
      <c r="B64804">
        <v>22.200000000000014</v>
      </c>
      <c r="C64804">
        <v>6.2243366637485318</v>
      </c>
      <c r="D64804">
        <v>3.1912607709841967</v>
      </c>
      <c r="E64804">
        <v>3.0330758927643435</v>
      </c>
      <c r="F64804">
        <v>-1</v>
      </c>
      <c r="G64804">
        <v>22.100000000000044</v>
      </c>
      <c r="H64804">
        <v>234375000</v>
      </c>
      <c r="I64804">
        <v>0</v>
      </c>
    </row>
    <row r="64805" spans="1:9" x14ac:dyDescent="0.25">
      <c r="A64805" t="s">
        <v>64812</v>
      </c>
      <c r="B64805">
        <v>23.525371741343076</v>
      </c>
      <c r="C64805">
        <v>13.002290649945781</v>
      </c>
      <c r="D64805">
        <v>6.5816930787114716</v>
      </c>
      <c r="E64805">
        <v>6.4205975712343193</v>
      </c>
      <c r="F64805">
        <v>-1</v>
      </c>
      <c r="G64805">
        <v>24.60000000000008</v>
      </c>
      <c r="H64805">
        <v>218750000</v>
      </c>
      <c r="I64805">
        <v>0</v>
      </c>
    </row>
    <row r="64806" spans="1:9" x14ac:dyDescent="0.25">
      <c r="A64806" t="s">
        <v>64813</v>
      </c>
      <c r="B64806">
        <v>23.400000000000066</v>
      </c>
      <c r="C64806">
        <v>6.2875681198273989</v>
      </c>
      <c r="D64806">
        <v>3.0615065032438222</v>
      </c>
      <c r="E64806">
        <v>3.2260616165835838</v>
      </c>
      <c r="F64806">
        <v>1</v>
      </c>
      <c r="G64806">
        <v>23.700000000000067</v>
      </c>
      <c r="H64806">
        <v>281250000</v>
      </c>
      <c r="I64806">
        <v>0</v>
      </c>
    </row>
    <row r="64807" spans="1:9" x14ac:dyDescent="0.25">
      <c r="A64807" t="s">
        <v>64814</v>
      </c>
      <c r="B64807">
        <v>0.05</v>
      </c>
      <c r="C64807">
        <v>0.36327126400268028</v>
      </c>
      <c r="D64807">
        <v>0.36327126400268028</v>
      </c>
      <c r="E64807">
        <v>0</v>
      </c>
      <c r="F64807">
        <v>0.36327126400268028</v>
      </c>
      <c r="G64807">
        <v>0</v>
      </c>
      <c r="H64807">
        <v>0</v>
      </c>
      <c r="I64807">
        <v>1</v>
      </c>
    </row>
    <row r="64808" spans="1:9" x14ac:dyDescent="0.25">
      <c r="A64808" t="s">
        <v>64815</v>
      </c>
      <c r="B64808">
        <v>23.300000000000011</v>
      </c>
      <c r="C64808">
        <v>6.7984853490960084</v>
      </c>
      <c r="D64808">
        <v>3.3180081918052062</v>
      </c>
      <c r="E64808">
        <v>3.4804771572908102</v>
      </c>
      <c r="F64808">
        <v>1</v>
      </c>
      <c r="G64808">
        <v>23.600000000000065</v>
      </c>
      <c r="H64808">
        <v>343750000</v>
      </c>
      <c r="I64808">
        <v>0</v>
      </c>
    </row>
    <row r="64809" spans="1:9" x14ac:dyDescent="0.25">
      <c r="A64809" t="s">
        <v>64816</v>
      </c>
      <c r="B64809">
        <v>23.400000000000077</v>
      </c>
      <c r="C64809">
        <v>6.8230508839750499</v>
      </c>
      <c r="D64809">
        <v>3.3300055217039271</v>
      </c>
      <c r="E64809">
        <v>3.4930453622711268</v>
      </c>
      <c r="F64809">
        <v>1</v>
      </c>
      <c r="G64809">
        <v>23.700000000000067</v>
      </c>
      <c r="H64809">
        <v>140625000</v>
      </c>
      <c r="I64809">
        <v>0</v>
      </c>
    </row>
    <row r="64810" spans="1:9" x14ac:dyDescent="0.25">
      <c r="A64810" t="s">
        <v>64817</v>
      </c>
      <c r="B64810">
        <v>23.071168669325111</v>
      </c>
      <c r="C64810">
        <v>78.672833560149712</v>
      </c>
      <c r="D64810">
        <v>39.72875023237421</v>
      </c>
      <c r="E64810">
        <v>38.944083327775495</v>
      </c>
      <c r="F64810">
        <v>1</v>
      </c>
      <c r="G64810">
        <v>0</v>
      </c>
      <c r="H64810">
        <v>593750000</v>
      </c>
      <c r="I64810">
        <v>0</v>
      </c>
    </row>
    <row r="64811" spans="1:9" x14ac:dyDescent="0.25">
      <c r="A64811" t="s">
        <v>64818</v>
      </c>
      <c r="B64811">
        <v>25.79636065104151</v>
      </c>
      <c r="C64811">
        <v>105.81437626344098</v>
      </c>
      <c r="D64811">
        <v>51.922747680335782</v>
      </c>
      <c r="E64811">
        <v>53.891628583105145</v>
      </c>
      <c r="F64811">
        <v>1</v>
      </c>
      <c r="G64811">
        <v>0</v>
      </c>
      <c r="H64811">
        <v>656250000</v>
      </c>
      <c r="I64811">
        <v>0</v>
      </c>
    </row>
    <row r="64812" spans="1:9" x14ac:dyDescent="0.25">
      <c r="A64812" t="s">
        <v>64819</v>
      </c>
      <c r="B64812">
        <v>0.05</v>
      </c>
      <c r="C64812">
        <v>0.36327126400268028</v>
      </c>
      <c r="D64812">
        <v>0</v>
      </c>
      <c r="E64812">
        <v>0.36327126400268028</v>
      </c>
      <c r="F64812">
        <v>-0.36327126400268028</v>
      </c>
      <c r="G64812">
        <v>0</v>
      </c>
      <c r="H64812">
        <v>0</v>
      </c>
      <c r="I64812">
        <v>1</v>
      </c>
    </row>
    <row r="64813" spans="1:9" x14ac:dyDescent="0.25">
      <c r="A64813" t="s">
        <v>64820</v>
      </c>
      <c r="B64813">
        <v>0.05</v>
      </c>
      <c r="C64813">
        <v>0.36327126400268028</v>
      </c>
      <c r="D64813">
        <v>0</v>
      </c>
      <c r="E64813">
        <v>0.36327126400268028</v>
      </c>
      <c r="F64813">
        <v>-0.36327126400268028</v>
      </c>
      <c r="G64813">
        <v>0</v>
      </c>
      <c r="H64813">
        <v>15625000</v>
      </c>
      <c r="I64813">
        <v>2</v>
      </c>
    </row>
    <row r="64814" spans="1:9" x14ac:dyDescent="0.25">
      <c r="A64814" t="s">
        <v>64821</v>
      </c>
      <c r="B64814">
        <v>24.000000000000089</v>
      </c>
      <c r="C64814">
        <v>11.691693225053255</v>
      </c>
      <c r="D64814">
        <v>5.9234266726795859</v>
      </c>
      <c r="E64814">
        <v>5.7682665523736691</v>
      </c>
      <c r="F64814">
        <v>-1</v>
      </c>
      <c r="G64814">
        <v>24.300000000000075</v>
      </c>
      <c r="H64814">
        <v>250000000</v>
      </c>
      <c r="I64814">
        <v>0</v>
      </c>
    </row>
    <row r="64815" spans="1:9" x14ac:dyDescent="0.25">
      <c r="A64815" t="s">
        <v>64822</v>
      </c>
      <c r="B64815">
        <v>24.100000000000076</v>
      </c>
      <c r="C64815">
        <v>10.504426625120184</v>
      </c>
      <c r="D64815">
        <v>5.3299311336337123</v>
      </c>
      <c r="E64815">
        <v>5.1744954914864856</v>
      </c>
      <c r="F64815">
        <v>-1</v>
      </c>
      <c r="G64815">
        <v>24.400000000000077</v>
      </c>
      <c r="H64815">
        <v>218750000</v>
      </c>
      <c r="I64815">
        <v>0</v>
      </c>
    </row>
    <row r="64816" spans="1:9" x14ac:dyDescent="0.25">
      <c r="A64816" t="s">
        <v>64823</v>
      </c>
      <c r="B64816">
        <v>24.019036665582032</v>
      </c>
      <c r="C64816">
        <v>11.624654874207287</v>
      </c>
      <c r="D64816">
        <v>9.0323904973790725</v>
      </c>
      <c r="E64816">
        <v>2.5922643768282159</v>
      </c>
      <c r="F64816">
        <v>1</v>
      </c>
      <c r="G64816">
        <v>25.000000000000085</v>
      </c>
      <c r="H64816">
        <v>265625000</v>
      </c>
      <c r="I64816">
        <v>0</v>
      </c>
    </row>
    <row r="64817" spans="1:9" x14ac:dyDescent="0.25">
      <c r="A64817" t="s">
        <v>64824</v>
      </c>
      <c r="B64817">
        <v>24.009973322786369</v>
      </c>
      <c r="C64817">
        <v>16.239925191558108</v>
      </c>
      <c r="D64817">
        <v>11.341327529474968</v>
      </c>
      <c r="E64817">
        <v>4.8985976620831337</v>
      </c>
      <c r="F64817">
        <v>1</v>
      </c>
      <c r="G64817">
        <v>24.900000000000084</v>
      </c>
      <c r="H64817">
        <v>171875000</v>
      </c>
      <c r="I64817">
        <v>0</v>
      </c>
    </row>
    <row r="64818" spans="1:9" x14ac:dyDescent="0.25">
      <c r="A64818" t="s">
        <v>64825</v>
      </c>
      <c r="B64818">
        <v>27.787724699099904</v>
      </c>
      <c r="C64818">
        <v>97.158611918326983</v>
      </c>
      <c r="D64818">
        <v>46.590373445264952</v>
      </c>
      <c r="E64818">
        <v>50.568238473061925</v>
      </c>
      <c r="F64818">
        <v>-1</v>
      </c>
      <c r="G64818">
        <v>0</v>
      </c>
      <c r="H64818">
        <v>703125000</v>
      </c>
      <c r="I64818">
        <v>0</v>
      </c>
    </row>
    <row r="64819" spans="1:9" x14ac:dyDescent="0.25">
      <c r="A64819" t="s">
        <v>64826</v>
      </c>
      <c r="B64819">
        <v>25.697817823857207</v>
      </c>
      <c r="C64819">
        <v>100.18858614282411</v>
      </c>
      <c r="D64819">
        <v>52.76859688235055</v>
      </c>
      <c r="E64819">
        <v>47.419989260473464</v>
      </c>
      <c r="F64819">
        <v>-1</v>
      </c>
      <c r="G64819">
        <v>0</v>
      </c>
      <c r="H64819">
        <v>609375000</v>
      </c>
      <c r="I64819">
        <v>0</v>
      </c>
    </row>
    <row r="64820" spans="1:9" x14ac:dyDescent="0.25">
      <c r="A64820" t="s">
        <v>64827</v>
      </c>
      <c r="B64820">
        <v>22.600000000000069</v>
      </c>
      <c r="C64820">
        <v>5.6747693282306901</v>
      </c>
      <c r="D64820">
        <v>2.7685887595066689</v>
      </c>
      <c r="E64820">
        <v>2.9061805687240261</v>
      </c>
      <c r="F64820">
        <v>1</v>
      </c>
      <c r="G64820">
        <v>22.900000000000055</v>
      </c>
      <c r="H64820">
        <v>171875000</v>
      </c>
      <c r="I64820">
        <v>0</v>
      </c>
    </row>
    <row r="64821" spans="1:9" x14ac:dyDescent="0.25">
      <c r="A64821" t="s">
        <v>64828</v>
      </c>
      <c r="B64821">
        <v>22.70000000000006</v>
      </c>
      <c r="C64821">
        <v>5.6740285587799058</v>
      </c>
      <c r="D64821">
        <v>2.7672764347312957</v>
      </c>
      <c r="E64821">
        <v>2.9067521240486163</v>
      </c>
      <c r="F64821">
        <v>1</v>
      </c>
      <c r="G64821">
        <v>23.000000000000057</v>
      </c>
      <c r="H64821">
        <v>218750000</v>
      </c>
      <c r="I64821">
        <v>0</v>
      </c>
    </row>
    <row r="64822" spans="1:9" x14ac:dyDescent="0.25">
      <c r="A64822" t="s">
        <v>64829</v>
      </c>
      <c r="B64822">
        <v>22.600000000000009</v>
      </c>
      <c r="C64822">
        <v>6.1311377863598793</v>
      </c>
      <c r="D64822">
        <v>2.9967954526058693</v>
      </c>
      <c r="E64822">
        <v>3.1343423337540126</v>
      </c>
      <c r="F64822">
        <v>1</v>
      </c>
      <c r="G64822">
        <v>22.900000000000055</v>
      </c>
      <c r="H64822">
        <v>203125000</v>
      </c>
      <c r="I64822">
        <v>0</v>
      </c>
    </row>
    <row r="64823" spans="1:9" x14ac:dyDescent="0.25">
      <c r="A64823" t="s">
        <v>64830</v>
      </c>
      <c r="B64823">
        <v>22.599999999999927</v>
      </c>
      <c r="C64823">
        <v>6.1718631541675482</v>
      </c>
      <c r="D64823">
        <v>3.0165198448325365</v>
      </c>
      <c r="E64823">
        <v>3.1553433093350227</v>
      </c>
      <c r="F64823">
        <v>1</v>
      </c>
      <c r="G64823">
        <v>22.900000000000055</v>
      </c>
      <c r="H64823">
        <v>140625000</v>
      </c>
      <c r="I64823">
        <v>0</v>
      </c>
    </row>
    <row r="64824" spans="1:9" x14ac:dyDescent="0.25">
      <c r="A64824" t="s">
        <v>64831</v>
      </c>
      <c r="B64824">
        <v>22.600000000000072</v>
      </c>
      <c r="C64824">
        <v>6.354730429381874</v>
      </c>
      <c r="D64824">
        <v>3.1095738299124545</v>
      </c>
      <c r="E64824">
        <v>3.2451565994694263</v>
      </c>
      <c r="F64824">
        <v>1</v>
      </c>
      <c r="G64824">
        <v>22.900000000000055</v>
      </c>
      <c r="H64824">
        <v>140625000</v>
      </c>
      <c r="I64824">
        <v>0</v>
      </c>
    </row>
    <row r="64825" spans="1:9" x14ac:dyDescent="0.25">
      <c r="A64825" t="s">
        <v>64832</v>
      </c>
      <c r="B64825">
        <v>22.599999999999845</v>
      </c>
      <c r="C64825">
        <v>6.4451593801270084</v>
      </c>
      <c r="D64825">
        <v>3.1544769006497462</v>
      </c>
      <c r="E64825">
        <v>3.2906824794772644</v>
      </c>
      <c r="F64825">
        <v>1</v>
      </c>
      <c r="G64825">
        <v>22.900000000000055</v>
      </c>
      <c r="H64825">
        <v>187500000</v>
      </c>
      <c r="I64825">
        <v>0</v>
      </c>
    </row>
    <row r="64826" spans="1:9" x14ac:dyDescent="0.25">
      <c r="A64826" t="s">
        <v>64833</v>
      </c>
      <c r="B64826">
        <v>24.411225517727992</v>
      </c>
      <c r="C64826">
        <v>86.502153413648784</v>
      </c>
      <c r="D64826">
        <v>45.5312436754052</v>
      </c>
      <c r="E64826">
        <v>40.970909738243535</v>
      </c>
      <c r="F64826">
        <v>1</v>
      </c>
      <c r="G64826">
        <v>0</v>
      </c>
      <c r="H64826">
        <v>625000000</v>
      </c>
      <c r="I64826">
        <v>0</v>
      </c>
    </row>
    <row r="64827" spans="1:9" x14ac:dyDescent="0.25">
      <c r="A64827" t="s">
        <v>64834</v>
      </c>
      <c r="B64827">
        <v>24.104396848531991</v>
      </c>
      <c r="C64827">
        <v>80.905247986675064</v>
      </c>
      <c r="D64827">
        <v>43.835301666692878</v>
      </c>
      <c r="E64827">
        <v>37.069946319982193</v>
      </c>
      <c r="F64827">
        <v>1</v>
      </c>
      <c r="G64827">
        <v>0</v>
      </c>
      <c r="H64827">
        <v>640625000</v>
      </c>
      <c r="I64827">
        <v>0</v>
      </c>
    </row>
    <row r="64828" spans="1:9" x14ac:dyDescent="0.25">
      <c r="A64828" t="s">
        <v>64835</v>
      </c>
      <c r="B64828">
        <v>25.297341615477631</v>
      </c>
      <c r="C64828">
        <v>90.78924392857779</v>
      </c>
      <c r="D64828">
        <v>45.844596522329397</v>
      </c>
      <c r="E64828">
        <v>44.944647406248151</v>
      </c>
      <c r="F64828">
        <v>1</v>
      </c>
      <c r="G64828">
        <v>0</v>
      </c>
      <c r="H64828">
        <v>656250000</v>
      </c>
      <c r="I64828">
        <v>0</v>
      </c>
    </row>
    <row r="64829" spans="1:9" x14ac:dyDescent="0.25">
      <c r="A64829" t="s">
        <v>64836</v>
      </c>
      <c r="B64829">
        <v>26.953596791210334</v>
      </c>
      <c r="C64829">
        <v>98.352159643519585</v>
      </c>
      <c r="D64829">
        <v>49.689384469657689</v>
      </c>
      <c r="E64829">
        <v>48.662775173861846</v>
      </c>
      <c r="F64829">
        <v>1</v>
      </c>
      <c r="G64829">
        <v>0</v>
      </c>
      <c r="H64829">
        <v>562500000</v>
      </c>
      <c r="I64829">
        <v>0</v>
      </c>
    </row>
    <row r="64830" spans="1:9" x14ac:dyDescent="0.25">
      <c r="A64830" t="s">
        <v>64837</v>
      </c>
      <c r="B64830">
        <v>0.05</v>
      </c>
      <c r="C64830">
        <v>0.36327126400268028</v>
      </c>
      <c r="D64830">
        <v>0.36327126400268028</v>
      </c>
      <c r="E64830">
        <v>0</v>
      </c>
      <c r="F64830">
        <v>0.36327126400268028</v>
      </c>
      <c r="G64830">
        <v>0</v>
      </c>
      <c r="H64830">
        <v>0</v>
      </c>
      <c r="I64830">
        <v>1</v>
      </c>
    </row>
    <row r="64831" spans="1:9" x14ac:dyDescent="0.25">
      <c r="A64831" t="s">
        <v>64838</v>
      </c>
      <c r="B64831">
        <v>0.05</v>
      </c>
      <c r="C64831">
        <v>0.36327126400268028</v>
      </c>
      <c r="D64831">
        <v>0.36327126400268028</v>
      </c>
      <c r="E64831">
        <v>0</v>
      </c>
      <c r="F64831">
        <v>0.36327126400268028</v>
      </c>
      <c r="G64831">
        <v>0</v>
      </c>
      <c r="H64831">
        <v>0</v>
      </c>
      <c r="I64831">
        <v>1</v>
      </c>
    </row>
    <row r="64832" spans="1:9" x14ac:dyDescent="0.25">
      <c r="A64832" t="s">
        <v>64839</v>
      </c>
      <c r="B64832">
        <v>23.256720840573653</v>
      </c>
      <c r="C64832">
        <v>11.395831593427154</v>
      </c>
      <c r="D64832">
        <v>2.4827079481772261</v>
      </c>
      <c r="E64832">
        <v>8.9131236452499287</v>
      </c>
      <c r="F64832">
        <v>-1</v>
      </c>
      <c r="G64832">
        <v>23.700000000000067</v>
      </c>
      <c r="H64832">
        <v>203125000</v>
      </c>
      <c r="I64832">
        <v>0</v>
      </c>
    </row>
    <row r="64833" spans="1:9" x14ac:dyDescent="0.25">
      <c r="A64833" t="s">
        <v>64840</v>
      </c>
      <c r="B64833">
        <v>24.012307096659423</v>
      </c>
      <c r="C64833">
        <v>16.221019188630041</v>
      </c>
      <c r="D64833">
        <v>4.893580361746686</v>
      </c>
      <c r="E64833">
        <v>11.327438826883352</v>
      </c>
      <c r="F64833">
        <v>-1</v>
      </c>
      <c r="G64833">
        <v>25.100000000000087</v>
      </c>
      <c r="H64833">
        <v>265625000</v>
      </c>
      <c r="I64833">
        <v>0</v>
      </c>
    </row>
    <row r="64834" spans="1:9" x14ac:dyDescent="0.25">
      <c r="A64834" t="s">
        <v>64841</v>
      </c>
      <c r="B64834">
        <v>22.559033973205565</v>
      </c>
      <c r="C64834">
        <v>74.812696513552581</v>
      </c>
      <c r="D64834">
        <v>37.817412106374313</v>
      </c>
      <c r="E64834">
        <v>36.995284407178204</v>
      </c>
      <c r="F64834">
        <v>-1</v>
      </c>
      <c r="G64834">
        <v>0</v>
      </c>
      <c r="H64834">
        <v>703125000</v>
      </c>
      <c r="I64834">
        <v>0</v>
      </c>
    </row>
    <row r="64835" spans="1:9" x14ac:dyDescent="0.25">
      <c r="A64835" t="s">
        <v>64842</v>
      </c>
      <c r="B64835">
        <v>24.644386522220461</v>
      </c>
      <c r="C64835">
        <v>90.37006056777166</v>
      </c>
      <c r="D64835">
        <v>45.791552966432505</v>
      </c>
      <c r="E64835">
        <v>44.578507601339254</v>
      </c>
      <c r="F64835">
        <v>1</v>
      </c>
      <c r="G64835">
        <v>0</v>
      </c>
      <c r="H64835">
        <v>750000000</v>
      </c>
      <c r="I64835">
        <v>0</v>
      </c>
    </row>
    <row r="64836" spans="1:9" x14ac:dyDescent="0.25">
      <c r="A64836" t="s">
        <v>64843</v>
      </c>
      <c r="B64836">
        <v>21.500000000000046</v>
      </c>
      <c r="C64836">
        <v>4.181817375273436</v>
      </c>
      <c r="D64836">
        <v>2.1564644375836863</v>
      </c>
      <c r="E64836">
        <v>2.0253529376897625</v>
      </c>
      <c r="F64836">
        <v>-0.72654252800536057</v>
      </c>
      <c r="G64836">
        <v>21.400000000000034</v>
      </c>
      <c r="H64836">
        <v>218750000</v>
      </c>
      <c r="I64836">
        <v>0</v>
      </c>
    </row>
    <row r="64837" spans="1:9" x14ac:dyDescent="0.25">
      <c r="A64837" t="s">
        <v>64844</v>
      </c>
      <c r="B64837">
        <v>22.283872945726831</v>
      </c>
      <c r="C64837">
        <v>10.152163833166231</v>
      </c>
      <c r="D64837">
        <v>5.1430756985169364</v>
      </c>
      <c r="E64837">
        <v>5.0090881346492981</v>
      </c>
      <c r="F64837">
        <v>-1</v>
      </c>
      <c r="G64837">
        <v>22.700000000000053</v>
      </c>
      <c r="H64837">
        <v>203125000</v>
      </c>
      <c r="I64837">
        <v>0</v>
      </c>
    </row>
    <row r="64838" spans="1:9" x14ac:dyDescent="0.25">
      <c r="A64838" t="s">
        <v>64845</v>
      </c>
      <c r="B64838">
        <v>21.200000000000042</v>
      </c>
      <c r="C64838">
        <v>3.3003581054141193</v>
      </c>
      <c r="D64838">
        <v>1.7156857169427195</v>
      </c>
      <c r="E64838">
        <v>1.5846723884713998</v>
      </c>
      <c r="F64838">
        <v>-0.72654252800536057</v>
      </c>
      <c r="G64838">
        <v>21.10000000000003</v>
      </c>
      <c r="H64838">
        <v>203125000</v>
      </c>
      <c r="I64838">
        <v>0</v>
      </c>
    </row>
    <row r="64839" spans="1:9" x14ac:dyDescent="0.25">
      <c r="A64839" t="s">
        <v>64846</v>
      </c>
      <c r="B64839">
        <v>21.299999999999851</v>
      </c>
      <c r="C64839">
        <v>3.5247067795030227</v>
      </c>
      <c r="D64839">
        <v>1.8292006471987761</v>
      </c>
      <c r="E64839">
        <v>1.6955061323042466</v>
      </c>
      <c r="F64839">
        <v>-0.72654252800536057</v>
      </c>
      <c r="G64839">
        <v>21.200000000000031</v>
      </c>
      <c r="H64839">
        <v>187500000</v>
      </c>
      <c r="I64839">
        <v>0</v>
      </c>
    </row>
    <row r="64840" spans="1:9" x14ac:dyDescent="0.25">
      <c r="A64840" t="s">
        <v>64847</v>
      </c>
      <c r="B64840">
        <v>24.099999999999962</v>
      </c>
      <c r="C64840">
        <v>7.0903350036583586</v>
      </c>
      <c r="D64840">
        <v>3.450550604277745</v>
      </c>
      <c r="E64840">
        <v>3.6397843993806229</v>
      </c>
      <c r="F64840">
        <v>1</v>
      </c>
      <c r="G64840">
        <v>24.400000000000077</v>
      </c>
      <c r="H64840">
        <v>203125000</v>
      </c>
      <c r="I64840">
        <v>0</v>
      </c>
    </row>
    <row r="64841" spans="1:9" x14ac:dyDescent="0.25">
      <c r="A64841" t="s">
        <v>64848</v>
      </c>
      <c r="B64841">
        <v>0.05</v>
      </c>
      <c r="C64841">
        <v>0.36327126400268028</v>
      </c>
      <c r="D64841">
        <v>0.36327126400268028</v>
      </c>
      <c r="E64841">
        <v>0</v>
      </c>
      <c r="F64841">
        <v>0.36327126400268028</v>
      </c>
      <c r="G64841">
        <v>0</v>
      </c>
      <c r="H64841">
        <v>0</v>
      </c>
      <c r="I64841">
        <v>1</v>
      </c>
    </row>
    <row r="64842" spans="1:9" x14ac:dyDescent="0.25">
      <c r="A64842" t="s">
        <v>64849</v>
      </c>
      <c r="B64842">
        <v>27.86947904964849</v>
      </c>
      <c r="C64842">
        <v>91.809096083499156</v>
      </c>
      <c r="D64842">
        <v>45.152734097734978</v>
      </c>
      <c r="E64842">
        <v>46.656361985764271</v>
      </c>
      <c r="F64842">
        <v>-1</v>
      </c>
      <c r="G64842">
        <v>0</v>
      </c>
      <c r="H64842">
        <v>671875000</v>
      </c>
      <c r="I64842">
        <v>0</v>
      </c>
    </row>
    <row r="64843" spans="1:9" x14ac:dyDescent="0.25">
      <c r="A64843" t="s">
        <v>64850</v>
      </c>
      <c r="B64843">
        <v>25.735918378683014</v>
      </c>
      <c r="C64843">
        <v>99.905726764151694</v>
      </c>
      <c r="D64843">
        <v>45.846148394955691</v>
      </c>
      <c r="E64843">
        <v>54.059578369196082</v>
      </c>
      <c r="F64843">
        <v>-1</v>
      </c>
      <c r="G64843">
        <v>0</v>
      </c>
      <c r="H64843">
        <v>765625000</v>
      </c>
      <c r="I64843">
        <v>0</v>
      </c>
    </row>
    <row r="64844" spans="1:9" x14ac:dyDescent="0.25">
      <c r="A64844" t="s">
        <v>64851</v>
      </c>
      <c r="B64844">
        <v>22.700000000000056</v>
      </c>
      <c r="C64844">
        <v>6.7376334730911847</v>
      </c>
      <c r="D64844">
        <v>3.4357677505865056</v>
      </c>
      <c r="E64844">
        <v>3.3018657225046937</v>
      </c>
      <c r="F64844">
        <v>-1</v>
      </c>
      <c r="G64844">
        <v>23.000000000000057</v>
      </c>
      <c r="H64844">
        <v>203125000</v>
      </c>
      <c r="I64844">
        <v>0</v>
      </c>
    </row>
    <row r="64845" spans="1:9" x14ac:dyDescent="0.25">
      <c r="A64845" t="s">
        <v>64852</v>
      </c>
      <c r="B64845">
        <v>22.800000000000061</v>
      </c>
      <c r="C64845">
        <v>6.7598550621641964</v>
      </c>
      <c r="D64845">
        <v>3.4474202472755144</v>
      </c>
      <c r="E64845">
        <v>3.3124348148886869</v>
      </c>
      <c r="F64845">
        <v>-1</v>
      </c>
      <c r="G64845">
        <v>23.100000000000058</v>
      </c>
      <c r="H64845">
        <v>140625000</v>
      </c>
      <c r="I64845">
        <v>0</v>
      </c>
    </row>
    <row r="64846" spans="1:9" x14ac:dyDescent="0.25">
      <c r="A64846" t="s">
        <v>64853</v>
      </c>
      <c r="B64846">
        <v>22.700000000000149</v>
      </c>
      <c r="C64846">
        <v>6.8599378549238947</v>
      </c>
      <c r="D64846">
        <v>3.4942738984035469</v>
      </c>
      <c r="E64846">
        <v>3.3656639565203497</v>
      </c>
      <c r="F64846">
        <v>-1</v>
      </c>
      <c r="G64846">
        <v>23.000000000000057</v>
      </c>
      <c r="H64846">
        <v>203125000</v>
      </c>
      <c r="I64846">
        <v>0</v>
      </c>
    </row>
    <row r="64847" spans="1:9" x14ac:dyDescent="0.25">
      <c r="A64847" t="s">
        <v>64854</v>
      </c>
      <c r="B64847">
        <v>22.800000000000061</v>
      </c>
      <c r="C64847">
        <v>6.8951686148790809</v>
      </c>
      <c r="D64847">
        <v>3.5120580911178392</v>
      </c>
      <c r="E64847">
        <v>3.3831105237612613</v>
      </c>
      <c r="F64847">
        <v>-1</v>
      </c>
      <c r="G64847">
        <v>23.100000000000058</v>
      </c>
      <c r="H64847">
        <v>234375000</v>
      </c>
      <c r="I64847">
        <v>0</v>
      </c>
    </row>
    <row r="64848" spans="1:9" x14ac:dyDescent="0.25">
      <c r="A64848" t="s">
        <v>64855</v>
      </c>
      <c r="B64848">
        <v>22.199999999999843</v>
      </c>
      <c r="C64848">
        <v>7.2648553534600424</v>
      </c>
      <c r="D64848">
        <v>6.8380884086493694</v>
      </c>
      <c r="E64848">
        <v>0.42676694481067612</v>
      </c>
      <c r="F64848">
        <v>1</v>
      </c>
      <c r="G64848">
        <v>22.50000000000005</v>
      </c>
      <c r="H64848">
        <v>203125000</v>
      </c>
      <c r="I64848">
        <v>0</v>
      </c>
    </row>
    <row r="64849" spans="1:9" x14ac:dyDescent="0.25">
      <c r="A64849" t="s">
        <v>64856</v>
      </c>
      <c r="B64849">
        <v>22.200000000000056</v>
      </c>
      <c r="C64849">
        <v>7.2312317181094716</v>
      </c>
      <c r="D64849">
        <v>6.8225609458677283</v>
      </c>
      <c r="E64849">
        <v>0.40867077224174464</v>
      </c>
      <c r="F64849">
        <v>1</v>
      </c>
      <c r="G64849">
        <v>22.50000000000005</v>
      </c>
      <c r="H64849">
        <v>156250000</v>
      </c>
      <c r="I64849">
        <v>0</v>
      </c>
    </row>
    <row r="64850" spans="1:9" x14ac:dyDescent="0.25">
      <c r="A64850" t="s">
        <v>64857</v>
      </c>
      <c r="B64850">
        <v>27.656355382958669</v>
      </c>
      <c r="C64850">
        <v>89.178291676794245</v>
      </c>
      <c r="D64850">
        <v>44.171190040086593</v>
      </c>
      <c r="E64850">
        <v>45.007101636707588</v>
      </c>
      <c r="F64850">
        <v>-1</v>
      </c>
      <c r="G64850">
        <v>0</v>
      </c>
      <c r="H64850">
        <v>578125000</v>
      </c>
      <c r="I64850">
        <v>0</v>
      </c>
    </row>
    <row r="64851" spans="1:9" x14ac:dyDescent="0.25">
      <c r="A64851" t="s">
        <v>64858</v>
      </c>
      <c r="B64851">
        <v>29.929273646406486</v>
      </c>
      <c r="C64851">
        <v>101.1626729820436</v>
      </c>
      <c r="D64851">
        <v>51.293419914498649</v>
      </c>
      <c r="E64851">
        <v>49.86925306754496</v>
      </c>
      <c r="F64851">
        <v>-1</v>
      </c>
      <c r="G64851">
        <v>0</v>
      </c>
      <c r="H64851">
        <v>703125000</v>
      </c>
      <c r="I64851">
        <v>0</v>
      </c>
    </row>
    <row r="64852" spans="1:9" x14ac:dyDescent="0.25">
      <c r="A64852" t="s">
        <v>64859</v>
      </c>
      <c r="B64852">
        <v>22.374692729945103</v>
      </c>
      <c r="C64852">
        <v>8.0104189426701229</v>
      </c>
      <c r="D64852">
        <v>3.9065033869450123</v>
      </c>
      <c r="E64852">
        <v>4.1039155557251146</v>
      </c>
      <c r="F64852">
        <v>1</v>
      </c>
      <c r="G64852">
        <v>22.900000000000055</v>
      </c>
      <c r="H64852">
        <v>218750000</v>
      </c>
      <c r="I64852">
        <v>0</v>
      </c>
    </row>
    <row r="64853" spans="1:9" x14ac:dyDescent="0.25">
      <c r="A64853" t="s">
        <v>64860</v>
      </c>
      <c r="B64853">
        <v>22.180678303492144</v>
      </c>
      <c r="C64853">
        <v>6.3057501051536677</v>
      </c>
      <c r="D64853">
        <v>3.0530936591265294</v>
      </c>
      <c r="E64853">
        <v>3.2526564460271463</v>
      </c>
      <c r="F64853">
        <v>-1</v>
      </c>
      <c r="G64853">
        <v>22.700000000000053</v>
      </c>
      <c r="H64853">
        <v>140625000</v>
      </c>
      <c r="I64853">
        <v>0</v>
      </c>
    </row>
    <row r="64854" spans="1:9" x14ac:dyDescent="0.25">
      <c r="A64854" t="s">
        <v>64861</v>
      </c>
      <c r="B64854">
        <v>21.399999999999906</v>
      </c>
      <c r="C64854">
        <v>2.2938058999543598</v>
      </c>
      <c r="D64854">
        <v>1.0485262568820475</v>
      </c>
      <c r="E64854">
        <v>1.2452796430723123</v>
      </c>
      <c r="F64854">
        <v>0.26092876171169133</v>
      </c>
      <c r="G64854">
        <v>21.300000000000033</v>
      </c>
      <c r="H64854">
        <v>156250000</v>
      </c>
      <c r="I64854">
        <v>0</v>
      </c>
    </row>
    <row r="64855" spans="1:9" x14ac:dyDescent="0.25">
      <c r="A64855" t="s">
        <v>64862</v>
      </c>
      <c r="B64855">
        <v>21.400000000000002</v>
      </c>
      <c r="C64855">
        <v>2.325690055093379</v>
      </c>
      <c r="D64855">
        <v>1.0637676974485242</v>
      </c>
      <c r="E64855">
        <v>1.2619223576448548</v>
      </c>
      <c r="F64855">
        <v>0.29550933315702999</v>
      </c>
      <c r="G64855">
        <v>21.300000000000033</v>
      </c>
      <c r="H64855">
        <v>203125000</v>
      </c>
      <c r="I64855">
        <v>0</v>
      </c>
    </row>
    <row r="64856" spans="1:9" x14ac:dyDescent="0.25">
      <c r="A64856" t="s">
        <v>64863</v>
      </c>
      <c r="B64856">
        <v>21.50000000000005</v>
      </c>
      <c r="C64856">
        <v>2.3387005344613616</v>
      </c>
      <c r="D64856">
        <v>1.0723044286999457</v>
      </c>
      <c r="E64856">
        <v>1.2663961057614159</v>
      </c>
      <c r="F64856">
        <v>0.2187747908170623</v>
      </c>
      <c r="G64856">
        <v>21.400000000000034</v>
      </c>
      <c r="H64856">
        <v>203125000</v>
      </c>
      <c r="I64856">
        <v>0</v>
      </c>
    </row>
    <row r="64857" spans="1:9" x14ac:dyDescent="0.25">
      <c r="A64857" t="s">
        <v>64864</v>
      </c>
      <c r="B64857">
        <v>21.500000000000021</v>
      </c>
      <c r="C64857">
        <v>2.3451816321768106</v>
      </c>
      <c r="D64857">
        <v>1.0752401149690254</v>
      </c>
      <c r="E64857">
        <v>1.2699415172077853</v>
      </c>
      <c r="F64857">
        <v>0.21834010895728717</v>
      </c>
      <c r="G64857">
        <v>21.400000000000034</v>
      </c>
      <c r="H64857">
        <v>187500000</v>
      </c>
      <c r="I64857">
        <v>0</v>
      </c>
    </row>
    <row r="64858" spans="1:9" x14ac:dyDescent="0.25">
      <c r="A64858" t="s">
        <v>64865</v>
      </c>
      <c r="B64858">
        <v>25.60538332845011</v>
      </c>
      <c r="C64858">
        <v>76.691400448390652</v>
      </c>
      <c r="D64858">
        <v>38.989252575593135</v>
      </c>
      <c r="E64858">
        <v>37.702147872797489</v>
      </c>
      <c r="F64858">
        <v>-0.92944455552130467</v>
      </c>
      <c r="G64858">
        <v>0</v>
      </c>
      <c r="H64858">
        <v>593750000</v>
      </c>
      <c r="I64858">
        <v>0</v>
      </c>
    </row>
    <row r="64859" spans="1:9" x14ac:dyDescent="0.25">
      <c r="A64859" t="s">
        <v>64866</v>
      </c>
      <c r="B64859">
        <v>26.852516339167359</v>
      </c>
      <c r="C64859">
        <v>79.850035028580081</v>
      </c>
      <c r="D64859">
        <v>38.933319278468645</v>
      </c>
      <c r="E64859">
        <v>40.9167157501114</v>
      </c>
      <c r="F64859">
        <v>-1</v>
      </c>
      <c r="G64859">
        <v>0</v>
      </c>
      <c r="H64859">
        <v>609375000</v>
      </c>
      <c r="I64859">
        <v>0</v>
      </c>
    </row>
    <row r="64860" spans="1:9" x14ac:dyDescent="0.25">
      <c r="A64860" t="s">
        <v>64867</v>
      </c>
      <c r="B64860">
        <v>36.723777323949818</v>
      </c>
      <c r="C64860">
        <v>126.35215106872107</v>
      </c>
      <c r="D64860">
        <v>60.469792706111086</v>
      </c>
      <c r="E64860">
        <v>65.882358362609821</v>
      </c>
      <c r="F64860">
        <v>-1</v>
      </c>
      <c r="G64860">
        <v>0</v>
      </c>
      <c r="H64860">
        <v>578125000</v>
      </c>
      <c r="I64860">
        <v>0</v>
      </c>
    </row>
    <row r="64861" spans="1:9" x14ac:dyDescent="0.25">
      <c r="A64861" t="s">
        <v>64868</v>
      </c>
      <c r="B64861">
        <v>20.559568993068442</v>
      </c>
      <c r="C64861">
        <v>65.734757050622946</v>
      </c>
      <c r="D64861">
        <v>31.773517976062873</v>
      </c>
      <c r="E64861">
        <v>33.961239074560091</v>
      </c>
      <c r="F64861">
        <v>1</v>
      </c>
      <c r="G64861">
        <v>0</v>
      </c>
      <c r="H64861">
        <v>609375000</v>
      </c>
      <c r="I64861">
        <v>0</v>
      </c>
    </row>
    <row r="64862" spans="1:9" x14ac:dyDescent="0.25">
      <c r="A64862" t="s">
        <v>64869</v>
      </c>
      <c r="B64862">
        <v>21.700000000000063</v>
      </c>
      <c r="C64862">
        <v>3.7475978227812434</v>
      </c>
      <c r="D64862">
        <v>1.9662385444141695</v>
      </c>
      <c r="E64862">
        <v>1.781359278367074</v>
      </c>
      <c r="F64862">
        <v>-1</v>
      </c>
      <c r="G64862">
        <v>21.600000000000037</v>
      </c>
      <c r="H64862">
        <v>187500000</v>
      </c>
      <c r="I64862">
        <v>0</v>
      </c>
    </row>
    <row r="64863" spans="1:9" x14ac:dyDescent="0.25">
      <c r="A64863" t="s">
        <v>64870</v>
      </c>
      <c r="B64863">
        <v>21.699999999999857</v>
      </c>
      <c r="C64863">
        <v>6.4027170230676376</v>
      </c>
      <c r="D64863">
        <v>3.2939236927893258</v>
      </c>
      <c r="E64863">
        <v>3.1087933302783188</v>
      </c>
      <c r="F64863">
        <v>-1</v>
      </c>
      <c r="G64863">
        <v>21.600000000000037</v>
      </c>
      <c r="H64863">
        <v>203125000</v>
      </c>
      <c r="I64863">
        <v>0</v>
      </c>
    </row>
    <row r="64864" spans="1:9" x14ac:dyDescent="0.25">
      <c r="A64864" t="s">
        <v>64871</v>
      </c>
      <c r="B64864">
        <v>21.632835838247811</v>
      </c>
      <c r="C64864">
        <v>6.1873712172353352</v>
      </c>
      <c r="D64864">
        <v>3.1887989598247088</v>
      </c>
      <c r="E64864">
        <v>2.9985722574106362</v>
      </c>
      <c r="F64864">
        <v>-0.85010065227589449</v>
      </c>
      <c r="G64864">
        <v>21.80000000000004</v>
      </c>
      <c r="H64864">
        <v>140625000</v>
      </c>
      <c r="I64864">
        <v>0</v>
      </c>
    </row>
    <row r="64865" spans="1:9" x14ac:dyDescent="0.25">
      <c r="A64865" t="s">
        <v>64872</v>
      </c>
      <c r="B64865">
        <v>31.144900430468084</v>
      </c>
      <c r="C64865">
        <v>82.158499209124287</v>
      </c>
      <c r="D64865">
        <v>33.029796121951726</v>
      </c>
      <c r="E64865">
        <v>49.128703087172511</v>
      </c>
      <c r="F64865">
        <v>-1</v>
      </c>
      <c r="G64865">
        <v>0</v>
      </c>
      <c r="H64865">
        <v>671875000</v>
      </c>
      <c r="I64865">
        <v>0</v>
      </c>
    </row>
    <row r="64866" spans="1:9" x14ac:dyDescent="0.25">
      <c r="A64866" t="s">
        <v>64873</v>
      </c>
      <c r="B64866">
        <v>21.69624795285366</v>
      </c>
      <c r="C64866">
        <v>60.185192608361767</v>
      </c>
      <c r="D64866">
        <v>31.329871118597016</v>
      </c>
      <c r="E64866">
        <v>28.85532148976479</v>
      </c>
      <c r="F64866">
        <v>1</v>
      </c>
      <c r="G64866">
        <v>0</v>
      </c>
      <c r="H64866">
        <v>562500000</v>
      </c>
      <c r="I64866">
        <v>0</v>
      </c>
    </row>
    <row r="64867" spans="1:9" x14ac:dyDescent="0.25">
      <c r="A64867" t="s">
        <v>64874</v>
      </c>
      <c r="B64867">
        <v>27.896811382616164</v>
      </c>
      <c r="C64867">
        <v>87.751948150956665</v>
      </c>
      <c r="D64867">
        <v>44.626451810352499</v>
      </c>
      <c r="E64867">
        <v>43.125496340604144</v>
      </c>
      <c r="F64867">
        <v>1</v>
      </c>
      <c r="G64867">
        <v>0</v>
      </c>
      <c r="H64867">
        <v>593750000</v>
      </c>
      <c r="I64867">
        <v>0</v>
      </c>
    </row>
    <row r="64868" spans="1:9" x14ac:dyDescent="0.25">
      <c r="A64868" t="s">
        <v>64875</v>
      </c>
      <c r="B64868">
        <v>20.899999999999878</v>
      </c>
      <c r="C64868">
        <v>2.0337227664171489</v>
      </c>
      <c r="D64868">
        <v>0.9344198015165901</v>
      </c>
      <c r="E64868">
        <v>1.0993029649005588</v>
      </c>
      <c r="F64868">
        <v>0.21575901225091165</v>
      </c>
      <c r="G64868">
        <v>20.800000000000026</v>
      </c>
      <c r="H64868">
        <v>203125000</v>
      </c>
      <c r="I64868">
        <v>0</v>
      </c>
    </row>
    <row r="64869" spans="1:9" x14ac:dyDescent="0.25">
      <c r="A64869" t="s">
        <v>64876</v>
      </c>
      <c r="B64869">
        <v>20.900000000000038</v>
      </c>
      <c r="C64869">
        <v>2.0859556882434505</v>
      </c>
      <c r="D64869">
        <v>0.959430425113728</v>
      </c>
      <c r="E64869">
        <v>1.1265252631297225</v>
      </c>
      <c r="F64869">
        <v>0.2433206753920345</v>
      </c>
      <c r="G64869">
        <v>20.800000000000026</v>
      </c>
      <c r="H64869">
        <v>187500000</v>
      </c>
      <c r="I64869">
        <v>0</v>
      </c>
    </row>
    <row r="64870" spans="1:9" x14ac:dyDescent="0.25">
      <c r="A64870" t="s">
        <v>64877</v>
      </c>
      <c r="B64870">
        <v>21.000000000000043</v>
      </c>
      <c r="C64870">
        <v>1.8176748447738791</v>
      </c>
      <c r="D64870">
        <v>0.82656837883095324</v>
      </c>
      <c r="E64870">
        <v>0.99110646594292584</v>
      </c>
      <c r="F64870">
        <v>0.12375847215785551</v>
      </c>
      <c r="G64870">
        <v>20.900000000000027</v>
      </c>
      <c r="H64870">
        <v>171875000</v>
      </c>
      <c r="I64870">
        <v>0</v>
      </c>
    </row>
    <row r="64871" spans="1:9" x14ac:dyDescent="0.25">
      <c r="A64871" t="s">
        <v>64878</v>
      </c>
      <c r="B64871">
        <v>21.000000000000046</v>
      </c>
      <c r="C64871">
        <v>1.8362043990419021</v>
      </c>
      <c r="D64871">
        <v>0.83509717873097244</v>
      </c>
      <c r="E64871">
        <v>1.0011072203109297</v>
      </c>
      <c r="F64871">
        <v>0.12592397396934851</v>
      </c>
      <c r="G64871">
        <v>20.900000000000027</v>
      </c>
      <c r="H64871">
        <v>156250000</v>
      </c>
      <c r="I64871">
        <v>0</v>
      </c>
    </row>
    <row r="64872" spans="1:9" x14ac:dyDescent="0.25">
      <c r="A64872" t="s">
        <v>64879</v>
      </c>
      <c r="B64872">
        <v>21.099999999999902</v>
      </c>
      <c r="C64872">
        <v>2.2160395552159828</v>
      </c>
      <c r="D64872">
        <v>1.027005420965005</v>
      </c>
      <c r="E64872">
        <v>1.1890341342509778</v>
      </c>
      <c r="F64872">
        <v>0.16595971590777481</v>
      </c>
      <c r="G64872">
        <v>21.000000000000028</v>
      </c>
      <c r="H64872">
        <v>187500000</v>
      </c>
      <c r="I64872">
        <v>0</v>
      </c>
    </row>
    <row r="64873" spans="1:9" x14ac:dyDescent="0.25">
      <c r="A64873" t="s">
        <v>64880</v>
      </c>
      <c r="B64873">
        <v>21.100000000000033</v>
      </c>
      <c r="C64873">
        <v>2.2191649209110529</v>
      </c>
      <c r="D64873">
        <v>1.0282266116800156</v>
      </c>
      <c r="E64873">
        <v>1.1909383092310373</v>
      </c>
      <c r="F64873">
        <v>0.16221200262045965</v>
      </c>
      <c r="G64873">
        <v>21.000000000000028</v>
      </c>
      <c r="H64873">
        <v>187500000</v>
      </c>
      <c r="I64873">
        <v>0</v>
      </c>
    </row>
    <row r="64874" spans="1:9" x14ac:dyDescent="0.25">
      <c r="A64874" t="s">
        <v>64881</v>
      </c>
      <c r="B64874">
        <v>29.081299111643514</v>
      </c>
      <c r="C64874">
        <v>92.686720691148068</v>
      </c>
      <c r="D64874">
        <v>44.038055961076417</v>
      </c>
      <c r="E64874">
        <v>48.648664730071751</v>
      </c>
      <c r="F64874">
        <v>-1</v>
      </c>
      <c r="G64874">
        <v>0</v>
      </c>
      <c r="H64874">
        <v>593750000</v>
      </c>
      <c r="I64874">
        <v>0</v>
      </c>
    </row>
    <row r="64875" spans="1:9" x14ac:dyDescent="0.25">
      <c r="A64875" t="s">
        <v>64882</v>
      </c>
      <c r="B64875">
        <v>26.663719194968095</v>
      </c>
      <c r="C64875">
        <v>94.58868055995336</v>
      </c>
      <c r="D64875">
        <v>43.145623310844194</v>
      </c>
      <c r="E64875">
        <v>51.443057249109025</v>
      </c>
      <c r="F64875">
        <v>-1</v>
      </c>
      <c r="G64875">
        <v>0</v>
      </c>
      <c r="H64875">
        <v>687500000</v>
      </c>
      <c r="I64875">
        <v>0</v>
      </c>
    </row>
    <row r="64876" spans="1:9" x14ac:dyDescent="0.25">
      <c r="A64876" t="s">
        <v>64883</v>
      </c>
      <c r="B64876">
        <v>22.804511913903518</v>
      </c>
      <c r="C64876">
        <v>63.501780919563721</v>
      </c>
      <c r="D64876">
        <v>29.159541991673425</v>
      </c>
      <c r="E64876">
        <v>34.342238927890378</v>
      </c>
      <c r="F64876">
        <v>-0.94308482460553833</v>
      </c>
      <c r="G64876">
        <v>0</v>
      </c>
      <c r="H64876">
        <v>671875000</v>
      </c>
      <c r="I64876">
        <v>0</v>
      </c>
    </row>
    <row r="64877" spans="1:9" x14ac:dyDescent="0.25">
      <c r="A64877" t="s">
        <v>64884</v>
      </c>
      <c r="B64877">
        <v>26.914453142165357</v>
      </c>
      <c r="C64877">
        <v>84.536409524660115</v>
      </c>
      <c r="D64877">
        <v>42.655894320500657</v>
      </c>
      <c r="E64877">
        <v>41.880515204159423</v>
      </c>
      <c r="F64877">
        <v>-1</v>
      </c>
      <c r="G64877">
        <v>0</v>
      </c>
      <c r="H64877">
        <v>656250000</v>
      </c>
      <c r="I64877">
        <v>0</v>
      </c>
    </row>
    <row r="64878" spans="1:9" x14ac:dyDescent="0.25">
      <c r="A64878" t="s">
        <v>64885</v>
      </c>
      <c r="B64878">
        <v>38.182888543508838</v>
      </c>
      <c r="C64878">
        <v>52.821326585512089</v>
      </c>
      <c r="D64878">
        <v>23.164933592427083</v>
      </c>
      <c r="E64878">
        <v>29.656392993084992</v>
      </c>
      <c r="F64878">
        <v>-1</v>
      </c>
      <c r="G64878">
        <v>0</v>
      </c>
      <c r="H64878">
        <v>515625000</v>
      </c>
      <c r="I64878">
        <v>0</v>
      </c>
    </row>
    <row r="64879" spans="1:9" x14ac:dyDescent="0.25">
      <c r="A64879" t="s">
        <v>64886</v>
      </c>
      <c r="B64879">
        <v>30.118644468675491</v>
      </c>
      <c r="C64879">
        <v>69.835882456335966</v>
      </c>
      <c r="D64879">
        <v>28.529103080428492</v>
      </c>
      <c r="E64879">
        <v>41.306779375907382</v>
      </c>
      <c r="F64879">
        <v>-1</v>
      </c>
      <c r="G64879">
        <v>0</v>
      </c>
      <c r="H64879">
        <v>578125000</v>
      </c>
      <c r="I64879">
        <v>0</v>
      </c>
    </row>
    <row r="64880" spans="1:9" x14ac:dyDescent="0.25">
      <c r="A64880" t="s">
        <v>64887</v>
      </c>
      <c r="B64880">
        <v>20.195377238057802</v>
      </c>
      <c r="C64880">
        <v>47.120259548022936</v>
      </c>
      <c r="D64880">
        <v>23.908451271606715</v>
      </c>
      <c r="E64880">
        <v>23.211808276416228</v>
      </c>
      <c r="F64880">
        <v>-1</v>
      </c>
      <c r="G64880">
        <v>0</v>
      </c>
      <c r="H64880">
        <v>578125000</v>
      </c>
      <c r="I64880">
        <v>0</v>
      </c>
    </row>
    <row r="64881" spans="1:9" x14ac:dyDescent="0.25">
      <c r="A64881" t="s">
        <v>64888</v>
      </c>
      <c r="B64881">
        <v>36.029588091174311</v>
      </c>
      <c r="C64881">
        <v>72.473316034561492</v>
      </c>
      <c r="D64881">
        <v>36.272545858257054</v>
      </c>
      <c r="E64881">
        <v>36.200770176304552</v>
      </c>
      <c r="F64881">
        <v>-1</v>
      </c>
      <c r="G64881">
        <v>0</v>
      </c>
      <c r="H64881">
        <v>515625000</v>
      </c>
      <c r="I64881">
        <v>0</v>
      </c>
    </row>
    <row r="64882" spans="1:9" x14ac:dyDescent="0.25">
      <c r="A64882" t="s">
        <v>64889</v>
      </c>
      <c r="B64882">
        <v>26.254172532155973</v>
      </c>
      <c r="C64882">
        <v>86.067909914661215</v>
      </c>
      <c r="D64882">
        <v>44.148714149077726</v>
      </c>
      <c r="E64882">
        <v>41.919195765583467</v>
      </c>
      <c r="F64882">
        <v>-0.99959621794471687</v>
      </c>
      <c r="G64882">
        <v>0</v>
      </c>
      <c r="H64882">
        <v>562500000</v>
      </c>
      <c r="I64882">
        <v>0</v>
      </c>
    </row>
    <row r="64883" spans="1:9" x14ac:dyDescent="0.25">
      <c r="A64883" t="s">
        <v>64890</v>
      </c>
      <c r="B64883">
        <v>26.60037290803135</v>
      </c>
      <c r="C64883">
        <v>87.600470052619556</v>
      </c>
      <c r="D64883">
        <v>43.847635522538546</v>
      </c>
      <c r="E64883">
        <v>43.752834530080989</v>
      </c>
      <c r="F64883">
        <v>1</v>
      </c>
      <c r="G64883">
        <v>0</v>
      </c>
      <c r="H64883">
        <v>578125000</v>
      </c>
      <c r="I64883">
        <v>0</v>
      </c>
    </row>
    <row r="64884" spans="1:9" x14ac:dyDescent="0.25">
      <c r="A64884" t="s">
        <v>64891</v>
      </c>
      <c r="B64884">
        <v>20.900000000000048</v>
      </c>
      <c r="C64884">
        <v>3.4333293612097773</v>
      </c>
      <c r="D64884">
        <v>1.7951115203084642</v>
      </c>
      <c r="E64884">
        <v>1.6382178409013131</v>
      </c>
      <c r="F64884">
        <v>-0.2788215759158521</v>
      </c>
      <c r="G64884">
        <v>20.800000000000026</v>
      </c>
      <c r="H64884">
        <v>156250000</v>
      </c>
      <c r="I64884">
        <v>0</v>
      </c>
    </row>
    <row r="64885" spans="1:9" x14ac:dyDescent="0.25">
      <c r="A64885" t="s">
        <v>64892</v>
      </c>
      <c r="B64885">
        <v>20.899999999999867</v>
      </c>
      <c r="C64885">
        <v>3.6935324662225884</v>
      </c>
      <c r="D64885">
        <v>1.9269583689460337</v>
      </c>
      <c r="E64885">
        <v>1.7665740972765547</v>
      </c>
      <c r="F64885">
        <v>-0.43509763003148771</v>
      </c>
      <c r="G64885">
        <v>20.800000000000026</v>
      </c>
      <c r="H64885">
        <v>203125000</v>
      </c>
      <c r="I64885">
        <v>0</v>
      </c>
    </row>
    <row r="64886" spans="1:9" x14ac:dyDescent="0.25">
      <c r="A64886" t="s">
        <v>64893</v>
      </c>
      <c r="B64886">
        <v>22.97518831451865</v>
      </c>
      <c r="C64886">
        <v>10.650748725634475</v>
      </c>
      <c r="D64886">
        <v>5.2110156414796167</v>
      </c>
      <c r="E64886">
        <v>5.4397330841548612</v>
      </c>
      <c r="F64886">
        <v>1</v>
      </c>
      <c r="G64886">
        <v>23.500000000000064</v>
      </c>
      <c r="H64886">
        <v>171875000</v>
      </c>
      <c r="I64886">
        <v>0</v>
      </c>
    </row>
    <row r="64887" spans="1:9" x14ac:dyDescent="0.25">
      <c r="A64887" t="s">
        <v>64894</v>
      </c>
      <c r="B64887">
        <v>21.781691309100136</v>
      </c>
      <c r="C64887">
        <v>7.4893324709915259</v>
      </c>
      <c r="D64887">
        <v>3.824931406387992</v>
      </c>
      <c r="E64887">
        <v>3.6644010646035428</v>
      </c>
      <c r="F64887">
        <v>1</v>
      </c>
      <c r="G64887">
        <v>22.300000000000047</v>
      </c>
      <c r="H64887">
        <v>234375000</v>
      </c>
      <c r="I64887">
        <v>0</v>
      </c>
    </row>
    <row r="64888" spans="1:9" x14ac:dyDescent="0.25">
      <c r="A64888" t="s">
        <v>64895</v>
      </c>
      <c r="B64888">
        <v>21.999999999999989</v>
      </c>
      <c r="C64888">
        <v>2.7050115499637672</v>
      </c>
      <c r="D64888">
        <v>1.2395219215362689</v>
      </c>
      <c r="E64888">
        <v>1.4654896284274983</v>
      </c>
      <c r="F64888">
        <v>0.41745485114891778</v>
      </c>
      <c r="G64888">
        <v>21.900000000000041</v>
      </c>
      <c r="H64888">
        <v>187500000</v>
      </c>
      <c r="I64888">
        <v>0</v>
      </c>
    </row>
    <row r="64889" spans="1:9" x14ac:dyDescent="0.25">
      <c r="A64889" t="s">
        <v>64896</v>
      </c>
      <c r="B64889">
        <v>21.999999999999986</v>
      </c>
      <c r="C64889">
        <v>2.7272085275814582</v>
      </c>
      <c r="D64889">
        <v>1.2503528571013973</v>
      </c>
      <c r="E64889">
        <v>1.4768556704800608</v>
      </c>
      <c r="F64889">
        <v>0.52734980211709814</v>
      </c>
      <c r="G64889">
        <v>21.900000000000041</v>
      </c>
      <c r="H64889">
        <v>203125000</v>
      </c>
      <c r="I64889">
        <v>0</v>
      </c>
    </row>
    <row r="64890" spans="1:9" x14ac:dyDescent="0.25">
      <c r="A64890" t="s">
        <v>64897</v>
      </c>
      <c r="B64890">
        <v>22.026786530638166</v>
      </c>
      <c r="C64890">
        <v>7.1481104227700021</v>
      </c>
      <c r="D64890">
        <v>3.6557060413620071</v>
      </c>
      <c r="E64890">
        <v>3.4924043814079999</v>
      </c>
      <c r="F64890">
        <v>-1</v>
      </c>
      <c r="G64890">
        <v>22.50000000000005</v>
      </c>
      <c r="H64890">
        <v>203125000</v>
      </c>
      <c r="I64890">
        <v>0</v>
      </c>
    </row>
    <row r="64891" spans="1:9" x14ac:dyDescent="0.25">
      <c r="A64891" t="s">
        <v>64898</v>
      </c>
      <c r="B64891">
        <v>22.170816588372933</v>
      </c>
      <c r="C64891">
        <v>8.3368897993956104</v>
      </c>
      <c r="D64891">
        <v>4.2511322096010913</v>
      </c>
      <c r="E64891">
        <v>4.0857575897945253</v>
      </c>
      <c r="F64891">
        <v>-1</v>
      </c>
      <c r="G64891">
        <v>22.800000000000054</v>
      </c>
      <c r="H64891">
        <v>140625000</v>
      </c>
      <c r="I64891">
        <v>0</v>
      </c>
    </row>
    <row r="64892" spans="1:9" x14ac:dyDescent="0.25">
      <c r="A64892" t="s">
        <v>64899</v>
      </c>
      <c r="B64892">
        <v>21.100000000000037</v>
      </c>
      <c r="C64892">
        <v>2.4350801789312237</v>
      </c>
      <c r="D64892">
        <v>1.2974775391093125</v>
      </c>
      <c r="E64892">
        <v>1.1376026398219112</v>
      </c>
      <c r="F64892">
        <v>-0.34826066708868497</v>
      </c>
      <c r="G64892">
        <v>21.000000000000028</v>
      </c>
      <c r="H64892">
        <v>203125000</v>
      </c>
      <c r="I64892">
        <v>0</v>
      </c>
    </row>
    <row r="64893" spans="1:9" x14ac:dyDescent="0.25">
      <c r="A64893" t="s">
        <v>64900</v>
      </c>
      <c r="B64893">
        <v>21.100000000000005</v>
      </c>
      <c r="C64893">
        <v>2.4721929381931416</v>
      </c>
      <c r="D64893">
        <v>1.3166493172830811</v>
      </c>
      <c r="E64893">
        <v>1.1555436209100605</v>
      </c>
      <c r="F64893">
        <v>-0.42509991522310653</v>
      </c>
      <c r="G64893">
        <v>21.000000000000028</v>
      </c>
      <c r="H64893">
        <v>250000000</v>
      </c>
      <c r="I64893">
        <v>0</v>
      </c>
    </row>
    <row r="64894" spans="1:9" x14ac:dyDescent="0.25">
      <c r="A64894" t="s">
        <v>64901</v>
      </c>
      <c r="B64894">
        <v>21.100000000000097</v>
      </c>
      <c r="C64894">
        <v>2.4302144604898919</v>
      </c>
      <c r="D64894">
        <v>1.2917563806274561</v>
      </c>
      <c r="E64894">
        <v>1.1384580798624357</v>
      </c>
      <c r="F64894">
        <v>-0.29718954547204479</v>
      </c>
      <c r="G64894">
        <v>21.000000000000028</v>
      </c>
      <c r="H64894">
        <v>203125000</v>
      </c>
      <c r="I64894">
        <v>0</v>
      </c>
    </row>
    <row r="64895" spans="1:9" x14ac:dyDescent="0.25">
      <c r="A64895" t="s">
        <v>64902</v>
      </c>
      <c r="B64895">
        <v>21.100000000000044</v>
      </c>
      <c r="C64895">
        <v>2.4439182683969927</v>
      </c>
      <c r="D64895">
        <v>1.2987752564162065</v>
      </c>
      <c r="E64895">
        <v>1.1451430119807862</v>
      </c>
      <c r="F64895">
        <v>-0.28465861408352655</v>
      </c>
      <c r="G64895">
        <v>21.000000000000028</v>
      </c>
      <c r="H64895">
        <v>187500000</v>
      </c>
      <c r="I64895">
        <v>0</v>
      </c>
    </row>
    <row r="64896" spans="1:9" x14ac:dyDescent="0.25">
      <c r="A64896" t="s">
        <v>64903</v>
      </c>
      <c r="B64896">
        <v>21.100000000000044</v>
      </c>
      <c r="C64896">
        <v>5.6470802448390032</v>
      </c>
      <c r="D64896">
        <v>2.9012001280814483</v>
      </c>
      <c r="E64896">
        <v>2.7458801167575611</v>
      </c>
      <c r="F64896">
        <v>-1</v>
      </c>
      <c r="G64896">
        <v>21.000000000000028</v>
      </c>
      <c r="H64896">
        <v>140625000</v>
      </c>
      <c r="I64896">
        <v>0</v>
      </c>
    </row>
    <row r="64897" spans="1:9" x14ac:dyDescent="0.25">
      <c r="A64897" t="s">
        <v>64904</v>
      </c>
      <c r="B64897">
        <v>21.100000000000165</v>
      </c>
      <c r="C64897">
        <v>3.8256279232422896</v>
      </c>
      <c r="D64897">
        <v>1.9920554735419298</v>
      </c>
      <c r="E64897">
        <v>1.8335724497003598</v>
      </c>
      <c r="F64897">
        <v>-1</v>
      </c>
      <c r="G64897">
        <v>21.000000000000028</v>
      </c>
      <c r="H64897">
        <v>171875000</v>
      </c>
      <c r="I64897">
        <v>0</v>
      </c>
    </row>
    <row r="64898" spans="1:9" x14ac:dyDescent="0.25">
      <c r="A64898" t="s">
        <v>64905</v>
      </c>
      <c r="B64898">
        <v>24.014637960136046</v>
      </c>
      <c r="C64898">
        <v>53.6245271264129</v>
      </c>
      <c r="D64898">
        <v>26.450184478046666</v>
      </c>
      <c r="E64898">
        <v>27.174342648366231</v>
      </c>
      <c r="F64898">
        <v>0.97430025830747891</v>
      </c>
      <c r="G64898">
        <v>0</v>
      </c>
      <c r="H64898">
        <v>531250000</v>
      </c>
      <c r="I64898">
        <v>0</v>
      </c>
    </row>
    <row r="64899" spans="1:9" x14ac:dyDescent="0.25">
      <c r="A64899" t="s">
        <v>64906</v>
      </c>
      <c r="B64899">
        <v>31.825878744633826</v>
      </c>
      <c r="C64899">
        <v>89.199496909098627</v>
      </c>
      <c r="D64899">
        <v>44.132954483056423</v>
      </c>
      <c r="E64899">
        <v>45.06654242604224</v>
      </c>
      <c r="F64899">
        <v>1</v>
      </c>
      <c r="G64899">
        <v>0</v>
      </c>
      <c r="H64899">
        <v>531250000</v>
      </c>
      <c r="I64899">
        <v>0</v>
      </c>
    </row>
    <row r="64900" spans="1:9" x14ac:dyDescent="0.25">
      <c r="A64900" t="s">
        <v>64907</v>
      </c>
      <c r="B64900">
        <v>22.47483733071282</v>
      </c>
      <c r="C64900">
        <v>8.1369254589971138</v>
      </c>
      <c r="D64900">
        <v>3.9050456072394524</v>
      </c>
      <c r="E64900">
        <v>4.2318798517576655</v>
      </c>
      <c r="F64900">
        <v>1</v>
      </c>
      <c r="G64900">
        <v>23.000000000000057</v>
      </c>
      <c r="H64900">
        <v>203125000</v>
      </c>
      <c r="I64900">
        <v>0</v>
      </c>
    </row>
    <row r="64901" spans="1:9" x14ac:dyDescent="0.25">
      <c r="A64901" t="s">
        <v>64908</v>
      </c>
      <c r="B64901">
        <v>22.383924432843795</v>
      </c>
      <c r="C64901">
        <v>10.542239808513477</v>
      </c>
      <c r="D64901">
        <v>5.430659991599498</v>
      </c>
      <c r="E64901">
        <v>5.1115798169139808</v>
      </c>
      <c r="F64901">
        <v>1</v>
      </c>
      <c r="G64901">
        <v>22.900000000000055</v>
      </c>
      <c r="H64901">
        <v>218750000</v>
      </c>
      <c r="I64901">
        <v>0</v>
      </c>
    </row>
    <row r="64902" spans="1:9" x14ac:dyDescent="0.25">
      <c r="A64902" t="s">
        <v>64909</v>
      </c>
      <c r="B64902">
        <v>21.499999999999929</v>
      </c>
      <c r="C64902">
        <v>2.4154572171413635</v>
      </c>
      <c r="D64902">
        <v>1.0458890075556719</v>
      </c>
      <c r="E64902">
        <v>1.3695682095856916</v>
      </c>
      <c r="F64902">
        <v>0.26017586977670648</v>
      </c>
      <c r="G64902">
        <v>21.400000000000034</v>
      </c>
      <c r="H64902">
        <v>218750000</v>
      </c>
      <c r="I64902">
        <v>0</v>
      </c>
    </row>
    <row r="64903" spans="1:9" x14ac:dyDescent="0.25">
      <c r="A64903" t="s">
        <v>64910</v>
      </c>
      <c r="B64903">
        <v>21.500000000000004</v>
      </c>
      <c r="C64903">
        <v>2.4490029490960992</v>
      </c>
      <c r="D64903">
        <v>1.0617352360653021</v>
      </c>
      <c r="E64903">
        <v>1.3872677130307971</v>
      </c>
      <c r="F64903">
        <v>0.29548863426142402</v>
      </c>
      <c r="G64903">
        <v>21.400000000000034</v>
      </c>
      <c r="H64903">
        <v>156250000</v>
      </c>
      <c r="I64903">
        <v>0</v>
      </c>
    </row>
    <row r="64904" spans="1:9" x14ac:dyDescent="0.25">
      <c r="A64904" t="s">
        <v>64911</v>
      </c>
      <c r="B64904">
        <v>21.600000000000041</v>
      </c>
      <c r="C64904">
        <v>2.4570285111402765</v>
      </c>
      <c r="D64904">
        <v>1.0688471646613347</v>
      </c>
      <c r="E64904">
        <v>1.3881813464789419</v>
      </c>
      <c r="F64904">
        <v>0.21885973480560494</v>
      </c>
      <c r="G64904">
        <v>21.500000000000036</v>
      </c>
      <c r="H64904">
        <v>140625000</v>
      </c>
      <c r="I64904">
        <v>0</v>
      </c>
    </row>
    <row r="64905" spans="1:9" x14ac:dyDescent="0.25">
      <c r="A64905" t="s">
        <v>64912</v>
      </c>
      <c r="B64905">
        <v>21.699999999999942</v>
      </c>
      <c r="C64905">
        <v>2.4642031117316607</v>
      </c>
      <c r="D64905">
        <v>1.0721676497904697</v>
      </c>
      <c r="E64905">
        <v>1.392035461941191</v>
      </c>
      <c r="F64905">
        <v>0.21757416699481036</v>
      </c>
      <c r="G64905">
        <v>21.600000000000037</v>
      </c>
      <c r="H64905">
        <v>203125000</v>
      </c>
      <c r="I64905">
        <v>0</v>
      </c>
    </row>
    <row r="64906" spans="1:9" x14ac:dyDescent="0.25">
      <c r="A64906" t="s">
        <v>64913</v>
      </c>
      <c r="B64906">
        <v>29.806011589973458</v>
      </c>
      <c r="C64906">
        <v>74.487552755464435</v>
      </c>
      <c r="D64906">
        <v>37.439381719237296</v>
      </c>
      <c r="E64906">
        <v>37.04817103622716</v>
      </c>
      <c r="F64906">
        <v>1</v>
      </c>
      <c r="G64906">
        <v>0</v>
      </c>
      <c r="H64906">
        <v>578125000</v>
      </c>
      <c r="I64906">
        <v>0</v>
      </c>
    </row>
    <row r="64907" spans="1:9" x14ac:dyDescent="0.25">
      <c r="A64907" t="s">
        <v>64914</v>
      </c>
      <c r="B64907">
        <v>26.843372834328392</v>
      </c>
      <c r="C64907">
        <v>54.603191368790718</v>
      </c>
      <c r="D64907">
        <v>27.865902329472146</v>
      </c>
      <c r="E64907">
        <v>26.737289039318565</v>
      </c>
      <c r="F64907">
        <v>1</v>
      </c>
      <c r="G64907">
        <v>0</v>
      </c>
      <c r="H64907">
        <v>734375000</v>
      </c>
      <c r="I64907">
        <v>0</v>
      </c>
    </row>
    <row r="64908" spans="1:9" x14ac:dyDescent="0.25">
      <c r="A64908" t="s">
        <v>64915</v>
      </c>
      <c r="B64908">
        <v>35.204200556004679</v>
      </c>
      <c r="C64908">
        <v>102.89172748213571</v>
      </c>
      <c r="D64908">
        <v>55.197976941485294</v>
      </c>
      <c r="E64908">
        <v>47.693750540650406</v>
      </c>
      <c r="F64908">
        <v>-1</v>
      </c>
      <c r="G64908">
        <v>0</v>
      </c>
      <c r="H64908">
        <v>703125000</v>
      </c>
      <c r="I64908">
        <v>0</v>
      </c>
    </row>
    <row r="64909" spans="1:9" x14ac:dyDescent="0.25">
      <c r="A64909" t="s">
        <v>64916</v>
      </c>
      <c r="B64909">
        <v>28.714462879989842</v>
      </c>
      <c r="C64909">
        <v>77.62389658167929</v>
      </c>
      <c r="D64909">
        <v>37.837676251760932</v>
      </c>
      <c r="E64909">
        <v>39.786220329918351</v>
      </c>
      <c r="F64909">
        <v>1</v>
      </c>
      <c r="G64909">
        <v>0</v>
      </c>
      <c r="H64909">
        <v>765625000</v>
      </c>
      <c r="I64909">
        <v>0</v>
      </c>
    </row>
    <row r="64910" spans="1:9" x14ac:dyDescent="0.25">
      <c r="A64910" t="s">
        <v>64917</v>
      </c>
      <c r="B64910">
        <v>21.799999999999951</v>
      </c>
      <c r="C64910">
        <v>3.8573518357523602</v>
      </c>
      <c r="D64910">
        <v>2.0790920936249617</v>
      </c>
      <c r="E64910">
        <v>1.7782597421273985</v>
      </c>
      <c r="F64910">
        <v>-1</v>
      </c>
      <c r="G64910">
        <v>21.700000000000038</v>
      </c>
      <c r="H64910">
        <v>234375000</v>
      </c>
      <c r="I64910">
        <v>0</v>
      </c>
    </row>
    <row r="64911" spans="1:9" x14ac:dyDescent="0.25">
      <c r="A64911" t="s">
        <v>64918</v>
      </c>
      <c r="B64911">
        <v>21.899999999999991</v>
      </c>
      <c r="C64911">
        <v>7.8416937912277964</v>
      </c>
      <c r="D64911">
        <v>4.0712078035656338</v>
      </c>
      <c r="E64911">
        <v>3.7704859876621657</v>
      </c>
      <c r="F64911">
        <v>-1</v>
      </c>
      <c r="G64911">
        <v>21.80000000000004</v>
      </c>
      <c r="H64911">
        <v>171875000</v>
      </c>
      <c r="I64911">
        <v>0</v>
      </c>
    </row>
    <row r="64912" spans="1:9" x14ac:dyDescent="0.25">
      <c r="A64912" t="s">
        <v>64919</v>
      </c>
      <c r="B64912">
        <v>21.720251422868898</v>
      </c>
      <c r="C64912">
        <v>6.4245178977948569</v>
      </c>
      <c r="D64912">
        <v>3.3786393790837455</v>
      </c>
      <c r="E64912">
        <v>3.0458785187111155</v>
      </c>
      <c r="F64912">
        <v>-0.84909794016793283</v>
      </c>
      <c r="G64912">
        <v>21.900000000000041</v>
      </c>
      <c r="H64912">
        <v>203125000</v>
      </c>
      <c r="I64912">
        <v>0</v>
      </c>
    </row>
    <row r="64913" spans="1:9" x14ac:dyDescent="0.25">
      <c r="A64913" t="s">
        <v>64920</v>
      </c>
      <c r="B64913">
        <v>25.187144047977849</v>
      </c>
      <c r="C64913">
        <v>47.308616358665759</v>
      </c>
      <c r="D64913">
        <v>22.418903757255613</v>
      </c>
      <c r="E64913">
        <v>24.88971260141015</v>
      </c>
      <c r="F64913">
        <v>-0.94206533103278201</v>
      </c>
      <c r="G64913">
        <v>0</v>
      </c>
      <c r="H64913">
        <v>484375000</v>
      </c>
      <c r="I64913">
        <v>0</v>
      </c>
    </row>
    <row r="64914" spans="1:9" x14ac:dyDescent="0.25">
      <c r="A64914" t="s">
        <v>64921</v>
      </c>
      <c r="B64914">
        <v>31.268997194151979</v>
      </c>
      <c r="C64914">
        <v>77.731666072796813</v>
      </c>
      <c r="D64914">
        <v>38.150829748221298</v>
      </c>
      <c r="E64914">
        <v>39.580836324575458</v>
      </c>
      <c r="F64914">
        <v>1</v>
      </c>
      <c r="G64914">
        <v>0</v>
      </c>
      <c r="H64914">
        <v>562500000</v>
      </c>
      <c r="I64914">
        <v>0</v>
      </c>
    </row>
    <row r="64915" spans="1:9" x14ac:dyDescent="0.25">
      <c r="A64915" t="s">
        <v>64922</v>
      </c>
      <c r="B64915">
        <v>31.661838195803632</v>
      </c>
      <c r="C64915">
        <v>81.001842862780848</v>
      </c>
      <c r="D64915">
        <v>36.660863472054871</v>
      </c>
      <c r="E64915">
        <v>44.340979390726055</v>
      </c>
      <c r="F64915">
        <v>-1</v>
      </c>
      <c r="G64915">
        <v>0</v>
      </c>
      <c r="H64915">
        <v>671875000</v>
      </c>
      <c r="I64915">
        <v>0</v>
      </c>
    </row>
    <row r="64916" spans="1:9" x14ac:dyDescent="0.25">
      <c r="A64916" t="s">
        <v>64923</v>
      </c>
      <c r="B64916">
        <v>20.999999999999908</v>
      </c>
      <c r="C64916">
        <v>2.1366028095096561</v>
      </c>
      <c r="D64916">
        <v>0.93138764445991118</v>
      </c>
      <c r="E64916">
        <v>1.2052151650497449</v>
      </c>
      <c r="F64916">
        <v>0.21511204682343488</v>
      </c>
      <c r="G64916">
        <v>20.900000000000027</v>
      </c>
      <c r="H64916">
        <v>171875000</v>
      </c>
      <c r="I64916">
        <v>0</v>
      </c>
    </row>
    <row r="64917" spans="1:9" x14ac:dyDescent="0.25">
      <c r="A64917" t="s">
        <v>64924</v>
      </c>
      <c r="B64917">
        <v>21.000000000000014</v>
      </c>
      <c r="C64917">
        <v>2.1911008994484793</v>
      </c>
      <c r="D64917">
        <v>0.95695659895663487</v>
      </c>
      <c r="E64917">
        <v>1.2341443004918444</v>
      </c>
      <c r="F64917">
        <v>0.24307771933405897</v>
      </c>
      <c r="G64917">
        <v>20.900000000000027</v>
      </c>
      <c r="H64917">
        <v>140625000</v>
      </c>
      <c r="I64917">
        <v>0</v>
      </c>
    </row>
    <row r="64918" spans="1:9" x14ac:dyDescent="0.25">
      <c r="A64918" t="s">
        <v>64925</v>
      </c>
      <c r="B64918">
        <v>20.999999999999908</v>
      </c>
      <c r="C64918">
        <v>1.9147150090469651</v>
      </c>
      <c r="D64918">
        <v>0.82164844018840988</v>
      </c>
      <c r="E64918">
        <v>1.0930665688585552</v>
      </c>
      <c r="F64918">
        <v>0.12306939913953263</v>
      </c>
      <c r="G64918">
        <v>20.900000000000027</v>
      </c>
      <c r="H64918">
        <v>187500000</v>
      </c>
      <c r="I64918">
        <v>0</v>
      </c>
    </row>
    <row r="64919" spans="1:9" x14ac:dyDescent="0.25">
      <c r="A64919" t="s">
        <v>64926</v>
      </c>
      <c r="B64919">
        <v>21.09999999999987</v>
      </c>
      <c r="C64919">
        <v>1.9343744044515123</v>
      </c>
      <c r="D64919">
        <v>0.83044989328403407</v>
      </c>
      <c r="E64919">
        <v>1.1039245111674783</v>
      </c>
      <c r="F64919">
        <v>0.12538347407283279</v>
      </c>
      <c r="G64919">
        <v>21.000000000000028</v>
      </c>
      <c r="H64919">
        <v>156250000</v>
      </c>
      <c r="I64919">
        <v>0</v>
      </c>
    </row>
    <row r="64920" spans="1:9" x14ac:dyDescent="0.25">
      <c r="A64920" t="s">
        <v>64927</v>
      </c>
      <c r="B64920">
        <v>21.19999999999985</v>
      </c>
      <c r="C64920">
        <v>2.3127164168437409</v>
      </c>
      <c r="D64920">
        <v>1.023001147046025</v>
      </c>
      <c r="E64920">
        <v>1.2897152697977159</v>
      </c>
      <c r="F64920">
        <v>0.16531302512073109</v>
      </c>
      <c r="G64920">
        <v>21.10000000000003</v>
      </c>
      <c r="H64920">
        <v>171875000</v>
      </c>
      <c r="I64920">
        <v>0</v>
      </c>
    </row>
    <row r="64921" spans="1:9" x14ac:dyDescent="0.25">
      <c r="A64921" t="s">
        <v>64928</v>
      </c>
      <c r="B64921">
        <v>21.200000000000042</v>
      </c>
      <c r="C64921">
        <v>2.3157088810311044</v>
      </c>
      <c r="D64921">
        <v>1.0241305459218157</v>
      </c>
      <c r="E64921">
        <v>1.2915783351092887</v>
      </c>
      <c r="F64921">
        <v>0.16190717667821364</v>
      </c>
      <c r="G64921">
        <v>21.10000000000003</v>
      </c>
      <c r="H64921">
        <v>203125000</v>
      </c>
      <c r="I64921">
        <v>0</v>
      </c>
    </row>
    <row r="64922" spans="1:9" x14ac:dyDescent="0.25">
      <c r="A64922" t="s">
        <v>64929</v>
      </c>
      <c r="B64922">
        <v>35.314360113317676</v>
      </c>
      <c r="C64922">
        <v>83.978287456202821</v>
      </c>
      <c r="D64922">
        <v>42.429927655103313</v>
      </c>
      <c r="E64922">
        <v>41.548359801099465</v>
      </c>
      <c r="F64922">
        <v>1</v>
      </c>
      <c r="G64922">
        <v>0</v>
      </c>
      <c r="H64922">
        <v>593750000</v>
      </c>
      <c r="I64922">
        <v>0</v>
      </c>
    </row>
    <row r="64923" spans="1:9" x14ac:dyDescent="0.25">
      <c r="A64923" t="s">
        <v>64930</v>
      </c>
      <c r="B64923">
        <v>28.945527985614341</v>
      </c>
      <c r="C64923">
        <v>74.423634858005059</v>
      </c>
      <c r="D64923">
        <v>36.281990528810553</v>
      </c>
      <c r="E64923">
        <v>38.141644329194499</v>
      </c>
      <c r="F64923">
        <v>-1</v>
      </c>
      <c r="G64923">
        <v>0</v>
      </c>
      <c r="H64923">
        <v>593750000</v>
      </c>
      <c r="I64923">
        <v>0</v>
      </c>
    </row>
    <row r="64924" spans="1:9" x14ac:dyDescent="0.25">
      <c r="A64924" t="s">
        <v>64931</v>
      </c>
      <c r="B64924">
        <v>27.490057984355026</v>
      </c>
      <c r="C64924">
        <v>49.616512396124151</v>
      </c>
      <c r="D64924">
        <v>26.847786398027338</v>
      </c>
      <c r="E64924">
        <v>22.768725998096759</v>
      </c>
      <c r="F64924">
        <v>-1</v>
      </c>
      <c r="G64924">
        <v>0</v>
      </c>
      <c r="H64924">
        <v>671875000</v>
      </c>
      <c r="I64924">
        <v>0</v>
      </c>
    </row>
    <row r="64925" spans="1:9" x14ac:dyDescent="0.25">
      <c r="A64925" t="s">
        <v>64932</v>
      </c>
      <c r="B64925">
        <v>30.494689209521798</v>
      </c>
      <c r="C64925">
        <v>74.403261246957996</v>
      </c>
      <c r="D64925">
        <v>39.384803858685189</v>
      </c>
      <c r="E64925">
        <v>35.018457388272708</v>
      </c>
      <c r="F64925">
        <v>1</v>
      </c>
      <c r="G64925">
        <v>0</v>
      </c>
      <c r="H64925">
        <v>656250000</v>
      </c>
      <c r="I64925">
        <v>0</v>
      </c>
    </row>
    <row r="64926" spans="1:9" x14ac:dyDescent="0.25">
      <c r="A64926" t="s">
        <v>64933</v>
      </c>
      <c r="B64926">
        <v>27.941827574631684</v>
      </c>
      <c r="C64926">
        <v>53.434327847765204</v>
      </c>
      <c r="D64926">
        <v>28.63692027459691</v>
      </c>
      <c r="E64926">
        <v>24.797407573168257</v>
      </c>
      <c r="F64926">
        <v>1</v>
      </c>
      <c r="G64926">
        <v>0</v>
      </c>
      <c r="H64926">
        <v>578125000</v>
      </c>
      <c r="I64926">
        <v>0</v>
      </c>
    </row>
    <row r="64927" spans="1:9" x14ac:dyDescent="0.25">
      <c r="A64927" t="s">
        <v>64934</v>
      </c>
      <c r="B64927">
        <v>27.064710210142469</v>
      </c>
      <c r="C64927">
        <v>54.444780590271613</v>
      </c>
      <c r="D64927">
        <v>25.791265733779131</v>
      </c>
      <c r="E64927">
        <v>28.653514856492492</v>
      </c>
      <c r="F64927">
        <v>-0.95709772031511164</v>
      </c>
      <c r="G64927">
        <v>0</v>
      </c>
      <c r="H64927">
        <v>500000000</v>
      </c>
      <c r="I64927">
        <v>0</v>
      </c>
    </row>
    <row r="64928" spans="1:9" x14ac:dyDescent="0.25">
      <c r="A64928" t="s">
        <v>64935</v>
      </c>
      <c r="B64928">
        <v>23.845800466291731</v>
      </c>
      <c r="C64928">
        <v>32.235056998250769</v>
      </c>
      <c r="D64928">
        <v>16.286799308646536</v>
      </c>
      <c r="E64928">
        <v>15.948257689604235</v>
      </c>
      <c r="F64928">
        <v>-0.5</v>
      </c>
      <c r="G64928">
        <v>0</v>
      </c>
      <c r="H64928">
        <v>515625000</v>
      </c>
      <c r="I64928">
        <v>0</v>
      </c>
    </row>
    <row r="64929" spans="1:9" x14ac:dyDescent="0.25">
      <c r="A64929" t="s">
        <v>64936</v>
      </c>
      <c r="B64929">
        <v>35.995592664332236</v>
      </c>
      <c r="C64929">
        <v>72.307171056620973</v>
      </c>
      <c r="D64929">
        <v>39.305801380460181</v>
      </c>
      <c r="E64929">
        <v>33.001369676160728</v>
      </c>
      <c r="F64929">
        <v>-1</v>
      </c>
      <c r="G64929">
        <v>0</v>
      </c>
      <c r="H64929">
        <v>593750000</v>
      </c>
      <c r="I64929">
        <v>0</v>
      </c>
    </row>
    <row r="64930" spans="1:9" x14ac:dyDescent="0.25">
      <c r="A64930" t="s">
        <v>64937</v>
      </c>
      <c r="B64930">
        <v>27.489971734177011</v>
      </c>
      <c r="C64930">
        <v>57.155743652565782</v>
      </c>
      <c r="D64930">
        <v>28.187698623438724</v>
      </c>
      <c r="E64930">
        <v>28.968045029127126</v>
      </c>
      <c r="F64930">
        <v>-1</v>
      </c>
      <c r="G64930">
        <v>0</v>
      </c>
      <c r="H64930">
        <v>531250000</v>
      </c>
      <c r="I64930">
        <v>0</v>
      </c>
    </row>
    <row r="64931" spans="1:9" x14ac:dyDescent="0.25">
      <c r="A64931" t="s">
        <v>64938</v>
      </c>
      <c r="B64931">
        <v>31.068402619896247</v>
      </c>
      <c r="C64931">
        <v>85.9920013811643</v>
      </c>
      <c r="D64931">
        <v>39.563141199389392</v>
      </c>
      <c r="E64931">
        <v>46.428860181774795</v>
      </c>
      <c r="F64931">
        <v>-1</v>
      </c>
      <c r="G64931">
        <v>0</v>
      </c>
      <c r="H64931">
        <v>687500000</v>
      </c>
      <c r="I64931">
        <v>0</v>
      </c>
    </row>
    <row r="64932" spans="1:9" x14ac:dyDescent="0.25">
      <c r="A64932" t="s">
        <v>64939</v>
      </c>
      <c r="B64932">
        <v>21.000000000000057</v>
      </c>
      <c r="C64932">
        <v>3.6659890462627183</v>
      </c>
      <c r="D64932">
        <v>1.9627661667711802</v>
      </c>
      <c r="E64932">
        <v>1.7032228794915381</v>
      </c>
      <c r="F64932">
        <v>-0.34072181874021013</v>
      </c>
      <c r="G64932">
        <v>20.900000000000027</v>
      </c>
      <c r="H64932">
        <v>140625000</v>
      </c>
      <c r="I64932">
        <v>0</v>
      </c>
    </row>
    <row r="64933" spans="1:9" x14ac:dyDescent="0.25">
      <c r="A64933" t="s">
        <v>64940</v>
      </c>
      <c r="B64933">
        <v>20.999999999999993</v>
      </c>
      <c r="C64933">
        <v>3.8892544241670439</v>
      </c>
      <c r="D64933">
        <v>2.0774503265650939</v>
      </c>
      <c r="E64933">
        <v>1.81180409760195</v>
      </c>
      <c r="F64933">
        <v>-0.57740841265524301</v>
      </c>
      <c r="G64933">
        <v>20.900000000000027</v>
      </c>
      <c r="H64933">
        <v>140625000</v>
      </c>
      <c r="I64933">
        <v>0</v>
      </c>
    </row>
    <row r="64934" spans="1:9" x14ac:dyDescent="0.25">
      <c r="A64934" t="s">
        <v>64941</v>
      </c>
      <c r="B64934">
        <v>23.175326937834111</v>
      </c>
      <c r="C64934">
        <v>10.779344171697678</v>
      </c>
      <c r="D64934">
        <v>5.2022279503639117</v>
      </c>
      <c r="E64934">
        <v>5.5771162213337657</v>
      </c>
      <c r="F64934">
        <v>1</v>
      </c>
      <c r="G64934">
        <v>23.700000000000067</v>
      </c>
      <c r="H64934">
        <v>265625000</v>
      </c>
      <c r="I64934">
        <v>0</v>
      </c>
    </row>
    <row r="64935" spans="1:9" x14ac:dyDescent="0.25">
      <c r="A64935" t="s">
        <v>64942</v>
      </c>
      <c r="B64935">
        <v>21.881755216345987</v>
      </c>
      <c r="C64935">
        <v>8.068639181454575</v>
      </c>
      <c r="D64935">
        <v>4.1680563507268467</v>
      </c>
      <c r="E64935">
        <v>3.9005828307277337</v>
      </c>
      <c r="F64935">
        <v>1</v>
      </c>
      <c r="G64935">
        <v>22.400000000000048</v>
      </c>
      <c r="H64935">
        <v>156250000</v>
      </c>
      <c r="I64935">
        <v>0</v>
      </c>
    </row>
    <row r="64936" spans="1:9" x14ac:dyDescent="0.25">
      <c r="A64936" t="s">
        <v>64943</v>
      </c>
      <c r="B64936">
        <v>22.19999999999991</v>
      </c>
      <c r="C64936">
        <v>2.8459350464602782</v>
      </c>
      <c r="D64936">
        <v>1.2371651815507487</v>
      </c>
      <c r="E64936">
        <v>1.6087698649095294</v>
      </c>
      <c r="F64936">
        <v>0.41641068489152655</v>
      </c>
      <c r="G64936">
        <v>22.100000000000044</v>
      </c>
      <c r="H64936">
        <v>156250000</v>
      </c>
      <c r="I64936">
        <v>0</v>
      </c>
    </row>
    <row r="64937" spans="1:9" x14ac:dyDescent="0.25">
      <c r="A64937" t="s">
        <v>64944</v>
      </c>
      <c r="B64937">
        <v>22.200000000000017</v>
      </c>
      <c r="C64937">
        <v>2.8685261224819065</v>
      </c>
      <c r="D64937">
        <v>1.2482986525079838</v>
      </c>
      <c r="E64937">
        <v>1.6202274699739228</v>
      </c>
      <c r="F64937">
        <v>0.529087165995902</v>
      </c>
      <c r="G64937">
        <v>22.100000000000044</v>
      </c>
      <c r="H64937">
        <v>218750000</v>
      </c>
      <c r="I64937">
        <v>0</v>
      </c>
    </row>
    <row r="64938" spans="1:9" x14ac:dyDescent="0.25">
      <c r="A64938" t="s">
        <v>64945</v>
      </c>
      <c r="B64938">
        <v>22.133106248459569</v>
      </c>
      <c r="C64938">
        <v>7.2876044931735704</v>
      </c>
      <c r="D64938">
        <v>3.7787244876409876</v>
      </c>
      <c r="E64938">
        <v>3.5088800055325877</v>
      </c>
      <c r="F64938">
        <v>-1</v>
      </c>
      <c r="G64938">
        <v>22.600000000000051</v>
      </c>
      <c r="H64938">
        <v>156250000</v>
      </c>
      <c r="I64938">
        <v>0</v>
      </c>
    </row>
    <row r="64939" spans="1:9" x14ac:dyDescent="0.25">
      <c r="A64939" t="s">
        <v>64946</v>
      </c>
      <c r="B64939">
        <v>22.269169122427815</v>
      </c>
      <c r="C64939">
        <v>9.2381853023311891</v>
      </c>
      <c r="D64939">
        <v>4.7555536477365399</v>
      </c>
      <c r="E64939">
        <v>4.4826316545946518</v>
      </c>
      <c r="F64939">
        <v>-1</v>
      </c>
      <c r="G64939">
        <v>22.900000000000055</v>
      </c>
      <c r="H64939">
        <v>156250000</v>
      </c>
      <c r="I64939">
        <v>0</v>
      </c>
    </row>
    <row r="64940" spans="1:9" x14ac:dyDescent="0.25">
      <c r="A64940" t="s">
        <v>64947</v>
      </c>
      <c r="B64940">
        <v>21.200000000000045</v>
      </c>
      <c r="C64940">
        <v>2.5333412788038965</v>
      </c>
      <c r="D64940">
        <v>1.3974873719098544</v>
      </c>
      <c r="E64940">
        <v>1.1358539068940421</v>
      </c>
      <c r="F64940">
        <v>-0.34741119516946828</v>
      </c>
      <c r="G64940">
        <v>21.10000000000003</v>
      </c>
      <c r="H64940">
        <v>203125000</v>
      </c>
      <c r="I64940">
        <v>0</v>
      </c>
    </row>
    <row r="64941" spans="1:9" x14ac:dyDescent="0.25">
      <c r="A64941" t="s">
        <v>64948</v>
      </c>
      <c r="B64941">
        <v>21.199999999999907</v>
      </c>
      <c r="C64941">
        <v>2.5699800022016195</v>
      </c>
      <c r="D64941">
        <v>1.4166115922808573</v>
      </c>
      <c r="E64941">
        <v>1.1533684099207622</v>
      </c>
      <c r="F64941">
        <v>-0.42618131553758287</v>
      </c>
      <c r="G64941">
        <v>21.10000000000003</v>
      </c>
      <c r="H64941">
        <v>171875000</v>
      </c>
      <c r="I64941">
        <v>0</v>
      </c>
    </row>
    <row r="64942" spans="1:9" x14ac:dyDescent="0.25">
      <c r="A64942" t="s">
        <v>64949</v>
      </c>
      <c r="B64942">
        <v>21.200000000000006</v>
      </c>
      <c r="C64942">
        <v>2.520779899658165</v>
      </c>
      <c r="D64942">
        <v>1.3851978113622918</v>
      </c>
      <c r="E64942">
        <v>1.1355820882958731</v>
      </c>
      <c r="F64942">
        <v>-0.29807203484884237</v>
      </c>
      <c r="G64942">
        <v>21.10000000000003</v>
      </c>
      <c r="H64942">
        <v>140625000</v>
      </c>
      <c r="I64942">
        <v>0</v>
      </c>
    </row>
    <row r="64943" spans="1:9" x14ac:dyDescent="0.25">
      <c r="A64943" t="s">
        <v>64950</v>
      </c>
      <c r="B64943">
        <v>21.200000000000099</v>
      </c>
      <c r="C64943">
        <v>2.5353248312694103</v>
      </c>
      <c r="D64943">
        <v>1.3925289701226968</v>
      </c>
      <c r="E64943">
        <v>1.1427958611467135</v>
      </c>
      <c r="F64943">
        <v>-0.28394309664941453</v>
      </c>
      <c r="G64943">
        <v>21.10000000000003</v>
      </c>
      <c r="H64943">
        <v>140625000</v>
      </c>
      <c r="I64943">
        <v>0</v>
      </c>
    </row>
    <row r="64944" spans="1:9" x14ac:dyDescent="0.25">
      <c r="A64944" t="s">
        <v>64951</v>
      </c>
      <c r="B64944">
        <v>21.200000000000067</v>
      </c>
      <c r="C64944">
        <v>5.9628131316547623</v>
      </c>
      <c r="D64944">
        <v>3.1174075953322316</v>
      </c>
      <c r="E64944">
        <v>2.8454055363225326</v>
      </c>
      <c r="F64944">
        <v>-1</v>
      </c>
      <c r="G64944">
        <v>21.10000000000003</v>
      </c>
      <c r="H64944">
        <v>140625000</v>
      </c>
      <c r="I64944">
        <v>0</v>
      </c>
    </row>
    <row r="64945" spans="1:9" x14ac:dyDescent="0.25">
      <c r="A64945" t="s">
        <v>64952</v>
      </c>
      <c r="B64945">
        <v>21.200000000000021</v>
      </c>
      <c r="C64945">
        <v>3.9611734497757816</v>
      </c>
      <c r="D64945">
        <v>2.119556218967467</v>
      </c>
      <c r="E64945">
        <v>1.8416172308083145</v>
      </c>
      <c r="F64945">
        <v>-1</v>
      </c>
      <c r="G64945">
        <v>21.10000000000003</v>
      </c>
      <c r="H64945">
        <v>156250000</v>
      </c>
      <c r="I64945">
        <v>0</v>
      </c>
    </row>
    <row r="64946" spans="1:9" x14ac:dyDescent="0.25">
      <c r="A64946" t="s">
        <v>64953</v>
      </c>
      <c r="B64946">
        <v>34.544027285135606</v>
      </c>
      <c r="C64946">
        <v>69.066904670407794</v>
      </c>
      <c r="D64946">
        <v>32.254940058025319</v>
      </c>
      <c r="E64946">
        <v>36.811964612382518</v>
      </c>
      <c r="F64946">
        <v>1</v>
      </c>
      <c r="G64946">
        <v>0</v>
      </c>
      <c r="H64946">
        <v>656250000</v>
      </c>
      <c r="I64946">
        <v>0</v>
      </c>
    </row>
    <row r="64947" spans="1:9" x14ac:dyDescent="0.25">
      <c r="A64947" t="s">
        <v>64954</v>
      </c>
      <c r="B64947">
        <v>32.925321370680692</v>
      </c>
      <c r="C64947">
        <v>64.03412215170529</v>
      </c>
      <c r="D64947">
        <v>30.084328557366785</v>
      </c>
      <c r="E64947">
        <v>33.949793594338573</v>
      </c>
      <c r="F64947">
        <v>-1</v>
      </c>
      <c r="G64947">
        <v>0</v>
      </c>
      <c r="H64947">
        <v>625000000</v>
      </c>
      <c r="I64947">
        <v>0</v>
      </c>
    </row>
    <row r="64948" spans="1:9" x14ac:dyDescent="0.25">
      <c r="A64948" t="s">
        <v>64955</v>
      </c>
      <c r="B64948">
        <v>23.161331488341872</v>
      </c>
      <c r="C64948">
        <v>8.9944276093872944</v>
      </c>
      <c r="D64948">
        <v>3.9121683746958622</v>
      </c>
      <c r="E64948">
        <v>5.0822592346914357</v>
      </c>
      <c r="F64948">
        <v>1</v>
      </c>
      <c r="G64948">
        <v>23.800000000000068</v>
      </c>
      <c r="H64948">
        <v>203125000</v>
      </c>
      <c r="I64948">
        <v>0</v>
      </c>
    </row>
    <row r="64949" spans="1:9" x14ac:dyDescent="0.25">
      <c r="A64949" t="s">
        <v>64956</v>
      </c>
      <c r="B64949">
        <v>31.200958413690017</v>
      </c>
      <c r="C64949">
        <v>44.988263729178918</v>
      </c>
      <c r="D64949">
        <v>22.485592938078518</v>
      </c>
      <c r="E64949">
        <v>22.50267079110046</v>
      </c>
      <c r="F64949">
        <v>1</v>
      </c>
      <c r="G64949">
        <v>0</v>
      </c>
      <c r="H64949">
        <v>468750000</v>
      </c>
      <c r="I64949">
        <v>0</v>
      </c>
    </row>
    <row r="64950" spans="1:9" x14ac:dyDescent="0.25">
      <c r="A64950" t="s">
        <v>64957</v>
      </c>
      <c r="B64950">
        <v>22.199999999999978</v>
      </c>
      <c r="C64950">
        <v>3.4242210943736828</v>
      </c>
      <c r="D64950">
        <v>1.0383337276190385</v>
      </c>
      <c r="E64950">
        <v>2.3858873667546443</v>
      </c>
      <c r="F64950">
        <v>0.25786255574582206</v>
      </c>
      <c r="G64950">
        <v>22.100000000000044</v>
      </c>
      <c r="H64950">
        <v>187500000</v>
      </c>
      <c r="I64950">
        <v>0</v>
      </c>
    </row>
    <row r="64951" spans="1:9" x14ac:dyDescent="0.25">
      <c r="A64951" t="s">
        <v>64958</v>
      </c>
      <c r="B64951">
        <v>22.299999999999994</v>
      </c>
      <c r="C64951">
        <v>3.5388734523041614</v>
      </c>
      <c r="D64951">
        <v>1.0559686464556695</v>
      </c>
      <c r="E64951">
        <v>2.4829048058484919</v>
      </c>
      <c r="F64951">
        <v>0.29522752655964979</v>
      </c>
      <c r="G64951">
        <v>22.200000000000045</v>
      </c>
      <c r="H64951">
        <v>156250000</v>
      </c>
      <c r="I64951">
        <v>0</v>
      </c>
    </row>
    <row r="64952" spans="1:9" x14ac:dyDescent="0.25">
      <c r="A64952" t="s">
        <v>64959</v>
      </c>
      <c r="B64952">
        <v>22.399999999999981</v>
      </c>
      <c r="C64952">
        <v>3.5985348219568309</v>
      </c>
      <c r="D64952">
        <v>1.0588175559193598</v>
      </c>
      <c r="E64952">
        <v>2.5397172660374712</v>
      </c>
      <c r="F64952">
        <v>0.21893418804995868</v>
      </c>
      <c r="G64952">
        <v>22.300000000000047</v>
      </c>
      <c r="H64952">
        <v>171875000</v>
      </c>
      <c r="I64952">
        <v>0</v>
      </c>
    </row>
    <row r="64953" spans="1:9" x14ac:dyDescent="0.25">
      <c r="A64953" t="s">
        <v>64960</v>
      </c>
      <c r="B64953">
        <v>22.49999999999995</v>
      </c>
      <c r="C64953">
        <v>3.7273313436927564</v>
      </c>
      <c r="D64953">
        <v>1.0632757244569229</v>
      </c>
      <c r="E64953">
        <v>2.6640556192358336</v>
      </c>
      <c r="F64953">
        <v>0.21514661182205019</v>
      </c>
      <c r="G64953">
        <v>22.400000000000048</v>
      </c>
      <c r="H64953">
        <v>218750000</v>
      </c>
      <c r="I64953">
        <v>0</v>
      </c>
    </row>
    <row r="64954" spans="1:9" x14ac:dyDescent="0.25">
      <c r="A64954" t="s">
        <v>64961</v>
      </c>
      <c r="B64954">
        <v>34.65004582355369</v>
      </c>
      <c r="C64954">
        <v>79.43295034052467</v>
      </c>
      <c r="D64954">
        <v>35.668910330183053</v>
      </c>
      <c r="E64954">
        <v>43.764040010341667</v>
      </c>
      <c r="F64954">
        <v>-1</v>
      </c>
      <c r="G64954">
        <v>0</v>
      </c>
      <c r="H64954">
        <v>515625000</v>
      </c>
      <c r="I64954">
        <v>0</v>
      </c>
    </row>
    <row r="64955" spans="1:9" x14ac:dyDescent="0.25">
      <c r="A64955" t="s">
        <v>64962</v>
      </c>
      <c r="B64955">
        <v>34.45359979346555</v>
      </c>
      <c r="C64955">
        <v>71.928381341628807</v>
      </c>
      <c r="D64955">
        <v>38.07154081592067</v>
      </c>
      <c r="E64955">
        <v>33.856840525708158</v>
      </c>
      <c r="F64955">
        <v>-1</v>
      </c>
      <c r="G64955">
        <v>0</v>
      </c>
      <c r="H64955">
        <v>593750000</v>
      </c>
      <c r="I64955">
        <v>0</v>
      </c>
    </row>
    <row r="64956" spans="1:9" x14ac:dyDescent="0.25">
      <c r="A64956" t="s">
        <v>64963</v>
      </c>
      <c r="B64956">
        <v>37.419429824447597</v>
      </c>
      <c r="C64956">
        <v>76.937590574811765</v>
      </c>
      <c r="D64956">
        <v>38.373353960277228</v>
      </c>
      <c r="E64956">
        <v>38.564236614534522</v>
      </c>
      <c r="F64956">
        <v>-1</v>
      </c>
      <c r="G64956">
        <v>0</v>
      </c>
      <c r="H64956">
        <v>578125000</v>
      </c>
      <c r="I64956">
        <v>0</v>
      </c>
    </row>
    <row r="64957" spans="1:9" x14ac:dyDescent="0.25">
      <c r="A64957" t="s">
        <v>64964</v>
      </c>
      <c r="B64957">
        <v>33.49925274368745</v>
      </c>
      <c r="C64957">
        <v>72.858456256720189</v>
      </c>
      <c r="D64957">
        <v>36.339346852702789</v>
      </c>
      <c r="E64957">
        <v>36.51910940401747</v>
      </c>
      <c r="F64957">
        <v>1</v>
      </c>
      <c r="G64957">
        <v>0</v>
      </c>
      <c r="H64957">
        <v>515625000</v>
      </c>
      <c r="I64957">
        <v>0</v>
      </c>
    </row>
    <row r="64958" spans="1:9" x14ac:dyDescent="0.25">
      <c r="A64958" t="s">
        <v>64965</v>
      </c>
      <c r="B64958">
        <v>22.39999999999997</v>
      </c>
      <c r="C64958">
        <v>4.6964582581596783</v>
      </c>
      <c r="D64958">
        <v>2.9266442651974929</v>
      </c>
      <c r="E64958">
        <v>1.769813992962185</v>
      </c>
      <c r="F64958">
        <v>-1</v>
      </c>
      <c r="G64958">
        <v>22.300000000000047</v>
      </c>
      <c r="H64958">
        <v>140625000</v>
      </c>
      <c r="I64958">
        <v>0</v>
      </c>
    </row>
    <row r="64959" spans="1:9" x14ac:dyDescent="0.25">
      <c r="A64959" t="s">
        <v>64966</v>
      </c>
      <c r="B64959">
        <v>23.138763640885909</v>
      </c>
      <c r="C64959">
        <v>10.345734950494766</v>
      </c>
      <c r="D64959">
        <v>5.7731565781473204</v>
      </c>
      <c r="E64959">
        <v>4.5725783723474409</v>
      </c>
      <c r="F64959">
        <v>-1</v>
      </c>
      <c r="G64959">
        <v>23.600000000000065</v>
      </c>
      <c r="H64959">
        <v>218750000</v>
      </c>
      <c r="I64959">
        <v>0</v>
      </c>
    </row>
    <row r="64960" spans="1:9" x14ac:dyDescent="0.25">
      <c r="A64960" t="s">
        <v>64967</v>
      </c>
      <c r="B64960">
        <v>25.675940024963285</v>
      </c>
      <c r="C64960">
        <v>13.439728253666592</v>
      </c>
      <c r="D64960">
        <v>8.7369507652045115</v>
      </c>
      <c r="E64960">
        <v>4.7027774884620825</v>
      </c>
      <c r="F64960">
        <v>1</v>
      </c>
      <c r="G64960">
        <v>31.500000000000178</v>
      </c>
      <c r="H64960">
        <v>234375000</v>
      </c>
      <c r="I64960">
        <v>0</v>
      </c>
    </row>
    <row r="64961" spans="1:9" x14ac:dyDescent="0.25">
      <c r="A64961" t="s">
        <v>64968</v>
      </c>
      <c r="B64961">
        <v>29.478316239542742</v>
      </c>
      <c r="C64961">
        <v>42.591117544169698</v>
      </c>
      <c r="D64961">
        <v>20.099364718705559</v>
      </c>
      <c r="E64961">
        <v>22.491752825464111</v>
      </c>
      <c r="F64961">
        <v>-0.94274671641989816</v>
      </c>
      <c r="G64961">
        <v>0</v>
      </c>
      <c r="H64961">
        <v>562500000</v>
      </c>
      <c r="I64961">
        <v>0</v>
      </c>
    </row>
    <row r="64962" spans="1:9" x14ac:dyDescent="0.25">
      <c r="A64962" t="s">
        <v>64969</v>
      </c>
      <c r="B64962">
        <v>30.429790270466043</v>
      </c>
      <c r="C64962">
        <v>49.344586362168705</v>
      </c>
      <c r="D64962">
        <v>24.091385663762058</v>
      </c>
      <c r="E64962">
        <v>25.253200698406637</v>
      </c>
      <c r="F64962">
        <v>1</v>
      </c>
      <c r="G64962">
        <v>0</v>
      </c>
      <c r="H64962">
        <v>531250000</v>
      </c>
      <c r="I64962">
        <v>0</v>
      </c>
    </row>
    <row r="64963" spans="1:9" x14ac:dyDescent="0.25">
      <c r="A64963" t="s">
        <v>64970</v>
      </c>
      <c r="B64963">
        <v>33.482899613883561</v>
      </c>
      <c r="C64963">
        <v>67.775267001600099</v>
      </c>
      <c r="D64963">
        <v>36.305337890869708</v>
      </c>
      <c r="E64963">
        <v>31.469929110730373</v>
      </c>
      <c r="F64963">
        <v>-1</v>
      </c>
      <c r="G64963">
        <v>0</v>
      </c>
      <c r="H64963">
        <v>593750000</v>
      </c>
      <c r="I64963">
        <v>0</v>
      </c>
    </row>
    <row r="64964" spans="1:9" x14ac:dyDescent="0.25">
      <c r="A64964" t="s">
        <v>64971</v>
      </c>
      <c r="B64964">
        <v>21.499999999999968</v>
      </c>
      <c r="C64964">
        <v>2.762254034473691</v>
      </c>
      <c r="D64964">
        <v>0.92268751739883026</v>
      </c>
      <c r="E64964">
        <v>1.8395665170748607</v>
      </c>
      <c r="F64964">
        <v>0.2131576440928189</v>
      </c>
      <c r="G64964">
        <v>21.400000000000034</v>
      </c>
      <c r="H64964">
        <v>187500000</v>
      </c>
      <c r="I64964">
        <v>0</v>
      </c>
    </row>
    <row r="64965" spans="1:9" x14ac:dyDescent="0.25">
      <c r="A64965" t="s">
        <v>64972</v>
      </c>
      <c r="B64965">
        <v>21.499999999999979</v>
      </c>
      <c r="C64965">
        <v>2.8191459517784985</v>
      </c>
      <c r="D64965">
        <v>0.95001322257278442</v>
      </c>
      <c r="E64965">
        <v>1.869132729205714</v>
      </c>
      <c r="F64965">
        <v>0.24223519774578728</v>
      </c>
      <c r="G64965">
        <v>21.400000000000034</v>
      </c>
      <c r="H64965">
        <v>156250000</v>
      </c>
      <c r="I64965">
        <v>0</v>
      </c>
    </row>
    <row r="64966" spans="1:9" x14ac:dyDescent="0.25">
      <c r="A64966" t="s">
        <v>64973</v>
      </c>
      <c r="B64966">
        <v>21.499999999999975</v>
      </c>
      <c r="C64966">
        <v>2.6958473663126421</v>
      </c>
      <c r="D64966">
        <v>0.80757383804851424</v>
      </c>
      <c r="E64966">
        <v>1.8882735282641279</v>
      </c>
      <c r="F64966">
        <v>0.12096476333105732</v>
      </c>
      <c r="G64966">
        <v>21.400000000000034</v>
      </c>
      <c r="H64966">
        <v>171875000</v>
      </c>
      <c r="I64966">
        <v>0</v>
      </c>
    </row>
    <row r="64967" spans="1:9" x14ac:dyDescent="0.25">
      <c r="A64967" t="s">
        <v>64974</v>
      </c>
      <c r="B64967">
        <v>21.599999999999973</v>
      </c>
      <c r="C64967">
        <v>2.7711098937970782</v>
      </c>
      <c r="D64967">
        <v>0.81658605469608814</v>
      </c>
      <c r="E64967">
        <v>1.95452383910099</v>
      </c>
      <c r="F64967">
        <v>0.12369334931588938</v>
      </c>
      <c r="G64967">
        <v>21.500000000000036</v>
      </c>
      <c r="H64967">
        <v>281250000</v>
      </c>
      <c r="I64967">
        <v>0</v>
      </c>
    </row>
    <row r="64968" spans="1:9" x14ac:dyDescent="0.25">
      <c r="A64968" t="s">
        <v>64975</v>
      </c>
      <c r="B64968">
        <v>21.699999999999989</v>
      </c>
      <c r="C64968">
        <v>3.2571373776977839</v>
      </c>
      <c r="D64968">
        <v>1.0113441422259744</v>
      </c>
      <c r="E64968">
        <v>2.2457932354718095</v>
      </c>
      <c r="F64968">
        <v>0.16317962761407045</v>
      </c>
      <c r="G64968">
        <v>21.600000000000037</v>
      </c>
      <c r="H64968">
        <v>187500000</v>
      </c>
      <c r="I64968">
        <v>0</v>
      </c>
    </row>
    <row r="64969" spans="1:9" x14ac:dyDescent="0.25">
      <c r="A64969" t="s">
        <v>64976</v>
      </c>
      <c r="B64969">
        <v>21.799999999999979</v>
      </c>
      <c r="C64969">
        <v>3.3493633664875189</v>
      </c>
      <c r="D64969">
        <v>1.012349986289383</v>
      </c>
      <c r="E64969">
        <v>2.3370133801981359</v>
      </c>
      <c r="F64969">
        <v>0.16081456933623439</v>
      </c>
      <c r="G64969">
        <v>21.700000000000038</v>
      </c>
      <c r="H64969">
        <v>109375000</v>
      </c>
      <c r="I64969">
        <v>0</v>
      </c>
    </row>
    <row r="64970" spans="1:9" x14ac:dyDescent="0.25">
      <c r="A64970" t="s">
        <v>64977</v>
      </c>
      <c r="B64970">
        <v>32.096432469657408</v>
      </c>
      <c r="C64970">
        <v>57.784647711046929</v>
      </c>
      <c r="D64970">
        <v>29.009416134391053</v>
      </c>
      <c r="E64970">
        <v>28.775231576655948</v>
      </c>
      <c r="F64970">
        <v>-1</v>
      </c>
      <c r="G64970">
        <v>0</v>
      </c>
      <c r="H64970">
        <v>546875000</v>
      </c>
      <c r="I64970">
        <v>0</v>
      </c>
    </row>
    <row r="64971" spans="1:9" x14ac:dyDescent="0.25">
      <c r="A64971" t="s">
        <v>64978</v>
      </c>
      <c r="B64971">
        <v>33.877891083336678</v>
      </c>
      <c r="C64971">
        <v>77.857010281916175</v>
      </c>
      <c r="D64971">
        <v>38.15616067929075</v>
      </c>
      <c r="E64971">
        <v>39.70084960262546</v>
      </c>
      <c r="F64971">
        <v>-1</v>
      </c>
      <c r="G64971">
        <v>0</v>
      </c>
      <c r="H64971">
        <v>609375000</v>
      </c>
      <c r="I64971">
        <v>0</v>
      </c>
    </row>
    <row r="64972" spans="1:9" x14ac:dyDescent="0.25">
      <c r="A64972" t="s">
        <v>64979</v>
      </c>
      <c r="B64972">
        <v>34.364652050424397</v>
      </c>
      <c r="C64972">
        <v>67.628820748635732</v>
      </c>
      <c r="D64972">
        <v>37.528507319562628</v>
      </c>
      <c r="E64972">
        <v>30.100313429073069</v>
      </c>
      <c r="F64972">
        <v>1</v>
      </c>
      <c r="G64972">
        <v>0</v>
      </c>
      <c r="H64972">
        <v>562500000</v>
      </c>
      <c r="I64972">
        <v>0</v>
      </c>
    </row>
    <row r="64973" spans="1:9" x14ac:dyDescent="0.25">
      <c r="A64973" t="s">
        <v>64980</v>
      </c>
      <c r="B64973">
        <v>33.083103892799215</v>
      </c>
      <c r="C64973">
        <v>65.797780826984265</v>
      </c>
      <c r="D64973">
        <v>31.818992850347882</v>
      </c>
      <c r="E64973">
        <v>33.978787976636418</v>
      </c>
      <c r="F64973">
        <v>1</v>
      </c>
      <c r="G64973">
        <v>0</v>
      </c>
      <c r="H64973">
        <v>593750000</v>
      </c>
      <c r="I64973">
        <v>0</v>
      </c>
    </row>
    <row r="64974" spans="1:9" x14ac:dyDescent="0.25">
      <c r="A64974" t="s">
        <v>64981</v>
      </c>
      <c r="B64974">
        <v>30.209876596412744</v>
      </c>
      <c r="C64974">
        <v>43.956399575676251</v>
      </c>
      <c r="D64974">
        <v>20.890935195490545</v>
      </c>
      <c r="E64974">
        <v>23.065464380185691</v>
      </c>
      <c r="F64974">
        <v>0.92787271646510128</v>
      </c>
      <c r="G64974">
        <v>0</v>
      </c>
      <c r="H64974">
        <v>593750000</v>
      </c>
      <c r="I64974">
        <v>0</v>
      </c>
    </row>
    <row r="64975" spans="1:9" x14ac:dyDescent="0.25">
      <c r="A64975" t="s">
        <v>64982</v>
      </c>
      <c r="B64975">
        <v>34.280177219080393</v>
      </c>
      <c r="C64975">
        <v>62.545768088501831</v>
      </c>
      <c r="D64975">
        <v>29.998016215807947</v>
      </c>
      <c r="E64975">
        <v>32.54775187269388</v>
      </c>
      <c r="F64975">
        <v>-1</v>
      </c>
      <c r="G64975">
        <v>0</v>
      </c>
      <c r="H64975">
        <v>578125000</v>
      </c>
      <c r="I64975">
        <v>0</v>
      </c>
    </row>
    <row r="64976" spans="1:9" x14ac:dyDescent="0.25">
      <c r="A64976" t="s">
        <v>64983</v>
      </c>
      <c r="B64976">
        <v>30.420612862400191</v>
      </c>
      <c r="C64976">
        <v>34.285196176570061</v>
      </c>
      <c r="D64976">
        <v>17.126090105010313</v>
      </c>
      <c r="E64976">
        <v>17.159106071559734</v>
      </c>
      <c r="F64976">
        <v>0.59751890494707816</v>
      </c>
      <c r="G64976">
        <v>0</v>
      </c>
      <c r="H64976">
        <v>484375000</v>
      </c>
      <c r="I64976">
        <v>0</v>
      </c>
    </row>
    <row r="64977" spans="1:9" x14ac:dyDescent="0.25">
      <c r="A64977" t="s">
        <v>64984</v>
      </c>
      <c r="B64977">
        <v>32.985122884806088</v>
      </c>
      <c r="C64977">
        <v>59.848605746505093</v>
      </c>
      <c r="D64977">
        <v>31.293321832513058</v>
      </c>
      <c r="E64977">
        <v>28.555283913992064</v>
      </c>
      <c r="F64977">
        <v>0.99052847618256656</v>
      </c>
      <c r="G64977">
        <v>0</v>
      </c>
      <c r="H64977">
        <v>546875000</v>
      </c>
      <c r="I64977">
        <v>0</v>
      </c>
    </row>
    <row r="64978" spans="1:9" x14ac:dyDescent="0.25">
      <c r="A64978" t="s">
        <v>64985</v>
      </c>
      <c r="B64978">
        <v>29.401200056120715</v>
      </c>
      <c r="C64978">
        <v>38.962548768070931</v>
      </c>
      <c r="D64978">
        <v>19.104280198267368</v>
      </c>
      <c r="E64978">
        <v>19.858268569803592</v>
      </c>
      <c r="F64978">
        <v>0.95011298360740959</v>
      </c>
      <c r="G64978">
        <v>0</v>
      </c>
      <c r="H64978">
        <v>625000000</v>
      </c>
      <c r="I64978">
        <v>0</v>
      </c>
    </row>
    <row r="64979" spans="1:9" x14ac:dyDescent="0.25">
      <c r="A64979" t="s">
        <v>64986</v>
      </c>
      <c r="B64979">
        <v>31.40965942747864</v>
      </c>
      <c r="C64979">
        <v>60.760219413026576</v>
      </c>
      <c r="D64979">
        <v>29.971535508766799</v>
      </c>
      <c r="E64979">
        <v>30.788683904259791</v>
      </c>
      <c r="F64979">
        <v>1</v>
      </c>
      <c r="G64979">
        <v>0</v>
      </c>
      <c r="H64979">
        <v>515625000</v>
      </c>
      <c r="I64979">
        <v>0</v>
      </c>
    </row>
    <row r="64980" spans="1:9" x14ac:dyDescent="0.25">
      <c r="A64980" t="s">
        <v>64987</v>
      </c>
      <c r="B64980">
        <v>21.499999999999982</v>
      </c>
      <c r="C64980">
        <v>6.6514516301833257</v>
      </c>
      <c r="D64980">
        <v>3.9204519118737684</v>
      </c>
      <c r="E64980">
        <v>2.7309997183095591</v>
      </c>
      <c r="F64980">
        <v>-0.92345661131228107</v>
      </c>
      <c r="G64980">
        <v>21.400000000000034</v>
      </c>
      <c r="H64980">
        <v>218750000</v>
      </c>
      <c r="I64980">
        <v>0</v>
      </c>
    </row>
    <row r="64981" spans="1:9" x14ac:dyDescent="0.25">
      <c r="A64981" t="s">
        <v>64988</v>
      </c>
      <c r="B64981">
        <v>21.699999999999992</v>
      </c>
      <c r="C64981">
        <v>7.8016328945779883</v>
      </c>
      <c r="D64981">
        <v>4.5351092660733308</v>
      </c>
      <c r="E64981">
        <v>3.2665236285046579</v>
      </c>
      <c r="F64981">
        <v>-1</v>
      </c>
      <c r="G64981">
        <v>21.600000000000037</v>
      </c>
      <c r="H64981">
        <v>156250000</v>
      </c>
      <c r="I64981">
        <v>0</v>
      </c>
    </row>
    <row r="64982" spans="1:9" x14ac:dyDescent="0.25">
      <c r="A64982" t="s">
        <v>64989</v>
      </c>
      <c r="B64982">
        <v>24.075704477247871</v>
      </c>
      <c r="C64982">
        <v>11.900892137301776</v>
      </c>
      <c r="D64982">
        <v>5.1902357923466651</v>
      </c>
      <c r="E64982">
        <v>6.7106563449551118</v>
      </c>
      <c r="F64982">
        <v>1</v>
      </c>
      <c r="G64982">
        <v>24.60000000000008</v>
      </c>
      <c r="H64982">
        <v>171875000</v>
      </c>
      <c r="I64982">
        <v>0</v>
      </c>
    </row>
    <row r="64983" spans="1:9" x14ac:dyDescent="0.25">
      <c r="A64983" t="s">
        <v>64990</v>
      </c>
      <c r="B64983">
        <v>22.582000734038004</v>
      </c>
      <c r="C64983">
        <v>10.986340076567586</v>
      </c>
      <c r="D64983">
        <v>6.0953196172619206</v>
      </c>
      <c r="E64983">
        <v>4.891020459305663</v>
      </c>
      <c r="F64983">
        <v>1</v>
      </c>
      <c r="G64983">
        <v>23.100000000000058</v>
      </c>
      <c r="H64983">
        <v>218750000</v>
      </c>
      <c r="I64983">
        <v>0</v>
      </c>
    </row>
    <row r="64984" spans="1:9" x14ac:dyDescent="0.25">
      <c r="A64984" t="s">
        <v>64991</v>
      </c>
      <c r="B64984">
        <v>23.2</v>
      </c>
      <c r="C64984">
        <v>4.0215624078116639</v>
      </c>
      <c r="D64984">
        <v>1.2321063387440301</v>
      </c>
      <c r="E64984">
        <v>2.7894560690676342</v>
      </c>
      <c r="F64984">
        <v>0.43280197658107911</v>
      </c>
      <c r="G64984">
        <v>23.100000000000058</v>
      </c>
      <c r="H64984">
        <v>156250000</v>
      </c>
      <c r="I64984">
        <v>0</v>
      </c>
    </row>
    <row r="64985" spans="1:9" x14ac:dyDescent="0.25">
      <c r="A64985" t="s">
        <v>64992</v>
      </c>
      <c r="B64985">
        <v>23.199999999999967</v>
      </c>
      <c r="C64985">
        <v>4.1290503261444869</v>
      </c>
      <c r="D64985">
        <v>1.2469478065071806</v>
      </c>
      <c r="E64985">
        <v>2.8821025196373062</v>
      </c>
      <c r="F64985">
        <v>0.53380843736154615</v>
      </c>
      <c r="G64985">
        <v>23.100000000000058</v>
      </c>
      <c r="H64985">
        <v>187500000</v>
      </c>
      <c r="I64985">
        <v>0</v>
      </c>
    </row>
    <row r="64986" spans="1:9" x14ac:dyDescent="0.25">
      <c r="A64986" t="s">
        <v>64993</v>
      </c>
      <c r="B64986">
        <v>22.551253916637069</v>
      </c>
      <c r="C64986">
        <v>8.0343874923700724</v>
      </c>
      <c r="D64986">
        <v>4.4453470391940728</v>
      </c>
      <c r="E64986">
        <v>3.589040453176001</v>
      </c>
      <c r="F64986">
        <v>-1</v>
      </c>
      <c r="G64986">
        <v>23.000000000000057</v>
      </c>
      <c r="H64986">
        <v>218750000</v>
      </c>
      <c r="I64986">
        <v>0</v>
      </c>
    </row>
    <row r="64987" spans="1:9" x14ac:dyDescent="0.25">
      <c r="A64987" t="s">
        <v>64994</v>
      </c>
      <c r="B64987">
        <v>22.764203758812378</v>
      </c>
      <c r="C64987">
        <v>9.9875418553623518</v>
      </c>
      <c r="D64987">
        <v>5.4223647739648921</v>
      </c>
      <c r="E64987">
        <v>4.5651770813974686</v>
      </c>
      <c r="F64987">
        <v>-1</v>
      </c>
      <c r="G64987">
        <v>23.400000000000063</v>
      </c>
      <c r="H64987">
        <v>218750000</v>
      </c>
      <c r="I64987">
        <v>0</v>
      </c>
    </row>
    <row r="64988" spans="1:9" x14ac:dyDescent="0.25">
      <c r="A64988" t="s">
        <v>64995</v>
      </c>
      <c r="B64988">
        <v>21.599999999999977</v>
      </c>
      <c r="C64988">
        <v>3.1348121467142676</v>
      </c>
      <c r="D64988">
        <v>2.0042489323754928</v>
      </c>
      <c r="E64988">
        <v>1.1305632143387747</v>
      </c>
      <c r="F64988">
        <v>-0.34457813242348934</v>
      </c>
      <c r="G64988">
        <v>21.500000000000036</v>
      </c>
      <c r="H64988">
        <v>140625000</v>
      </c>
      <c r="I64988">
        <v>0</v>
      </c>
    </row>
    <row r="64989" spans="1:9" x14ac:dyDescent="0.25">
      <c r="A64989" t="s">
        <v>64996</v>
      </c>
      <c r="B64989">
        <v>21.599999999999962</v>
      </c>
      <c r="C64989">
        <v>3.1708223741932775</v>
      </c>
      <c r="D64989">
        <v>2.0240415873044091</v>
      </c>
      <c r="E64989">
        <v>1.1467807868888684</v>
      </c>
      <c r="F64989">
        <v>-0.42911291730806012</v>
      </c>
      <c r="G64989">
        <v>21.500000000000036</v>
      </c>
      <c r="H64989">
        <v>187500000</v>
      </c>
      <c r="I64989">
        <v>0</v>
      </c>
    </row>
    <row r="64990" spans="1:9" x14ac:dyDescent="0.25">
      <c r="A64990" t="s">
        <v>64997</v>
      </c>
      <c r="B64990">
        <v>21.599999999999991</v>
      </c>
      <c r="C64990">
        <v>3.2097730365404136</v>
      </c>
      <c r="D64990">
        <v>2.0805988818668997</v>
      </c>
      <c r="E64990">
        <v>1.1291741546735139</v>
      </c>
      <c r="F64990">
        <v>-0.30054908610287256</v>
      </c>
      <c r="G64990">
        <v>21.500000000000036</v>
      </c>
      <c r="H64990">
        <v>171875000</v>
      </c>
      <c r="I64990">
        <v>0</v>
      </c>
    </row>
    <row r="64991" spans="1:9" x14ac:dyDescent="0.25">
      <c r="A64991" t="s">
        <v>64998</v>
      </c>
      <c r="B64991">
        <v>21.599999999999973</v>
      </c>
      <c r="C64991">
        <v>3.2537142700033952</v>
      </c>
      <c r="D64991">
        <v>2.1178247718264878</v>
      </c>
      <c r="E64991">
        <v>1.1358894981769074</v>
      </c>
      <c r="F64991">
        <v>-0.28153850860799245</v>
      </c>
      <c r="G64991">
        <v>21.500000000000036</v>
      </c>
      <c r="H64991">
        <v>250000000</v>
      </c>
      <c r="I64991">
        <v>0</v>
      </c>
    </row>
    <row r="64992" spans="1:9" x14ac:dyDescent="0.25">
      <c r="A64992" t="s">
        <v>64999</v>
      </c>
      <c r="B64992">
        <v>32.981845379248433</v>
      </c>
      <c r="C64992">
        <v>31.078160165611589</v>
      </c>
      <c r="D64992">
        <v>12.478287878086197</v>
      </c>
      <c r="E64992">
        <v>18.59987228752539</v>
      </c>
      <c r="F64992">
        <v>-1</v>
      </c>
      <c r="G64992">
        <v>48.200000000000415</v>
      </c>
      <c r="H64992">
        <v>375000000</v>
      </c>
      <c r="I64992">
        <v>0</v>
      </c>
    </row>
    <row r="64993" spans="1:9" x14ac:dyDescent="0.25">
      <c r="A64993" t="s">
        <v>65000</v>
      </c>
      <c r="B64993">
        <v>33.753579676650993</v>
      </c>
      <c r="C64993">
        <v>15.320456658514296</v>
      </c>
      <c r="D64993">
        <v>9.4404936121081491</v>
      </c>
      <c r="E64993">
        <v>5.8799630464061421</v>
      </c>
      <c r="F64993">
        <v>-1</v>
      </c>
      <c r="G64993">
        <v>0</v>
      </c>
      <c r="H64993">
        <v>421875000</v>
      </c>
      <c r="I64993">
        <v>0</v>
      </c>
    </row>
    <row r="64994" spans="1:9" x14ac:dyDescent="0.25">
      <c r="A64994" t="s">
        <v>65001</v>
      </c>
      <c r="B64994">
        <v>30.720249727028154</v>
      </c>
      <c r="C64994">
        <v>19.144951417549393</v>
      </c>
      <c r="D64994">
        <v>9.5734827273649454</v>
      </c>
      <c r="E64994">
        <v>9.5714686901844459</v>
      </c>
      <c r="F64994">
        <v>-1</v>
      </c>
      <c r="G64994">
        <v>0</v>
      </c>
      <c r="H64994">
        <v>468750000</v>
      </c>
      <c r="I64994">
        <v>0</v>
      </c>
    </row>
    <row r="64995" spans="1:9" x14ac:dyDescent="0.25">
      <c r="A64995" t="s">
        <v>65002</v>
      </c>
      <c r="B64995">
        <v>38.274916468056261</v>
      </c>
      <c r="C64995">
        <v>61.587653054146045</v>
      </c>
      <c r="D64995">
        <v>27.116808614757414</v>
      </c>
      <c r="E64995">
        <v>34.47084443938865</v>
      </c>
      <c r="F64995">
        <v>-1</v>
      </c>
      <c r="G64995">
        <v>0</v>
      </c>
      <c r="H64995">
        <v>546875000</v>
      </c>
      <c r="I64995">
        <v>0</v>
      </c>
    </row>
    <row r="64996" spans="1:9" x14ac:dyDescent="0.25">
      <c r="A64996" t="s">
        <v>65003</v>
      </c>
      <c r="B64996">
        <v>31.847327744592953</v>
      </c>
      <c r="C64996">
        <v>46.228962147043262</v>
      </c>
      <c r="D64996">
        <v>26.347958290363813</v>
      </c>
      <c r="E64996">
        <v>19.88100385667941</v>
      </c>
      <c r="F64996">
        <v>1</v>
      </c>
      <c r="G64996">
        <v>0</v>
      </c>
      <c r="H64996">
        <v>421875000</v>
      </c>
      <c r="I64996">
        <v>0</v>
      </c>
    </row>
    <row r="64997" spans="1:9" x14ac:dyDescent="0.25">
      <c r="A64997" t="s">
        <v>65004</v>
      </c>
      <c r="B64997">
        <v>37.009183610737665</v>
      </c>
      <c r="C64997">
        <v>47.745033768777553</v>
      </c>
      <c r="D64997">
        <v>23.270577663914541</v>
      </c>
      <c r="E64997">
        <v>24.474456104863073</v>
      </c>
      <c r="F64997">
        <v>0.99007757460654222</v>
      </c>
      <c r="G64997">
        <v>0</v>
      </c>
      <c r="H64997">
        <v>515625000</v>
      </c>
      <c r="I64997">
        <v>0</v>
      </c>
    </row>
    <row r="64998" spans="1:9" x14ac:dyDescent="0.25">
      <c r="A64998" t="s">
        <v>65005</v>
      </c>
      <c r="B64998">
        <v>33.532956417798879</v>
      </c>
      <c r="C64998">
        <v>40.856869092155577</v>
      </c>
      <c r="D64998">
        <v>21.527149737852405</v>
      </c>
      <c r="E64998">
        <v>19.329719354303151</v>
      </c>
      <c r="F64998">
        <v>0.99720228437693237</v>
      </c>
      <c r="G64998">
        <v>0</v>
      </c>
      <c r="H64998">
        <v>593750000</v>
      </c>
      <c r="I64998">
        <v>0</v>
      </c>
    </row>
    <row r="64999" spans="1:9" x14ac:dyDescent="0.25">
      <c r="A64999" t="s">
        <v>65006</v>
      </c>
      <c r="B64999">
        <v>34.795169735435287</v>
      </c>
      <c r="C64999">
        <v>39.887914944825198</v>
      </c>
      <c r="D64999">
        <v>23.104551631566686</v>
      </c>
      <c r="E64999">
        <v>16.783363313258494</v>
      </c>
      <c r="F64999">
        <v>1</v>
      </c>
      <c r="G64999">
        <v>0</v>
      </c>
      <c r="H64999">
        <v>453125000</v>
      </c>
      <c r="I64999">
        <v>0</v>
      </c>
    </row>
    <row r="65000" spans="1:9" x14ac:dyDescent="0.25">
      <c r="A65000" t="s">
        <v>65007</v>
      </c>
      <c r="B65000">
        <v>36.527338448809424</v>
      </c>
      <c r="C65000">
        <v>51.665731879498509</v>
      </c>
      <c r="D65000">
        <v>26.968615707761529</v>
      </c>
      <c r="E65000">
        <v>24.697116171736894</v>
      </c>
      <c r="F65000">
        <v>1</v>
      </c>
      <c r="G65000">
        <v>0</v>
      </c>
      <c r="H65000">
        <v>562500000</v>
      </c>
      <c r="I65000">
        <v>0</v>
      </c>
    </row>
    <row r="65001" spans="1:9" x14ac:dyDescent="0.25">
      <c r="A65001" t="s">
        <v>65008</v>
      </c>
      <c r="B65001">
        <v>38.006688500186065</v>
      </c>
      <c r="C65001">
        <v>57.532000712943557</v>
      </c>
      <c r="D65001">
        <v>26.799590896193727</v>
      </c>
      <c r="E65001">
        <v>30.732409816749779</v>
      </c>
      <c r="F65001">
        <v>1</v>
      </c>
      <c r="G65001">
        <v>0</v>
      </c>
      <c r="H65001">
        <v>546875000</v>
      </c>
      <c r="I65001">
        <v>0</v>
      </c>
    </row>
    <row r="65002" spans="1:9" x14ac:dyDescent="0.25">
      <c r="A65002" t="s">
        <v>65009</v>
      </c>
      <c r="B65002">
        <v>37.260299743843731</v>
      </c>
      <c r="C65002">
        <v>69.281418262855638</v>
      </c>
      <c r="D65002">
        <v>39.848945587229437</v>
      </c>
      <c r="E65002">
        <v>29.43247267562618</v>
      </c>
      <c r="F65002">
        <v>1</v>
      </c>
      <c r="G65002">
        <v>0</v>
      </c>
      <c r="H65002">
        <v>484375000</v>
      </c>
      <c r="I65002">
        <v>0</v>
      </c>
    </row>
    <row r="65003" spans="1:9" x14ac:dyDescent="0.25">
      <c r="A65003" t="s">
        <v>65010</v>
      </c>
      <c r="B65003">
        <v>32.16558613384975</v>
      </c>
      <c r="C65003">
        <v>38.931517145946025</v>
      </c>
      <c r="D65003">
        <v>15.555854156625104</v>
      </c>
      <c r="E65003">
        <v>23.375662989320944</v>
      </c>
      <c r="F65003">
        <v>-1</v>
      </c>
      <c r="G65003">
        <v>0</v>
      </c>
      <c r="H65003">
        <v>500000000</v>
      </c>
      <c r="I65003">
        <v>0</v>
      </c>
    </row>
    <row r="65004" spans="1:9" x14ac:dyDescent="0.25">
      <c r="A65004" t="s">
        <v>65011</v>
      </c>
      <c r="B65004">
        <v>40.811360250953037</v>
      </c>
      <c r="C65004">
        <v>78.293882864242946</v>
      </c>
      <c r="D65004">
        <v>35.237829683787488</v>
      </c>
      <c r="E65004">
        <v>43.056053180455514</v>
      </c>
      <c r="F65004">
        <v>1</v>
      </c>
      <c r="G65004">
        <v>0</v>
      </c>
      <c r="H65004">
        <v>640625000</v>
      </c>
      <c r="I65004">
        <v>0</v>
      </c>
    </row>
    <row r="65005" spans="1:9" x14ac:dyDescent="0.25">
      <c r="A65005" t="s">
        <v>65012</v>
      </c>
      <c r="B65005">
        <v>32.892600286463313</v>
      </c>
      <c r="C65005">
        <v>44.141801510732137</v>
      </c>
      <c r="D65005">
        <v>18.359234812570325</v>
      </c>
      <c r="E65005">
        <v>25.782566698161844</v>
      </c>
      <c r="F65005">
        <v>1</v>
      </c>
      <c r="G65005">
        <v>0</v>
      </c>
      <c r="H65005">
        <v>500000000</v>
      </c>
      <c r="I65005">
        <v>0</v>
      </c>
    </row>
    <row r="65006" spans="1:9" x14ac:dyDescent="0.25">
      <c r="A65006" t="s">
        <v>65013</v>
      </c>
      <c r="B65006">
        <v>35.035855333419953</v>
      </c>
      <c r="C65006">
        <v>60.18659721830975</v>
      </c>
      <c r="D65006">
        <v>29.043359728779016</v>
      </c>
      <c r="E65006">
        <v>31.143237489530691</v>
      </c>
      <c r="F65006">
        <v>-1</v>
      </c>
      <c r="G65006">
        <v>0</v>
      </c>
      <c r="H65006">
        <v>515625000</v>
      </c>
      <c r="I65006">
        <v>0</v>
      </c>
    </row>
    <row r="65007" spans="1:9" x14ac:dyDescent="0.25">
      <c r="A65007" t="s">
        <v>65014</v>
      </c>
      <c r="B65007">
        <v>32.129325526934842</v>
      </c>
      <c r="C65007">
        <v>42.477554586160842</v>
      </c>
      <c r="D65007">
        <v>20.112696278872392</v>
      </c>
      <c r="E65007">
        <v>22.364858307288443</v>
      </c>
      <c r="F65007">
        <v>-0.9362994720225255</v>
      </c>
      <c r="G65007">
        <v>0</v>
      </c>
      <c r="H65007">
        <v>500000000</v>
      </c>
      <c r="I65007">
        <v>0</v>
      </c>
    </row>
    <row r="65008" spans="1:9" x14ac:dyDescent="0.25">
      <c r="A65008" t="s">
        <v>65015</v>
      </c>
      <c r="B65008">
        <v>35.753957293955231</v>
      </c>
      <c r="C65008">
        <v>43.914924421388079</v>
      </c>
      <c r="D65008">
        <v>23.698038815779583</v>
      </c>
      <c r="E65008">
        <v>20.216885605608514</v>
      </c>
      <c r="F65008">
        <v>1</v>
      </c>
      <c r="G65008">
        <v>0</v>
      </c>
      <c r="H65008">
        <v>562500000</v>
      </c>
      <c r="I65008">
        <v>0</v>
      </c>
    </row>
    <row r="65009" spans="1:9" x14ac:dyDescent="0.25">
      <c r="A65009" t="s">
        <v>65016</v>
      </c>
      <c r="B65009">
        <v>32.986756721226278</v>
      </c>
      <c r="C65009">
        <v>44.658394847243628</v>
      </c>
      <c r="D65009">
        <v>20.851126980486391</v>
      </c>
      <c r="E65009">
        <v>23.807267866757275</v>
      </c>
      <c r="F65009">
        <v>1</v>
      </c>
      <c r="G65009">
        <v>0</v>
      </c>
      <c r="H65009">
        <v>515625000</v>
      </c>
      <c r="I65009">
        <v>0</v>
      </c>
    </row>
    <row r="65010" spans="1:9" x14ac:dyDescent="0.25">
      <c r="A65010" t="s">
        <v>65017</v>
      </c>
      <c r="B65010">
        <v>33.320000055827016</v>
      </c>
      <c r="C65010">
        <v>47.315269191325363</v>
      </c>
      <c r="D65010">
        <v>24.510178496523608</v>
      </c>
      <c r="E65010">
        <v>22.80509069480177</v>
      </c>
      <c r="F65010">
        <v>1</v>
      </c>
      <c r="G65010">
        <v>0</v>
      </c>
      <c r="H65010">
        <v>531250000</v>
      </c>
      <c r="I65010">
        <v>0</v>
      </c>
    </row>
    <row r="65011" spans="1:9" x14ac:dyDescent="0.25">
      <c r="A65011" t="s">
        <v>65018</v>
      </c>
      <c r="B65011">
        <v>41.421031394838657</v>
      </c>
      <c r="C65011">
        <v>76.138329037588477</v>
      </c>
      <c r="D65011">
        <v>35.970285815948728</v>
      </c>
      <c r="E65011">
        <v>40.168043221639778</v>
      </c>
      <c r="F65011">
        <v>-1</v>
      </c>
      <c r="G65011">
        <v>0</v>
      </c>
      <c r="H65011">
        <v>437500000</v>
      </c>
      <c r="I65011">
        <v>0</v>
      </c>
    </row>
    <row r="65012" spans="1:9" x14ac:dyDescent="0.25">
      <c r="A65012" t="s">
        <v>65019</v>
      </c>
      <c r="B65012">
        <v>33.12410031327299</v>
      </c>
      <c r="C65012">
        <v>34.674604240409487</v>
      </c>
      <c r="D65012">
        <v>16.894711941287085</v>
      </c>
      <c r="E65012">
        <v>17.779892299122377</v>
      </c>
      <c r="F65012">
        <v>-0.7117107385787862</v>
      </c>
      <c r="G65012">
        <v>0</v>
      </c>
      <c r="H65012">
        <v>453125000</v>
      </c>
      <c r="I65012">
        <v>0</v>
      </c>
    </row>
    <row r="65013" spans="1:9" x14ac:dyDescent="0.25">
      <c r="A65013" t="s">
        <v>65020</v>
      </c>
      <c r="B65013">
        <v>35.834372720921721</v>
      </c>
      <c r="C65013">
        <v>41.342073427619958</v>
      </c>
      <c r="D65013">
        <v>22.333511639378823</v>
      </c>
      <c r="E65013">
        <v>19.008561788241142</v>
      </c>
      <c r="F65013">
        <v>0.95199414168104202</v>
      </c>
      <c r="G65013">
        <v>0</v>
      </c>
      <c r="H65013">
        <v>375000000</v>
      </c>
      <c r="I65013">
        <v>0</v>
      </c>
    </row>
    <row r="65014" spans="1:9" x14ac:dyDescent="0.25">
      <c r="A65014" t="s">
        <v>65021</v>
      </c>
      <c r="B65014">
        <v>35.786940205326218</v>
      </c>
      <c r="C65014">
        <v>49.294959175731655</v>
      </c>
      <c r="D65014">
        <v>26.568488503267297</v>
      </c>
      <c r="E65014">
        <v>22.726470672464391</v>
      </c>
      <c r="F65014">
        <v>0.95438961476149498</v>
      </c>
      <c r="G65014">
        <v>0</v>
      </c>
      <c r="H65014">
        <v>562500000</v>
      </c>
      <c r="I65014">
        <v>0</v>
      </c>
    </row>
    <row r="65015" spans="1:9" x14ac:dyDescent="0.25">
      <c r="A65015" t="s">
        <v>65022</v>
      </c>
      <c r="B65015">
        <v>37.435916865624321</v>
      </c>
      <c r="C65015">
        <v>47.219345297522388</v>
      </c>
      <c r="D65015">
        <v>22.250847048025967</v>
      </c>
      <c r="E65015">
        <v>24.968498249496506</v>
      </c>
      <c r="F65015">
        <v>1</v>
      </c>
      <c r="G65015">
        <v>0</v>
      </c>
      <c r="H65015">
        <v>500000000</v>
      </c>
      <c r="I65015">
        <v>0</v>
      </c>
    </row>
    <row r="65016" spans="1:9" x14ac:dyDescent="0.25">
      <c r="A65016" t="s">
        <v>65023</v>
      </c>
      <c r="B65016">
        <v>35.740552182753774</v>
      </c>
      <c r="C65016">
        <v>47.952949240626573</v>
      </c>
      <c r="D65016">
        <v>24.458959597137969</v>
      </c>
      <c r="E65016">
        <v>23.493989643488582</v>
      </c>
      <c r="F65016">
        <v>1</v>
      </c>
      <c r="G65016">
        <v>0</v>
      </c>
      <c r="H65016">
        <v>531250000</v>
      </c>
      <c r="I65016">
        <v>0</v>
      </c>
    </row>
    <row r="65017" spans="1:9" x14ac:dyDescent="0.25">
      <c r="A65017" t="s">
        <v>65024</v>
      </c>
      <c r="B65017">
        <v>36.794879663409162</v>
      </c>
      <c r="C65017">
        <v>46.936898898538701</v>
      </c>
      <c r="D65017">
        <v>25.866107887294483</v>
      </c>
      <c r="E65017">
        <v>21.070791011244154</v>
      </c>
      <c r="F65017">
        <v>1</v>
      </c>
      <c r="G65017">
        <v>0</v>
      </c>
      <c r="H65017">
        <v>578125000</v>
      </c>
      <c r="I65017">
        <v>0</v>
      </c>
    </row>
    <row r="65018" spans="1:9" x14ac:dyDescent="0.25">
      <c r="A65018" t="s">
        <v>65025</v>
      </c>
      <c r="B65018">
        <v>30.692197066790907</v>
      </c>
      <c r="C65018">
        <v>30.101242863070588</v>
      </c>
      <c r="D65018">
        <v>15.84907221737215</v>
      </c>
      <c r="E65018">
        <v>14.252170645698421</v>
      </c>
      <c r="F65018">
        <v>-0.5339450337530609</v>
      </c>
      <c r="G65018">
        <v>0</v>
      </c>
      <c r="H65018">
        <v>578125000</v>
      </c>
      <c r="I65018">
        <v>0</v>
      </c>
    </row>
    <row r="65019" spans="1:9" x14ac:dyDescent="0.25">
      <c r="A65019" t="s">
        <v>65026</v>
      </c>
      <c r="B65019">
        <v>42.972750430828931</v>
      </c>
      <c r="C65019">
        <v>67.320706634055696</v>
      </c>
      <c r="D65019">
        <v>33.650337047435727</v>
      </c>
      <c r="E65019">
        <v>33.670369586619913</v>
      </c>
      <c r="F65019">
        <v>1</v>
      </c>
      <c r="G65019">
        <v>0</v>
      </c>
      <c r="H65019">
        <v>500000000</v>
      </c>
      <c r="I65019">
        <v>0</v>
      </c>
    </row>
    <row r="65020" spans="1:9" x14ac:dyDescent="0.25">
      <c r="A65020" t="s">
        <v>65027</v>
      </c>
      <c r="B65020">
        <v>34.743771553944562</v>
      </c>
      <c r="C65020">
        <v>46.164460661422325</v>
      </c>
      <c r="D65020">
        <v>23.637800374020081</v>
      </c>
      <c r="E65020">
        <v>22.526660287402212</v>
      </c>
      <c r="F65020">
        <v>1</v>
      </c>
      <c r="G65020">
        <v>0</v>
      </c>
      <c r="H65020">
        <v>531250000</v>
      </c>
      <c r="I65020">
        <v>0</v>
      </c>
    </row>
    <row r="65021" spans="1:9" x14ac:dyDescent="0.25">
      <c r="A65021" t="s">
        <v>65028</v>
      </c>
      <c r="B65021">
        <v>36.151740922842848</v>
      </c>
      <c r="C65021">
        <v>53.826540879268165</v>
      </c>
      <c r="D65021">
        <v>30.697752634035929</v>
      </c>
      <c r="E65021">
        <v>23.128788245232201</v>
      </c>
      <c r="F65021">
        <v>1</v>
      </c>
      <c r="G65021">
        <v>0</v>
      </c>
      <c r="H65021">
        <v>546875000</v>
      </c>
      <c r="I65021">
        <v>0</v>
      </c>
    </row>
    <row r="65022" spans="1:9" x14ac:dyDescent="0.25">
      <c r="A65022" t="s">
        <v>65029</v>
      </c>
      <c r="B65022">
        <v>37.981392769794958</v>
      </c>
      <c r="C65022">
        <v>58.221808239904568</v>
      </c>
      <c r="D65022">
        <v>29.281461735757009</v>
      </c>
      <c r="E65022">
        <v>28.940346504147591</v>
      </c>
      <c r="F65022">
        <v>1</v>
      </c>
      <c r="G65022">
        <v>0</v>
      </c>
      <c r="H65022">
        <v>500000000</v>
      </c>
      <c r="I65022">
        <v>0</v>
      </c>
    </row>
    <row r="65023" spans="1:9" x14ac:dyDescent="0.25">
      <c r="A65023" t="s">
        <v>65030</v>
      </c>
      <c r="B65023">
        <v>31.362428838461259</v>
      </c>
      <c r="C65023">
        <v>37.637148421885193</v>
      </c>
      <c r="D65023">
        <v>17.91449151770831</v>
      </c>
      <c r="E65023">
        <v>19.722656904176901</v>
      </c>
      <c r="F65023">
        <v>0.81598620630371954</v>
      </c>
      <c r="G65023">
        <v>0</v>
      </c>
      <c r="H65023">
        <v>468750000</v>
      </c>
      <c r="I65023">
        <v>0</v>
      </c>
    </row>
    <row r="65024" spans="1:9" x14ac:dyDescent="0.25">
      <c r="A65024" t="s">
        <v>65031</v>
      </c>
      <c r="B65024">
        <v>33.444037371417913</v>
      </c>
      <c r="C65024">
        <v>46.58659632175312</v>
      </c>
      <c r="D65024">
        <v>24.827281888679405</v>
      </c>
      <c r="E65024">
        <v>21.759314433073666</v>
      </c>
      <c r="F65024">
        <v>1</v>
      </c>
      <c r="G65024">
        <v>0</v>
      </c>
      <c r="H65024">
        <v>531250000</v>
      </c>
      <c r="I65024">
        <v>0</v>
      </c>
    </row>
    <row r="65025" spans="1:9" x14ac:dyDescent="0.25">
      <c r="A65025" t="s">
        <v>65032</v>
      </c>
      <c r="B65025">
        <v>39.300549423481556</v>
      </c>
      <c r="C65025">
        <v>66.962545741990994</v>
      </c>
      <c r="D65025">
        <v>34.648710337555144</v>
      </c>
      <c r="E65025">
        <v>32.313835404435871</v>
      </c>
      <c r="F65025">
        <v>1</v>
      </c>
      <c r="G65025">
        <v>0</v>
      </c>
      <c r="H65025">
        <v>546875000</v>
      </c>
      <c r="I65025">
        <v>0</v>
      </c>
    </row>
    <row r="65026" spans="1:9" x14ac:dyDescent="0.25">
      <c r="A65026" t="s">
        <v>65033</v>
      </c>
      <c r="B65026">
        <v>32.200982399189428</v>
      </c>
      <c r="C65026">
        <v>36.394119098597663</v>
      </c>
      <c r="D65026">
        <v>18.104473343475217</v>
      </c>
      <c r="E65026">
        <v>18.289645755122422</v>
      </c>
      <c r="F65026">
        <v>1</v>
      </c>
      <c r="G65026">
        <v>0</v>
      </c>
      <c r="H65026">
        <v>437500000</v>
      </c>
      <c r="I65026">
        <v>0</v>
      </c>
    </row>
    <row r="65027" spans="1:9" x14ac:dyDescent="0.25">
      <c r="A65027" t="s">
        <v>65034</v>
      </c>
      <c r="B65027">
        <v>36.169513395748325</v>
      </c>
      <c r="C65027">
        <v>57.430960877197514</v>
      </c>
      <c r="D65027">
        <v>30.082830445624928</v>
      </c>
      <c r="E65027">
        <v>27.348130431572606</v>
      </c>
      <c r="F65027">
        <v>-1</v>
      </c>
      <c r="G65027">
        <v>0</v>
      </c>
      <c r="H65027">
        <v>500000000</v>
      </c>
      <c r="I65027">
        <v>0</v>
      </c>
    </row>
    <row r="65028" spans="1:9" x14ac:dyDescent="0.25">
      <c r="A65028" t="s">
        <v>65035</v>
      </c>
      <c r="B65028">
        <v>35.03585415535435</v>
      </c>
      <c r="C65028">
        <v>52.484832373216172</v>
      </c>
      <c r="D65028">
        <v>26.350769192275695</v>
      </c>
      <c r="E65028">
        <v>26.13406318094048</v>
      </c>
      <c r="F65028">
        <v>1</v>
      </c>
      <c r="G65028">
        <v>0</v>
      </c>
      <c r="H65028">
        <v>562500000</v>
      </c>
      <c r="I65028">
        <v>0</v>
      </c>
    </row>
    <row r="65029" spans="1:9" x14ac:dyDescent="0.25">
      <c r="A65029" t="s">
        <v>65036</v>
      </c>
      <c r="B65029">
        <v>33.956241448039378</v>
      </c>
      <c r="C65029">
        <v>38.483492380795937</v>
      </c>
      <c r="D65029">
        <v>17.817810166785922</v>
      </c>
      <c r="E65029">
        <v>20.665682214010033</v>
      </c>
      <c r="F65029">
        <v>-1</v>
      </c>
      <c r="G65029">
        <v>0</v>
      </c>
      <c r="H65029">
        <v>468750000</v>
      </c>
      <c r="I65029">
        <v>0</v>
      </c>
    </row>
    <row r="65030" spans="1:9" x14ac:dyDescent="0.25">
      <c r="A65030" t="s">
        <v>65037</v>
      </c>
      <c r="B65030">
        <v>32.908862837313308</v>
      </c>
      <c r="C65030">
        <v>37.203370512996663</v>
      </c>
      <c r="D65030">
        <v>17.351217303579691</v>
      </c>
      <c r="E65030">
        <v>19.852153209416947</v>
      </c>
      <c r="F65030">
        <v>-0.90196796513557675</v>
      </c>
      <c r="G65030">
        <v>0</v>
      </c>
      <c r="H65030">
        <v>625000000</v>
      </c>
      <c r="I65030">
        <v>0</v>
      </c>
    </row>
    <row r="65031" spans="1:9" x14ac:dyDescent="0.25">
      <c r="A65031" t="s">
        <v>65038</v>
      </c>
      <c r="B65031">
        <v>37.991655985600694</v>
      </c>
      <c r="C65031">
        <v>65.107173150110128</v>
      </c>
      <c r="D65031">
        <v>30.055022120084612</v>
      </c>
      <c r="E65031">
        <v>35.052151030025506</v>
      </c>
      <c r="F65031">
        <v>1</v>
      </c>
      <c r="G65031">
        <v>0</v>
      </c>
      <c r="H65031">
        <v>593750000</v>
      </c>
      <c r="I65031">
        <v>0</v>
      </c>
    </row>
    <row r="65032" spans="1:9" x14ac:dyDescent="0.25">
      <c r="A65032" t="s">
        <v>65039</v>
      </c>
      <c r="B65032">
        <v>33.665215441185843</v>
      </c>
      <c r="C65032">
        <v>43.301518296103332</v>
      </c>
      <c r="D65032">
        <v>18.657943007265271</v>
      </c>
      <c r="E65032">
        <v>24.643575288838058</v>
      </c>
      <c r="F65032">
        <v>-0.94099679954002813</v>
      </c>
      <c r="G65032">
        <v>0</v>
      </c>
      <c r="H65032">
        <v>531250000</v>
      </c>
      <c r="I65032">
        <v>0</v>
      </c>
    </row>
    <row r="65033" spans="1:9" x14ac:dyDescent="0.25">
      <c r="A65033" t="s">
        <v>65040</v>
      </c>
      <c r="B65033">
        <v>35.407737259529519</v>
      </c>
      <c r="C65033">
        <v>52.57070498317853</v>
      </c>
      <c r="D65033">
        <v>26.12096634538905</v>
      </c>
      <c r="E65033">
        <v>26.449738637789501</v>
      </c>
      <c r="F65033">
        <v>-0.96147359748536143</v>
      </c>
      <c r="G65033">
        <v>0</v>
      </c>
      <c r="H65033">
        <v>625000000</v>
      </c>
      <c r="I65033">
        <v>0</v>
      </c>
    </row>
    <row r="65034" spans="1:9" x14ac:dyDescent="0.25">
      <c r="A65034" t="s">
        <v>65041</v>
      </c>
      <c r="B65034">
        <v>38.089331434154793</v>
      </c>
      <c r="C65034">
        <v>47.893523143803264</v>
      </c>
      <c r="D65034">
        <v>23.666890478274833</v>
      </c>
      <c r="E65034">
        <v>24.226632665528424</v>
      </c>
      <c r="F65034">
        <v>-1</v>
      </c>
      <c r="G65034">
        <v>0</v>
      </c>
      <c r="H65034">
        <v>593750000</v>
      </c>
      <c r="I65034">
        <v>0</v>
      </c>
    </row>
    <row r="65035" spans="1:9" x14ac:dyDescent="0.25">
      <c r="A65035" t="s">
        <v>65042</v>
      </c>
      <c r="B65035">
        <v>33.585785536604739</v>
      </c>
      <c r="C65035">
        <v>29.851611203144067</v>
      </c>
      <c r="D65035">
        <v>14.574630453407018</v>
      </c>
      <c r="E65035">
        <v>15.276980749737056</v>
      </c>
      <c r="F65035">
        <v>-0.82500385631076689</v>
      </c>
      <c r="G65035">
        <v>0</v>
      </c>
      <c r="H65035">
        <v>546875000</v>
      </c>
      <c r="I65035">
        <v>0</v>
      </c>
    </row>
    <row r="65036" spans="1:9" x14ac:dyDescent="0.25">
      <c r="A65036" t="s">
        <v>65043</v>
      </c>
      <c r="B65036">
        <v>32.94142776987551</v>
      </c>
      <c r="C65036">
        <v>21.796271842404956</v>
      </c>
      <c r="D65036">
        <v>12.195569848464563</v>
      </c>
      <c r="E65036">
        <v>9.600701993940401</v>
      </c>
      <c r="F65036">
        <v>-0.5447983904396061</v>
      </c>
      <c r="G65036">
        <v>0</v>
      </c>
      <c r="H65036">
        <v>421875000</v>
      </c>
      <c r="I65036">
        <v>0</v>
      </c>
    </row>
    <row r="65037" spans="1:9" x14ac:dyDescent="0.25">
      <c r="A65037" t="s">
        <v>65044</v>
      </c>
      <c r="B65037">
        <v>36.524046315554834</v>
      </c>
      <c r="C65037">
        <v>39.633092311906324</v>
      </c>
      <c r="D65037">
        <v>17.895386685802464</v>
      </c>
      <c r="E65037">
        <v>21.737705626103875</v>
      </c>
      <c r="F65037">
        <v>-1</v>
      </c>
      <c r="G65037">
        <v>0</v>
      </c>
      <c r="H65037">
        <v>625000000</v>
      </c>
      <c r="I65037">
        <v>0</v>
      </c>
    </row>
    <row r="65038" spans="1:9" x14ac:dyDescent="0.25">
      <c r="A65038" t="s">
        <v>65045</v>
      </c>
      <c r="B65038">
        <v>37.941853985006418</v>
      </c>
      <c r="C65038">
        <v>43.759026408320302</v>
      </c>
      <c r="D65038">
        <v>24.087714883128818</v>
      </c>
      <c r="E65038">
        <v>19.67131152519147</v>
      </c>
      <c r="F65038">
        <v>-1</v>
      </c>
      <c r="G65038">
        <v>0</v>
      </c>
      <c r="H65038">
        <v>484375000</v>
      </c>
      <c r="I65038">
        <v>0</v>
      </c>
    </row>
    <row r="65039" spans="1:9" x14ac:dyDescent="0.25">
      <c r="A65039" t="s">
        <v>65046</v>
      </c>
      <c r="B65039">
        <v>34.337954159848607</v>
      </c>
      <c r="C65039">
        <v>32.210973698462588</v>
      </c>
      <c r="D65039">
        <v>17.273487321060109</v>
      </c>
      <c r="E65039">
        <v>14.937486377402482</v>
      </c>
      <c r="F65039">
        <v>-1</v>
      </c>
      <c r="G65039">
        <v>0</v>
      </c>
      <c r="H65039">
        <v>531250000</v>
      </c>
      <c r="I65039">
        <v>0</v>
      </c>
    </row>
    <row r="65040" spans="1:9" x14ac:dyDescent="0.25">
      <c r="A65040" t="s">
        <v>65047</v>
      </c>
      <c r="B65040">
        <v>38.820651928848143</v>
      </c>
      <c r="C65040">
        <v>55.972707526793165</v>
      </c>
      <c r="D65040">
        <v>32.022339244359912</v>
      </c>
      <c r="E65040">
        <v>23.950368282433281</v>
      </c>
      <c r="F65040">
        <v>-1</v>
      </c>
      <c r="G65040">
        <v>0</v>
      </c>
      <c r="H65040">
        <v>546875000</v>
      </c>
      <c r="I65040">
        <v>0</v>
      </c>
    </row>
    <row r="65041" spans="1:9" x14ac:dyDescent="0.25">
      <c r="A65041" t="s">
        <v>65048</v>
      </c>
      <c r="B65041">
        <v>33.37310381038904</v>
      </c>
      <c r="C65041">
        <v>35.292654478032347</v>
      </c>
      <c r="D65041">
        <v>18.722269473568787</v>
      </c>
      <c r="E65041">
        <v>16.570385004463571</v>
      </c>
      <c r="F65041">
        <v>-1</v>
      </c>
      <c r="G65041">
        <v>0</v>
      </c>
      <c r="H65041">
        <v>500000000</v>
      </c>
      <c r="I65041">
        <v>0</v>
      </c>
    </row>
    <row r="65042" spans="1:9" x14ac:dyDescent="0.25">
      <c r="A65042" t="s">
        <v>65049</v>
      </c>
      <c r="B65042">
        <v>25.713226604326909</v>
      </c>
      <c r="C65042">
        <v>91.751843480820924</v>
      </c>
      <c r="D65042">
        <v>41.614229090293158</v>
      </c>
      <c r="E65042">
        <v>50.137614390527638</v>
      </c>
      <c r="F65042">
        <v>-1</v>
      </c>
      <c r="G65042">
        <v>0</v>
      </c>
      <c r="H65042">
        <v>562500000</v>
      </c>
      <c r="I65042">
        <v>0</v>
      </c>
    </row>
    <row r="65043" spans="1:9" x14ac:dyDescent="0.25">
      <c r="A65043" t="s">
        <v>65050</v>
      </c>
      <c r="B65043">
        <v>28.766720991117708</v>
      </c>
      <c r="C65043">
        <v>107.00137836247556</v>
      </c>
      <c r="D65043">
        <v>49.255361744109209</v>
      </c>
      <c r="E65043">
        <v>57.746016618366298</v>
      </c>
      <c r="F65043">
        <v>1</v>
      </c>
      <c r="G65043">
        <v>0</v>
      </c>
      <c r="H65043">
        <v>687500000</v>
      </c>
      <c r="I65043">
        <v>0</v>
      </c>
    </row>
    <row r="65044" spans="1:9" x14ac:dyDescent="0.25">
      <c r="A65044" t="s">
        <v>65051</v>
      </c>
      <c r="B65044">
        <v>27.139306604215054</v>
      </c>
      <c r="C65044">
        <v>96.584993449889396</v>
      </c>
      <c r="D65044">
        <v>49.027663299033868</v>
      </c>
      <c r="E65044">
        <v>47.557330150855492</v>
      </c>
      <c r="F65044">
        <v>-1</v>
      </c>
      <c r="G65044">
        <v>0</v>
      </c>
      <c r="H65044">
        <v>609375000</v>
      </c>
      <c r="I65044">
        <v>0</v>
      </c>
    </row>
    <row r="65045" spans="1:9" x14ac:dyDescent="0.25">
      <c r="A65045" t="s">
        <v>65052</v>
      </c>
      <c r="B65045">
        <v>22.991214134592131</v>
      </c>
      <c r="C65045">
        <v>87.511644218030227</v>
      </c>
      <c r="D65045">
        <v>44.716826723036945</v>
      </c>
      <c r="E65045">
        <v>42.79481749499336</v>
      </c>
      <c r="F65045">
        <v>-1</v>
      </c>
      <c r="G65045">
        <v>0</v>
      </c>
      <c r="H65045">
        <v>687500000</v>
      </c>
      <c r="I65045">
        <v>0</v>
      </c>
    </row>
    <row r="65046" spans="1:9" x14ac:dyDescent="0.25">
      <c r="A65046" t="s">
        <v>65053</v>
      </c>
      <c r="B65046">
        <v>0.05</v>
      </c>
      <c r="C65046">
        <v>0.36327126400268028</v>
      </c>
      <c r="D65046">
        <v>0.36327126400268028</v>
      </c>
      <c r="E65046">
        <v>0</v>
      </c>
      <c r="F65046">
        <v>0.36327126400268028</v>
      </c>
      <c r="G65046">
        <v>0</v>
      </c>
      <c r="H65046">
        <v>0</v>
      </c>
      <c r="I65046">
        <v>3</v>
      </c>
    </row>
    <row r="65047" spans="1:9" x14ac:dyDescent="0.25">
      <c r="A65047" t="s">
        <v>65054</v>
      </c>
      <c r="B65047">
        <v>0.05</v>
      </c>
      <c r="C65047">
        <v>0.36327126400268028</v>
      </c>
      <c r="D65047">
        <v>0.36327126400268028</v>
      </c>
      <c r="E65047">
        <v>0</v>
      </c>
      <c r="F65047">
        <v>0.36327126400268028</v>
      </c>
      <c r="G65047">
        <v>0</v>
      </c>
      <c r="H65047">
        <v>0</v>
      </c>
      <c r="I65047">
        <v>2</v>
      </c>
    </row>
    <row r="65048" spans="1:9" x14ac:dyDescent="0.25">
      <c r="A65048" t="s">
        <v>65055</v>
      </c>
      <c r="B65048">
        <v>23.899999999999945</v>
      </c>
      <c r="C65048">
        <v>7.2515949027530731</v>
      </c>
      <c r="D65048">
        <v>3.5483013542175392</v>
      </c>
      <c r="E65048">
        <v>3.7032935485355409</v>
      </c>
      <c r="F65048">
        <v>1</v>
      </c>
      <c r="G65048">
        <v>24.200000000000074</v>
      </c>
      <c r="H65048">
        <v>203125000</v>
      </c>
      <c r="I65048">
        <v>0</v>
      </c>
    </row>
    <row r="65049" spans="1:9" x14ac:dyDescent="0.25">
      <c r="A65049" t="s">
        <v>65056</v>
      </c>
      <c r="B65049">
        <v>23.70000000000007</v>
      </c>
      <c r="C65049">
        <v>7.3366680128111987</v>
      </c>
      <c r="D65049">
        <v>3.5907061889041572</v>
      </c>
      <c r="E65049">
        <v>3.7459618239070576</v>
      </c>
      <c r="F65049">
        <v>1</v>
      </c>
      <c r="G65049">
        <v>24.000000000000071</v>
      </c>
      <c r="H65049">
        <v>156250000</v>
      </c>
      <c r="I65049">
        <v>0</v>
      </c>
    </row>
    <row r="65050" spans="1:9" x14ac:dyDescent="0.25">
      <c r="A65050" t="s">
        <v>65057</v>
      </c>
      <c r="B65050">
        <v>22.816705831603585</v>
      </c>
      <c r="C65050">
        <v>10.184937990963606</v>
      </c>
      <c r="D65050">
        <v>5.0129180385387979</v>
      </c>
      <c r="E65050">
        <v>5.1720199524248116</v>
      </c>
      <c r="F65050">
        <v>1</v>
      </c>
      <c r="G65050">
        <v>23.20000000000006</v>
      </c>
      <c r="H65050">
        <v>187500000</v>
      </c>
      <c r="I65050">
        <v>0</v>
      </c>
    </row>
    <row r="65051" spans="1:9" x14ac:dyDescent="0.25">
      <c r="A65051" t="s">
        <v>65058</v>
      </c>
      <c r="B65051">
        <v>23.046774293005168</v>
      </c>
      <c r="C65051">
        <v>11.410940296614458</v>
      </c>
      <c r="D65051">
        <v>5.6244644044190686</v>
      </c>
      <c r="E65051">
        <v>5.7864758921953978</v>
      </c>
      <c r="F65051">
        <v>-1</v>
      </c>
      <c r="G65051">
        <v>23.500000000000064</v>
      </c>
      <c r="H65051">
        <v>203125000</v>
      </c>
      <c r="I65051">
        <v>0</v>
      </c>
    </row>
    <row r="65052" spans="1:9" x14ac:dyDescent="0.25">
      <c r="A65052" t="s">
        <v>65059</v>
      </c>
      <c r="B65052">
        <v>23.399999999999959</v>
      </c>
      <c r="C65052">
        <v>6.2934111831872075</v>
      </c>
      <c r="D65052">
        <v>3.2294256184383094</v>
      </c>
      <c r="E65052">
        <v>3.0639855647489029</v>
      </c>
      <c r="F65052">
        <v>-1</v>
      </c>
      <c r="G65052">
        <v>23.700000000000067</v>
      </c>
      <c r="H65052">
        <v>218750000</v>
      </c>
      <c r="I65052">
        <v>0</v>
      </c>
    </row>
    <row r="65053" spans="1:9" x14ac:dyDescent="0.25">
      <c r="A65053" t="s">
        <v>65060</v>
      </c>
      <c r="B65053">
        <v>0.05</v>
      </c>
      <c r="C65053">
        <v>0.36327126400268028</v>
      </c>
      <c r="D65053">
        <v>0</v>
      </c>
      <c r="E65053">
        <v>0.36327126400268028</v>
      </c>
      <c r="F65053">
        <v>-0.36327126400268028</v>
      </c>
      <c r="G65053">
        <v>0</v>
      </c>
      <c r="H65053">
        <v>0</v>
      </c>
      <c r="I65053">
        <v>1</v>
      </c>
    </row>
    <row r="65054" spans="1:9" x14ac:dyDescent="0.25">
      <c r="A65054" t="s">
        <v>65061</v>
      </c>
      <c r="B65054">
        <v>23.30000000000004</v>
      </c>
      <c r="C65054">
        <v>6.8180378090942231</v>
      </c>
      <c r="D65054">
        <v>3.4907789701345995</v>
      </c>
      <c r="E65054">
        <v>3.3272588389596307</v>
      </c>
      <c r="F65054">
        <v>-1</v>
      </c>
      <c r="G65054">
        <v>23.600000000000065</v>
      </c>
      <c r="H65054">
        <v>218750000</v>
      </c>
      <c r="I65054">
        <v>0</v>
      </c>
    </row>
    <row r="65055" spans="1:9" x14ac:dyDescent="0.25">
      <c r="A65055" t="s">
        <v>65062</v>
      </c>
      <c r="B65055">
        <v>23.399999999999821</v>
      </c>
      <c r="C65055">
        <v>6.8402174988065507</v>
      </c>
      <c r="D65055">
        <v>3.5021457748941724</v>
      </c>
      <c r="E65055">
        <v>3.3380717239123814</v>
      </c>
      <c r="F65055">
        <v>-1</v>
      </c>
      <c r="G65055">
        <v>23.700000000000067</v>
      </c>
      <c r="H65055">
        <v>140625000</v>
      </c>
      <c r="I65055">
        <v>0</v>
      </c>
    </row>
    <row r="65056" spans="1:9" x14ac:dyDescent="0.25">
      <c r="A65056" t="s">
        <v>65063</v>
      </c>
      <c r="B65056">
        <v>23.206038956065157</v>
      </c>
      <c r="C65056">
        <v>9.1340119789390641</v>
      </c>
      <c r="D65056">
        <v>1.3471720611845344</v>
      </c>
      <c r="E65056">
        <v>7.7868399177545378</v>
      </c>
      <c r="F65056">
        <v>-1</v>
      </c>
      <c r="G65056">
        <v>23.700000000000067</v>
      </c>
      <c r="H65056">
        <v>171875000</v>
      </c>
      <c r="I65056">
        <v>0</v>
      </c>
    </row>
    <row r="65057" spans="1:9" x14ac:dyDescent="0.25">
      <c r="A65057" t="s">
        <v>65064</v>
      </c>
      <c r="B65057">
        <v>23.373587606232014</v>
      </c>
      <c r="C65057">
        <v>15.118925653225634</v>
      </c>
      <c r="D65057">
        <v>4.3383281938096374</v>
      </c>
      <c r="E65057">
        <v>10.780597459415997</v>
      </c>
      <c r="F65057">
        <v>-1</v>
      </c>
      <c r="G65057">
        <v>23.800000000000068</v>
      </c>
      <c r="H65057">
        <v>234375000</v>
      </c>
      <c r="I65057">
        <v>0</v>
      </c>
    </row>
    <row r="65058" spans="1:9" x14ac:dyDescent="0.25">
      <c r="A65058" t="s">
        <v>65065</v>
      </c>
      <c r="B65058">
        <v>24.682130958141389</v>
      </c>
      <c r="C65058">
        <v>84.903582472160835</v>
      </c>
      <c r="D65058">
        <v>39.86561796109212</v>
      </c>
      <c r="E65058">
        <v>45.037964511068758</v>
      </c>
      <c r="F65058">
        <v>-1</v>
      </c>
      <c r="G65058">
        <v>0</v>
      </c>
      <c r="H65058">
        <v>640625000</v>
      </c>
      <c r="I65058">
        <v>0</v>
      </c>
    </row>
    <row r="65059" spans="1:9" x14ac:dyDescent="0.25">
      <c r="A65059" t="s">
        <v>65066</v>
      </c>
      <c r="B65059">
        <v>25.474797112650666</v>
      </c>
      <c r="C65059">
        <v>88.085590423451038</v>
      </c>
      <c r="D65059">
        <v>44.410469270206619</v>
      </c>
      <c r="E65059">
        <v>43.675121153244376</v>
      </c>
      <c r="F65059">
        <v>1</v>
      </c>
      <c r="G65059">
        <v>0</v>
      </c>
      <c r="H65059">
        <v>718750000</v>
      </c>
      <c r="I65059">
        <v>0</v>
      </c>
    </row>
    <row r="65060" spans="1:9" x14ac:dyDescent="0.25">
      <c r="A65060" t="s">
        <v>65067</v>
      </c>
      <c r="B65060">
        <v>29.458609561164547</v>
      </c>
      <c r="C65060">
        <v>98.118775703212108</v>
      </c>
      <c r="D65060">
        <v>51.511266662017398</v>
      </c>
      <c r="E65060">
        <v>46.607509041194824</v>
      </c>
      <c r="F65060">
        <v>1</v>
      </c>
      <c r="G65060">
        <v>0</v>
      </c>
      <c r="H65060">
        <v>656250000</v>
      </c>
      <c r="I65060">
        <v>0</v>
      </c>
    </row>
    <row r="65061" spans="1:9" x14ac:dyDescent="0.25">
      <c r="A65061" t="s">
        <v>65068</v>
      </c>
      <c r="B65061">
        <v>26.674532083788076</v>
      </c>
      <c r="C65061">
        <v>97.711159523731666</v>
      </c>
      <c r="D65061">
        <v>53.00529005751131</v>
      </c>
      <c r="E65061">
        <v>44.705869466220349</v>
      </c>
      <c r="F65061">
        <v>1</v>
      </c>
      <c r="G65061">
        <v>0</v>
      </c>
      <c r="H65061">
        <v>656250000</v>
      </c>
      <c r="I65061">
        <v>0</v>
      </c>
    </row>
    <row r="65062" spans="1:9" x14ac:dyDescent="0.25">
      <c r="A65062" t="s">
        <v>65069</v>
      </c>
      <c r="B65062">
        <v>22.700000000000053</v>
      </c>
      <c r="C65062">
        <v>6.6319071144181141</v>
      </c>
      <c r="D65062">
        <v>3.2493551916099581</v>
      </c>
      <c r="E65062">
        <v>3.3825519228081666</v>
      </c>
      <c r="F65062">
        <v>1</v>
      </c>
      <c r="G65062">
        <v>23.000000000000057</v>
      </c>
      <c r="H65062">
        <v>203125000</v>
      </c>
      <c r="I65062">
        <v>0</v>
      </c>
    </row>
    <row r="65063" spans="1:9" x14ac:dyDescent="0.25">
      <c r="A65063" t="s">
        <v>65070</v>
      </c>
      <c r="B65063">
        <v>22.800000000000104</v>
      </c>
      <c r="C65063">
        <v>6.6427059207466543</v>
      </c>
      <c r="D65063">
        <v>3.2542176769175382</v>
      </c>
      <c r="E65063">
        <v>3.3884882438291202</v>
      </c>
      <c r="F65063">
        <v>1</v>
      </c>
      <c r="G65063">
        <v>23.100000000000058</v>
      </c>
      <c r="H65063">
        <v>171875000</v>
      </c>
      <c r="I65063">
        <v>0</v>
      </c>
    </row>
    <row r="65064" spans="1:9" x14ac:dyDescent="0.25">
      <c r="A65064" t="s">
        <v>65071</v>
      </c>
      <c r="B65064">
        <v>22.699999999999836</v>
      </c>
      <c r="C65064">
        <v>6.8011011516573383</v>
      </c>
      <c r="D65064">
        <v>3.3363410552784138</v>
      </c>
      <c r="E65064">
        <v>3.4647600963789298</v>
      </c>
      <c r="F65064">
        <v>1</v>
      </c>
      <c r="G65064">
        <v>23.000000000000057</v>
      </c>
      <c r="H65064">
        <v>250000000</v>
      </c>
      <c r="I65064">
        <v>0</v>
      </c>
    </row>
    <row r="65065" spans="1:9" x14ac:dyDescent="0.25">
      <c r="A65065" t="s">
        <v>65072</v>
      </c>
      <c r="B65065">
        <v>22.799999999999933</v>
      </c>
      <c r="C65065">
        <v>6.8335040114465091</v>
      </c>
      <c r="D65065">
        <v>3.3523826305984143</v>
      </c>
      <c r="E65065">
        <v>3.4811213808480979</v>
      </c>
      <c r="F65065">
        <v>1</v>
      </c>
      <c r="G65065">
        <v>23.100000000000058</v>
      </c>
      <c r="H65065">
        <v>203125000</v>
      </c>
      <c r="I65065">
        <v>0</v>
      </c>
    </row>
    <row r="65066" spans="1:9" x14ac:dyDescent="0.25">
      <c r="A65066" t="s">
        <v>65073</v>
      </c>
      <c r="B65066">
        <v>21.600000000000051</v>
      </c>
      <c r="C65066">
        <v>4.0381722431933493</v>
      </c>
      <c r="D65066">
        <v>1.9530217476728868</v>
      </c>
      <c r="E65066">
        <v>2.0851504955204665</v>
      </c>
      <c r="F65066">
        <v>0.72654252800536057</v>
      </c>
      <c r="G65066">
        <v>21.500000000000036</v>
      </c>
      <c r="H65066">
        <v>171875000</v>
      </c>
      <c r="I65066">
        <v>0</v>
      </c>
    </row>
    <row r="65067" spans="1:9" x14ac:dyDescent="0.25">
      <c r="A65067" t="s">
        <v>65074</v>
      </c>
      <c r="B65067">
        <v>21.600000000000048</v>
      </c>
      <c r="C65067">
        <v>4.9883589392350025</v>
      </c>
      <c r="D65067">
        <v>2.4266758353888767</v>
      </c>
      <c r="E65067">
        <v>2.5616831038461356</v>
      </c>
      <c r="F65067">
        <v>0.92770604161464032</v>
      </c>
      <c r="G65067">
        <v>21.500000000000036</v>
      </c>
      <c r="H65067">
        <v>218750000</v>
      </c>
      <c r="I65067">
        <v>0</v>
      </c>
    </row>
    <row r="65068" spans="1:9" x14ac:dyDescent="0.25">
      <c r="A65068" t="s">
        <v>65075</v>
      </c>
      <c r="B65068">
        <v>21.300000000000036</v>
      </c>
      <c r="C65068">
        <v>3.4304933075860919</v>
      </c>
      <c r="D65068">
        <v>1.648948433405971</v>
      </c>
      <c r="E65068">
        <v>1.781544874180121</v>
      </c>
      <c r="F65068">
        <v>0.72654252800536057</v>
      </c>
      <c r="G65068">
        <v>21.200000000000031</v>
      </c>
      <c r="H65068">
        <v>156250000</v>
      </c>
      <c r="I65068">
        <v>0</v>
      </c>
    </row>
    <row r="65069" spans="1:9" x14ac:dyDescent="0.25">
      <c r="A65069" t="s">
        <v>65076</v>
      </c>
      <c r="B65069">
        <v>21.400000000000034</v>
      </c>
      <c r="C65069">
        <v>3.6800345087522031</v>
      </c>
      <c r="D65069">
        <v>1.7723747045134055</v>
      </c>
      <c r="E65069">
        <v>1.9076598042387976</v>
      </c>
      <c r="F65069">
        <v>0.72654252800536057</v>
      </c>
      <c r="G65069">
        <v>21.300000000000033</v>
      </c>
      <c r="H65069">
        <v>218750000</v>
      </c>
      <c r="I65069">
        <v>0</v>
      </c>
    </row>
    <row r="65070" spans="1:9" x14ac:dyDescent="0.25">
      <c r="A65070" t="s">
        <v>65077</v>
      </c>
      <c r="B65070">
        <v>24.199999999999797</v>
      </c>
      <c r="C65070">
        <v>7.0943720697928221</v>
      </c>
      <c r="D65070">
        <v>3.6423145882363435</v>
      </c>
      <c r="E65070">
        <v>3.4520574815564844</v>
      </c>
      <c r="F65070">
        <v>-1</v>
      </c>
      <c r="G65070">
        <v>24.500000000000078</v>
      </c>
      <c r="H65070">
        <v>218750000</v>
      </c>
      <c r="I65070">
        <v>0</v>
      </c>
    </row>
    <row r="65071" spans="1:9" x14ac:dyDescent="0.25">
      <c r="A65071" t="s">
        <v>65078</v>
      </c>
      <c r="B65071">
        <v>0.05</v>
      </c>
      <c r="C65071">
        <v>0.36327126400268028</v>
      </c>
      <c r="D65071">
        <v>0</v>
      </c>
      <c r="E65071">
        <v>0.36327126400268028</v>
      </c>
      <c r="F65071">
        <v>-0.36327126400268028</v>
      </c>
      <c r="G65071">
        <v>0</v>
      </c>
      <c r="H65071">
        <v>15625000</v>
      </c>
      <c r="I65071">
        <v>2</v>
      </c>
    </row>
    <row r="65072" spans="1:9" x14ac:dyDescent="0.25">
      <c r="A65072" t="s">
        <v>65079</v>
      </c>
      <c r="B65072">
        <v>22.299999999999834</v>
      </c>
      <c r="C65072">
        <v>7.2558730142272481</v>
      </c>
      <c r="D65072">
        <v>0.42246184671316289</v>
      </c>
      <c r="E65072">
        <v>6.8334111675140896</v>
      </c>
      <c r="F65072">
        <v>-1</v>
      </c>
      <c r="G65072">
        <v>22.600000000000051</v>
      </c>
      <c r="H65072">
        <v>187500000</v>
      </c>
      <c r="I65072">
        <v>0</v>
      </c>
    </row>
    <row r="65073" spans="1:9" x14ac:dyDescent="0.25">
      <c r="A65073" t="s">
        <v>65080</v>
      </c>
      <c r="B65073">
        <v>22.300000000000068</v>
      </c>
      <c r="C65073">
        <v>7.2206783677865882</v>
      </c>
      <c r="D65073">
        <v>0.40358164139561348</v>
      </c>
      <c r="E65073">
        <v>6.8170967263909752</v>
      </c>
      <c r="F65073">
        <v>-1</v>
      </c>
      <c r="G65073">
        <v>22.600000000000051</v>
      </c>
      <c r="H65073">
        <v>187500000</v>
      </c>
      <c r="I65073">
        <v>0</v>
      </c>
    </row>
    <row r="65074" spans="1:9" x14ac:dyDescent="0.25">
      <c r="A65074" t="s">
        <v>65081</v>
      </c>
      <c r="B65074">
        <v>24.921051828038671</v>
      </c>
      <c r="C65074">
        <v>81.315609188334776</v>
      </c>
      <c r="D65074">
        <v>47.618139504342153</v>
      </c>
      <c r="E65074">
        <v>33.697469683992608</v>
      </c>
      <c r="F65074">
        <v>1</v>
      </c>
      <c r="G65074">
        <v>0</v>
      </c>
      <c r="H65074">
        <v>531250000</v>
      </c>
      <c r="I65074">
        <v>0</v>
      </c>
    </row>
    <row r="65075" spans="1:9" x14ac:dyDescent="0.25">
      <c r="A65075" t="s">
        <v>65082</v>
      </c>
      <c r="B65075">
        <v>23.17684082824298</v>
      </c>
      <c r="C65075">
        <v>90.500801967570126</v>
      </c>
      <c r="D65075">
        <v>43.146032584005802</v>
      </c>
      <c r="E65075">
        <v>47.354769383564381</v>
      </c>
      <c r="F65075">
        <v>1</v>
      </c>
      <c r="G65075">
        <v>0</v>
      </c>
      <c r="H65075">
        <v>562500000</v>
      </c>
      <c r="I65075">
        <v>0</v>
      </c>
    </row>
    <row r="65076" spans="1:9" x14ac:dyDescent="0.25">
      <c r="A65076" t="s">
        <v>65083</v>
      </c>
      <c r="B65076">
        <v>23.606309740111968</v>
      </c>
      <c r="C65076">
        <v>79.967422089957168</v>
      </c>
      <c r="D65076">
        <v>40.693861899638748</v>
      </c>
      <c r="E65076">
        <v>39.273560190318449</v>
      </c>
      <c r="F65076">
        <v>-1</v>
      </c>
      <c r="G65076">
        <v>0</v>
      </c>
      <c r="H65076">
        <v>562500000</v>
      </c>
      <c r="I65076">
        <v>0</v>
      </c>
    </row>
    <row r="65077" spans="1:9" x14ac:dyDescent="0.25">
      <c r="A65077" t="s">
        <v>65084</v>
      </c>
      <c r="B65077">
        <v>24.804302490387343</v>
      </c>
      <c r="C65077">
        <v>86.628517240152647</v>
      </c>
      <c r="D65077">
        <v>42.720526731082288</v>
      </c>
      <c r="E65077">
        <v>43.907990509070444</v>
      </c>
      <c r="F65077">
        <v>-1</v>
      </c>
      <c r="G65077">
        <v>0</v>
      </c>
      <c r="H65077">
        <v>656250000</v>
      </c>
      <c r="I65077">
        <v>0</v>
      </c>
    </row>
    <row r="65078" spans="1:9" x14ac:dyDescent="0.25">
      <c r="A65078" t="s">
        <v>65085</v>
      </c>
      <c r="B65078">
        <v>19.261743279596107</v>
      </c>
      <c r="C65078">
        <v>61.506787440403471</v>
      </c>
      <c r="D65078">
        <v>28.754656383261025</v>
      </c>
      <c r="E65078">
        <v>32.752131057142506</v>
      </c>
      <c r="F65078">
        <v>-1</v>
      </c>
      <c r="G65078">
        <v>0</v>
      </c>
      <c r="H65078">
        <v>656250000</v>
      </c>
      <c r="I65078">
        <v>0</v>
      </c>
    </row>
    <row r="65079" spans="1:9" x14ac:dyDescent="0.25">
      <c r="A65079" t="s">
        <v>65086</v>
      </c>
      <c r="B65079">
        <v>27.27503761094426</v>
      </c>
      <c r="C65079">
        <v>93.737974778815513</v>
      </c>
      <c r="D65079">
        <v>46.343544779607619</v>
      </c>
      <c r="E65079">
        <v>47.394429999207908</v>
      </c>
      <c r="F65079">
        <v>-1</v>
      </c>
      <c r="G65079">
        <v>0</v>
      </c>
      <c r="H65079">
        <v>562500000</v>
      </c>
      <c r="I65079">
        <v>0</v>
      </c>
    </row>
    <row r="65080" spans="1:9" x14ac:dyDescent="0.25">
      <c r="A65080" t="s">
        <v>65087</v>
      </c>
      <c r="B65080">
        <v>0.05</v>
      </c>
      <c r="C65080">
        <v>0.36327126400268028</v>
      </c>
      <c r="D65080">
        <v>0</v>
      </c>
      <c r="E65080">
        <v>0.36327126400268028</v>
      </c>
      <c r="F65080">
        <v>-0.36327126400268028</v>
      </c>
      <c r="G65080">
        <v>0</v>
      </c>
      <c r="H65080">
        <v>0</v>
      </c>
      <c r="I65080">
        <v>2</v>
      </c>
    </row>
    <row r="65081" spans="1:9" x14ac:dyDescent="0.25">
      <c r="A65081" t="s">
        <v>65088</v>
      </c>
      <c r="B65081">
        <v>0.05</v>
      </c>
      <c r="C65081">
        <v>0.36327126400268028</v>
      </c>
      <c r="D65081">
        <v>0</v>
      </c>
      <c r="E65081">
        <v>0.36327126400268028</v>
      </c>
      <c r="F65081">
        <v>-0.36327126400268028</v>
      </c>
      <c r="G65081">
        <v>0</v>
      </c>
      <c r="H65081">
        <v>0</v>
      </c>
      <c r="I65081">
        <v>2</v>
      </c>
    </row>
    <row r="65082" spans="1:9" x14ac:dyDescent="0.25">
      <c r="A65082" t="s">
        <v>65089</v>
      </c>
      <c r="B65082">
        <v>22.70000000000001</v>
      </c>
      <c r="C65082">
        <v>5.6757642542650082</v>
      </c>
      <c r="D65082">
        <v>2.9070069376653085</v>
      </c>
      <c r="E65082">
        <v>2.7687573165997028</v>
      </c>
      <c r="F65082">
        <v>-1</v>
      </c>
      <c r="G65082">
        <v>23.000000000000057</v>
      </c>
      <c r="H65082">
        <v>171875000</v>
      </c>
      <c r="I65082">
        <v>0</v>
      </c>
    </row>
    <row r="65083" spans="1:9" x14ac:dyDescent="0.25">
      <c r="A65083" t="s">
        <v>65090</v>
      </c>
      <c r="B65083">
        <v>22.700000000000067</v>
      </c>
      <c r="C65083">
        <v>5.6741153106592179</v>
      </c>
      <c r="D65083">
        <v>2.907118642383133</v>
      </c>
      <c r="E65083">
        <v>2.7669966682760907</v>
      </c>
      <c r="F65083">
        <v>-1</v>
      </c>
      <c r="G65083">
        <v>23.000000000000057</v>
      </c>
      <c r="H65083">
        <v>234375000</v>
      </c>
      <c r="I65083">
        <v>0</v>
      </c>
    </row>
    <row r="65084" spans="1:9" x14ac:dyDescent="0.25">
      <c r="A65084" t="s">
        <v>65091</v>
      </c>
      <c r="B65084">
        <v>22.600000000000062</v>
      </c>
      <c r="C65084">
        <v>6.1529544327586549</v>
      </c>
      <c r="D65084">
        <v>3.1457021557080989</v>
      </c>
      <c r="E65084">
        <v>3.0072522770505632</v>
      </c>
      <c r="F65084">
        <v>-1</v>
      </c>
      <c r="G65084">
        <v>22.900000000000055</v>
      </c>
      <c r="H65084">
        <v>125000000</v>
      </c>
      <c r="I65084">
        <v>0</v>
      </c>
    </row>
    <row r="65085" spans="1:9" x14ac:dyDescent="0.25">
      <c r="A65085" t="s">
        <v>65092</v>
      </c>
      <c r="B65085">
        <v>22.700000000000074</v>
      </c>
      <c r="C65085">
        <v>6.1912597278545825</v>
      </c>
      <c r="D65085">
        <v>3.1654844780664271</v>
      </c>
      <c r="E65085">
        <v>3.0257752497881576</v>
      </c>
      <c r="F65085">
        <v>-1</v>
      </c>
      <c r="G65085">
        <v>23.000000000000057</v>
      </c>
      <c r="H65085">
        <v>140625000</v>
      </c>
      <c r="I65085">
        <v>0</v>
      </c>
    </row>
    <row r="65086" spans="1:9" x14ac:dyDescent="0.25">
      <c r="A65086" t="s">
        <v>65093</v>
      </c>
      <c r="B65086">
        <v>22.600000000000012</v>
      </c>
      <c r="C65086">
        <v>6.4119042795942125</v>
      </c>
      <c r="D65086">
        <v>3.2742808060007693</v>
      </c>
      <c r="E65086">
        <v>3.1376234735934467</v>
      </c>
      <c r="F65086">
        <v>-1</v>
      </c>
      <c r="G65086">
        <v>22.900000000000055</v>
      </c>
      <c r="H65086">
        <v>218750000</v>
      </c>
      <c r="I65086">
        <v>0</v>
      </c>
    </row>
    <row r="65087" spans="1:9" x14ac:dyDescent="0.25">
      <c r="A65087" t="s">
        <v>65094</v>
      </c>
      <c r="B65087">
        <v>22.70000000000001</v>
      </c>
      <c r="C65087">
        <v>6.4948918807222071</v>
      </c>
      <c r="D65087">
        <v>3.316076579474819</v>
      </c>
      <c r="E65087">
        <v>3.1788153012473921</v>
      </c>
      <c r="F65087">
        <v>-1</v>
      </c>
      <c r="G65087">
        <v>23.000000000000057</v>
      </c>
      <c r="H65087">
        <v>187500000</v>
      </c>
      <c r="I65087">
        <v>0</v>
      </c>
    </row>
    <row r="65088" spans="1:9" x14ac:dyDescent="0.25">
      <c r="A65088" t="s">
        <v>65095</v>
      </c>
      <c r="B65088">
        <v>23.20603895606515</v>
      </c>
      <c r="C65088">
        <v>9.1249943039503236</v>
      </c>
      <c r="D65088">
        <v>7.7778222427608581</v>
      </c>
      <c r="E65088">
        <v>1.3471720611894655</v>
      </c>
      <c r="F65088">
        <v>1</v>
      </c>
      <c r="G65088">
        <v>23.700000000000067</v>
      </c>
      <c r="H65088">
        <v>218750000</v>
      </c>
      <c r="I65088">
        <v>0</v>
      </c>
    </row>
    <row r="65089" spans="1:9" x14ac:dyDescent="0.25">
      <c r="A65089" t="s">
        <v>65096</v>
      </c>
      <c r="B65089">
        <v>23.263336277887159</v>
      </c>
      <c r="C65089">
        <v>12.027932161751803</v>
      </c>
      <c r="D65089">
        <v>9.2310173146329717</v>
      </c>
      <c r="E65089">
        <v>2.7969148471188321</v>
      </c>
      <c r="F65089">
        <v>1</v>
      </c>
      <c r="G65089">
        <v>23.700000000000067</v>
      </c>
      <c r="H65089">
        <v>218750000</v>
      </c>
      <c r="I65089">
        <v>0</v>
      </c>
    </row>
    <row r="65090" spans="1:9" x14ac:dyDescent="0.25">
      <c r="A65090" t="s">
        <v>65097</v>
      </c>
      <c r="B65090">
        <v>32.632994236933484</v>
      </c>
      <c r="C65090">
        <v>122.9799401437772</v>
      </c>
      <c r="D65090">
        <v>71.873157156539534</v>
      </c>
      <c r="E65090">
        <v>51.106782987237523</v>
      </c>
      <c r="F65090">
        <v>-1</v>
      </c>
      <c r="G65090">
        <v>0</v>
      </c>
      <c r="H65090">
        <v>593750000</v>
      </c>
      <c r="I65090">
        <v>0</v>
      </c>
    </row>
    <row r="65091" spans="1:9" x14ac:dyDescent="0.25">
      <c r="A65091" t="s">
        <v>65098</v>
      </c>
      <c r="B65091">
        <v>32.175870465769549</v>
      </c>
      <c r="C65091">
        <v>114.14388160827217</v>
      </c>
      <c r="D65091">
        <v>56.697824433906611</v>
      </c>
      <c r="E65091">
        <v>57.446057174365421</v>
      </c>
      <c r="F65091">
        <v>1</v>
      </c>
      <c r="G65091">
        <v>0</v>
      </c>
      <c r="H65091">
        <v>687500000</v>
      </c>
      <c r="I65091">
        <v>0</v>
      </c>
    </row>
    <row r="65092" spans="1:9" x14ac:dyDescent="0.25">
      <c r="A65092" t="s">
        <v>65099</v>
      </c>
      <c r="B65092">
        <v>34.727370994350771</v>
      </c>
      <c r="C65092">
        <v>113.82313885745501</v>
      </c>
      <c r="D65092">
        <v>63.899440919139629</v>
      </c>
      <c r="E65092">
        <v>49.923697938315442</v>
      </c>
      <c r="F65092">
        <v>-1</v>
      </c>
      <c r="G65092">
        <v>0</v>
      </c>
      <c r="H65092">
        <v>562500000</v>
      </c>
      <c r="I65092">
        <v>0</v>
      </c>
    </row>
    <row r="65093" spans="1:9" x14ac:dyDescent="0.25">
      <c r="A65093" t="s">
        <v>65100</v>
      </c>
      <c r="B65093">
        <v>23.719455380949451</v>
      </c>
      <c r="C65093">
        <v>70.367335429508699</v>
      </c>
      <c r="D65093">
        <v>33.306709852975473</v>
      </c>
      <c r="E65093">
        <v>37.060625576533269</v>
      </c>
      <c r="F65093">
        <v>-1</v>
      </c>
      <c r="G65093">
        <v>0</v>
      </c>
      <c r="H65093">
        <v>609375000</v>
      </c>
      <c r="I65093">
        <v>0</v>
      </c>
    </row>
    <row r="65094" spans="1:9" x14ac:dyDescent="0.25">
      <c r="A65094" t="s">
        <v>65101</v>
      </c>
      <c r="B65094">
        <v>23.178089305591055</v>
      </c>
      <c r="C65094">
        <v>62.876164217980396</v>
      </c>
      <c r="D65094">
        <v>34.062605412476394</v>
      </c>
      <c r="E65094">
        <v>28.813558805504037</v>
      </c>
      <c r="F65094">
        <v>0.93899962117737701</v>
      </c>
      <c r="G65094">
        <v>0</v>
      </c>
      <c r="H65094">
        <v>593750000</v>
      </c>
      <c r="I65094">
        <v>0</v>
      </c>
    </row>
    <row r="65095" spans="1:9" x14ac:dyDescent="0.25">
      <c r="A65095" t="s">
        <v>65102</v>
      </c>
      <c r="B65095">
        <v>32.534561320643462</v>
      </c>
      <c r="C65095">
        <v>110.24874349245056</v>
      </c>
      <c r="D65095">
        <v>55.33236405848205</v>
      </c>
      <c r="E65095">
        <v>54.916379433968451</v>
      </c>
      <c r="F65095">
        <v>1</v>
      </c>
      <c r="G65095">
        <v>0</v>
      </c>
      <c r="H65095">
        <v>468750000</v>
      </c>
      <c r="I65095">
        <v>0</v>
      </c>
    </row>
    <row r="65096" spans="1:9" x14ac:dyDescent="0.25">
      <c r="A65096" t="s">
        <v>65103</v>
      </c>
      <c r="B65096">
        <v>21.600000000000168</v>
      </c>
      <c r="C65096">
        <v>5.0701626274112863</v>
      </c>
      <c r="D65096">
        <v>2.4427159514059809</v>
      </c>
      <c r="E65096">
        <v>2.6274466760053135</v>
      </c>
      <c r="F65096">
        <v>-0.75093124967916447</v>
      </c>
      <c r="G65096">
        <v>21.500000000000036</v>
      </c>
      <c r="H65096">
        <v>187500000</v>
      </c>
      <c r="I65096">
        <v>0</v>
      </c>
    </row>
    <row r="65097" spans="1:9" x14ac:dyDescent="0.25">
      <c r="A65097" t="s">
        <v>65104</v>
      </c>
      <c r="B65097">
        <v>21.600000000000026</v>
      </c>
      <c r="C65097">
        <v>3.8165299881010153</v>
      </c>
      <c r="D65097">
        <v>1.815781423716174</v>
      </c>
      <c r="E65097">
        <v>2.0007485643848413</v>
      </c>
      <c r="F65097">
        <v>1</v>
      </c>
      <c r="G65097">
        <v>21.500000000000036</v>
      </c>
      <c r="H65097">
        <v>156250000</v>
      </c>
      <c r="I65097">
        <v>0</v>
      </c>
    </row>
    <row r="65098" spans="1:9" x14ac:dyDescent="0.25">
      <c r="A65098" t="s">
        <v>65105</v>
      </c>
      <c r="B65098">
        <v>22.474813499397907</v>
      </c>
      <c r="C65098">
        <v>9.414740008870087</v>
      </c>
      <c r="D65098">
        <v>4.8064601623403087</v>
      </c>
      <c r="E65098">
        <v>4.6082798465297756</v>
      </c>
      <c r="F65098">
        <v>-1</v>
      </c>
      <c r="G65098">
        <v>23.000000000000057</v>
      </c>
      <c r="H65098">
        <v>187500000</v>
      </c>
      <c r="I65098">
        <v>0</v>
      </c>
    </row>
    <row r="65099" spans="1:9" x14ac:dyDescent="0.25">
      <c r="A65099" t="s">
        <v>65106</v>
      </c>
      <c r="B65099">
        <v>23.247913430139622</v>
      </c>
      <c r="C65099">
        <v>8.8435885730733172</v>
      </c>
      <c r="D65099">
        <v>4.5219535884136981</v>
      </c>
      <c r="E65099">
        <v>4.3216349846596174</v>
      </c>
      <c r="F65099">
        <v>-0.92123527362721536</v>
      </c>
      <c r="G65099">
        <v>24.400000000000077</v>
      </c>
      <c r="H65099">
        <v>250000000</v>
      </c>
      <c r="I65099">
        <v>0</v>
      </c>
    </row>
    <row r="65100" spans="1:9" x14ac:dyDescent="0.25">
      <c r="A65100" t="s">
        <v>65107</v>
      </c>
      <c r="B65100">
        <v>21.399999999999913</v>
      </c>
      <c r="C65100">
        <v>2.3148526382344889</v>
      </c>
      <c r="D65100">
        <v>1.2563225230127668</v>
      </c>
      <c r="E65100">
        <v>1.0585301152217221</v>
      </c>
      <c r="F65100">
        <v>-0.27856684304568047</v>
      </c>
      <c r="G65100">
        <v>21.300000000000033</v>
      </c>
      <c r="H65100">
        <v>156250000</v>
      </c>
      <c r="I65100">
        <v>0</v>
      </c>
    </row>
    <row r="65101" spans="1:9" x14ac:dyDescent="0.25">
      <c r="A65101" t="s">
        <v>65108</v>
      </c>
      <c r="B65101">
        <v>21.399999999999856</v>
      </c>
      <c r="C65101">
        <v>2.3556959209349371</v>
      </c>
      <c r="D65101">
        <v>1.2774363516768839</v>
      </c>
      <c r="E65101">
        <v>1.0782595692580532</v>
      </c>
      <c r="F65101">
        <v>-0.31020272101670399</v>
      </c>
      <c r="G65101">
        <v>21.300000000000033</v>
      </c>
      <c r="H65101">
        <v>187500000</v>
      </c>
      <c r="I65101">
        <v>0</v>
      </c>
    </row>
    <row r="65102" spans="1:9" x14ac:dyDescent="0.25">
      <c r="A65102" t="s">
        <v>65109</v>
      </c>
      <c r="B65102">
        <v>21.500000000000046</v>
      </c>
      <c r="C65102">
        <v>2.3465248712582896</v>
      </c>
      <c r="D65102">
        <v>1.2709216249433508</v>
      </c>
      <c r="E65102">
        <v>1.0756032463149388</v>
      </c>
      <c r="F65102">
        <v>-0.21626598600125302</v>
      </c>
      <c r="G65102">
        <v>21.400000000000034</v>
      </c>
      <c r="H65102">
        <v>171875000</v>
      </c>
      <c r="I65102">
        <v>0</v>
      </c>
    </row>
    <row r="65103" spans="1:9" x14ac:dyDescent="0.25">
      <c r="A65103" t="s">
        <v>65110</v>
      </c>
      <c r="B65103">
        <v>21.50000000000005</v>
      </c>
      <c r="C65103">
        <v>2.3563052910298716</v>
      </c>
      <c r="D65103">
        <v>1.2761062725450656</v>
      </c>
      <c r="E65103">
        <v>1.080199018484806</v>
      </c>
      <c r="F65103">
        <v>-0.22809018676184722</v>
      </c>
      <c r="G65103">
        <v>21.400000000000034</v>
      </c>
      <c r="H65103">
        <v>265625000</v>
      </c>
      <c r="I65103">
        <v>0</v>
      </c>
    </row>
    <row r="65104" spans="1:9" x14ac:dyDescent="0.25">
      <c r="A65104" t="s">
        <v>65111</v>
      </c>
      <c r="B65104">
        <v>22.521550004115095</v>
      </c>
      <c r="C65104">
        <v>10.399773335707234</v>
      </c>
      <c r="D65104">
        <v>5.1051091372163855</v>
      </c>
      <c r="E65104">
        <v>5.2946641984908531</v>
      </c>
      <c r="F65104">
        <v>0.83753560605130328</v>
      </c>
      <c r="G65104">
        <v>23.300000000000061</v>
      </c>
      <c r="H65104">
        <v>234375000</v>
      </c>
      <c r="I65104">
        <v>0</v>
      </c>
    </row>
    <row r="65105" spans="1:9" x14ac:dyDescent="0.25">
      <c r="A65105" t="s">
        <v>65112</v>
      </c>
      <c r="B65105">
        <v>31.665094250450242</v>
      </c>
      <c r="C65105">
        <v>39.942661027753722</v>
      </c>
      <c r="D65105">
        <v>19.874946090235515</v>
      </c>
      <c r="E65105">
        <v>20.067714937518133</v>
      </c>
      <c r="F65105">
        <v>0.60134977197221051</v>
      </c>
      <c r="G65105">
        <v>0</v>
      </c>
      <c r="H65105">
        <v>500000000</v>
      </c>
      <c r="I65105">
        <v>0</v>
      </c>
    </row>
    <row r="65106" spans="1:9" x14ac:dyDescent="0.25">
      <c r="A65106" t="s">
        <v>65113</v>
      </c>
      <c r="B65106">
        <v>25.156823678019162</v>
      </c>
      <c r="C65106">
        <v>71.222798372555289</v>
      </c>
      <c r="D65106">
        <v>34.470469646865517</v>
      </c>
      <c r="E65106">
        <v>36.752328725689715</v>
      </c>
      <c r="F65106">
        <v>-1</v>
      </c>
      <c r="G65106">
        <v>0</v>
      </c>
      <c r="H65106">
        <v>578125000</v>
      </c>
      <c r="I65106">
        <v>0</v>
      </c>
    </row>
    <row r="65107" spans="1:9" x14ac:dyDescent="0.25">
      <c r="A65107" t="s">
        <v>65114</v>
      </c>
      <c r="B65107">
        <v>29.294368528600209</v>
      </c>
      <c r="C65107">
        <v>92.162478714239484</v>
      </c>
      <c r="D65107">
        <v>46.788134820333269</v>
      </c>
      <c r="E65107">
        <v>45.374343893906172</v>
      </c>
      <c r="F65107">
        <v>1</v>
      </c>
      <c r="G65107">
        <v>0</v>
      </c>
      <c r="H65107">
        <v>671875000</v>
      </c>
      <c r="I65107">
        <v>0</v>
      </c>
    </row>
    <row r="65108" spans="1:9" x14ac:dyDescent="0.25">
      <c r="A65108" t="s">
        <v>65115</v>
      </c>
      <c r="B65108">
        <v>21.2</v>
      </c>
      <c r="C65108">
        <v>5.0763935519703143</v>
      </c>
      <c r="D65108">
        <v>2.4571417085901088</v>
      </c>
      <c r="E65108">
        <v>2.6192518433802197</v>
      </c>
      <c r="F65108">
        <v>1</v>
      </c>
      <c r="G65108">
        <v>21.10000000000003</v>
      </c>
      <c r="H65108">
        <v>140625000</v>
      </c>
      <c r="I65108">
        <v>0</v>
      </c>
    </row>
    <row r="65109" spans="1:9" x14ac:dyDescent="0.25">
      <c r="A65109" t="s">
        <v>65116</v>
      </c>
      <c r="B65109">
        <v>21.300000000000026</v>
      </c>
      <c r="C65109">
        <v>6.3229698089489723</v>
      </c>
      <c r="D65109">
        <v>3.0793986866308467</v>
      </c>
      <c r="E65109">
        <v>3.2435711223181327</v>
      </c>
      <c r="F65109">
        <v>1</v>
      </c>
      <c r="G65109">
        <v>21.200000000000031</v>
      </c>
      <c r="H65109">
        <v>156250000</v>
      </c>
      <c r="I65109">
        <v>0</v>
      </c>
    </row>
    <row r="65110" spans="1:9" x14ac:dyDescent="0.25">
      <c r="A65110" t="s">
        <v>65117</v>
      </c>
      <c r="B65110">
        <v>21.099999999999898</v>
      </c>
      <c r="C65110">
        <v>2.3891165555824792</v>
      </c>
      <c r="D65110">
        <v>1.1150414020083574</v>
      </c>
      <c r="E65110">
        <v>1.2740751535741217</v>
      </c>
      <c r="F65110">
        <v>0.3604710401453004</v>
      </c>
      <c r="G65110">
        <v>21.000000000000028</v>
      </c>
      <c r="H65110">
        <v>187500000</v>
      </c>
      <c r="I65110">
        <v>0</v>
      </c>
    </row>
    <row r="65111" spans="1:9" x14ac:dyDescent="0.25">
      <c r="A65111" t="s">
        <v>65118</v>
      </c>
      <c r="B65111">
        <v>21.100000000000016</v>
      </c>
      <c r="C65111">
        <v>2.4296189086126598</v>
      </c>
      <c r="D65111">
        <v>1.1346836164942067</v>
      </c>
      <c r="E65111">
        <v>1.2949352921184532</v>
      </c>
      <c r="F65111">
        <v>0.34638384070224104</v>
      </c>
      <c r="G65111">
        <v>21.000000000000028</v>
      </c>
      <c r="H65111">
        <v>234375000</v>
      </c>
      <c r="I65111">
        <v>0</v>
      </c>
    </row>
    <row r="65112" spans="1:9" x14ac:dyDescent="0.25">
      <c r="A65112" t="s">
        <v>65119</v>
      </c>
      <c r="B65112">
        <v>21.100000000000012</v>
      </c>
      <c r="C65112">
        <v>2.3759371788327757</v>
      </c>
      <c r="D65112">
        <v>1.1114190334622061</v>
      </c>
      <c r="E65112">
        <v>1.2645181453705696</v>
      </c>
      <c r="F65112">
        <v>0.2612993252159761</v>
      </c>
      <c r="G65112">
        <v>21.000000000000028</v>
      </c>
      <c r="H65112">
        <v>93750000</v>
      </c>
      <c r="I65112">
        <v>0</v>
      </c>
    </row>
    <row r="65113" spans="1:9" x14ac:dyDescent="0.25">
      <c r="A65113" t="s">
        <v>65120</v>
      </c>
      <c r="B65113">
        <v>21.100000000000009</v>
      </c>
      <c r="C65113">
        <v>2.3862871727668131</v>
      </c>
      <c r="D65113">
        <v>1.1164359783887683</v>
      </c>
      <c r="E65113">
        <v>1.2698511943780448</v>
      </c>
      <c r="F65113">
        <v>0.27705640900540107</v>
      </c>
      <c r="G65113">
        <v>21.000000000000028</v>
      </c>
      <c r="H65113">
        <v>109375000</v>
      </c>
      <c r="I65113">
        <v>0</v>
      </c>
    </row>
    <row r="65114" spans="1:9" x14ac:dyDescent="0.25">
      <c r="A65114" t="s">
        <v>65121</v>
      </c>
      <c r="B65114">
        <v>20.899999999999871</v>
      </c>
      <c r="C65114">
        <v>3.4456309442653339</v>
      </c>
      <c r="D65114">
        <v>1.6438176926689048</v>
      </c>
      <c r="E65114">
        <v>1.8018132515964291</v>
      </c>
      <c r="F65114">
        <v>0.26794330371595398</v>
      </c>
      <c r="G65114">
        <v>20.800000000000026</v>
      </c>
      <c r="H65114">
        <v>125000000</v>
      </c>
      <c r="I65114">
        <v>0</v>
      </c>
    </row>
    <row r="65115" spans="1:9" x14ac:dyDescent="0.25">
      <c r="A65115" t="s">
        <v>65122</v>
      </c>
      <c r="B65115">
        <v>21.000000000000025</v>
      </c>
      <c r="C65115">
        <v>3.7324890109354514</v>
      </c>
      <c r="D65115">
        <v>1.7855037615724836</v>
      </c>
      <c r="E65115">
        <v>1.9469852493629678</v>
      </c>
      <c r="F65115">
        <v>0.39733721643744646</v>
      </c>
      <c r="G65115">
        <v>20.900000000000027</v>
      </c>
      <c r="H65115">
        <v>187500000</v>
      </c>
      <c r="I65115">
        <v>0</v>
      </c>
    </row>
    <row r="65116" spans="1:9" x14ac:dyDescent="0.25">
      <c r="A65116" t="s">
        <v>65123</v>
      </c>
      <c r="B65116">
        <v>22.640923980311253</v>
      </c>
      <c r="C65116">
        <v>10.450658947321079</v>
      </c>
      <c r="D65116">
        <v>2.0041962922125007</v>
      </c>
      <c r="E65116">
        <v>8.4464626551085846</v>
      </c>
      <c r="F65116">
        <v>-1</v>
      </c>
      <c r="G65116">
        <v>23.600000000000065</v>
      </c>
      <c r="H65116">
        <v>218750000</v>
      </c>
      <c r="I65116">
        <v>0</v>
      </c>
    </row>
    <row r="65117" spans="1:9" x14ac:dyDescent="0.25">
      <c r="A65117" t="s">
        <v>65124</v>
      </c>
      <c r="B65117">
        <v>23.947903151435835</v>
      </c>
      <c r="C65117">
        <v>13.452552470957009</v>
      </c>
      <c r="D65117">
        <v>6.8417953648264458</v>
      </c>
      <c r="E65117">
        <v>6.6107571061305723</v>
      </c>
      <c r="F65117">
        <v>-1</v>
      </c>
      <c r="G65117">
        <v>25.100000000000087</v>
      </c>
      <c r="H65117">
        <v>156250000</v>
      </c>
      <c r="I65117">
        <v>0</v>
      </c>
    </row>
    <row r="65118" spans="1:9" x14ac:dyDescent="0.25">
      <c r="A65118" t="s">
        <v>65125</v>
      </c>
      <c r="B65118">
        <v>22.000000000000057</v>
      </c>
      <c r="C65118">
        <v>2.7404087477859451</v>
      </c>
      <c r="D65118">
        <v>1.483783932183977</v>
      </c>
      <c r="E65118">
        <v>1.2566248156019681</v>
      </c>
      <c r="F65118">
        <v>-0.48557585051586072</v>
      </c>
      <c r="G65118">
        <v>21.900000000000041</v>
      </c>
      <c r="H65118">
        <v>187500000</v>
      </c>
      <c r="I65118">
        <v>0</v>
      </c>
    </row>
    <row r="65119" spans="1:9" x14ac:dyDescent="0.25">
      <c r="A65119" t="s">
        <v>65126</v>
      </c>
      <c r="B65119">
        <v>21.999999999999911</v>
      </c>
      <c r="C65119">
        <v>2.7388710907949383</v>
      </c>
      <c r="D65119">
        <v>1.4832730680082657</v>
      </c>
      <c r="E65119">
        <v>1.2555980227866725</v>
      </c>
      <c r="F65119">
        <v>-0.58599833541704616</v>
      </c>
      <c r="G65119">
        <v>21.900000000000041</v>
      </c>
      <c r="H65119">
        <v>203125000</v>
      </c>
      <c r="I65119">
        <v>0</v>
      </c>
    </row>
    <row r="65120" spans="1:9" x14ac:dyDescent="0.25">
      <c r="A65120" t="s">
        <v>65127</v>
      </c>
      <c r="B65120">
        <v>20.999999999999904</v>
      </c>
      <c r="C65120">
        <v>2.8000140503617859</v>
      </c>
      <c r="D65120">
        <v>1.3226199351007977</v>
      </c>
      <c r="E65120">
        <v>1.4773941152609882</v>
      </c>
      <c r="F65120">
        <v>0.77802980963511903</v>
      </c>
      <c r="G65120">
        <v>20.900000000000027</v>
      </c>
      <c r="H65120">
        <v>250000000</v>
      </c>
      <c r="I65120">
        <v>0</v>
      </c>
    </row>
    <row r="65121" spans="1:9" x14ac:dyDescent="0.25">
      <c r="A65121" t="s">
        <v>65128</v>
      </c>
      <c r="B65121">
        <v>21.100000000000044</v>
      </c>
      <c r="C65121">
        <v>4.7314436767298549</v>
      </c>
      <c r="D65121">
        <v>2.2867556577341244</v>
      </c>
      <c r="E65121">
        <v>2.4446880189957385</v>
      </c>
      <c r="F65121">
        <v>-0.76597393375852718</v>
      </c>
      <c r="G65121">
        <v>21.000000000000028</v>
      </c>
      <c r="H65121">
        <v>187500000</v>
      </c>
      <c r="I65121">
        <v>0</v>
      </c>
    </row>
    <row r="65122" spans="1:9" x14ac:dyDescent="0.25">
      <c r="A65122" t="s">
        <v>65129</v>
      </c>
      <c r="B65122">
        <v>27.87834651688204</v>
      </c>
      <c r="C65122">
        <v>92.272746565567317</v>
      </c>
      <c r="D65122">
        <v>48.43675990037795</v>
      </c>
      <c r="E65122">
        <v>43.835986665189324</v>
      </c>
      <c r="F65122">
        <v>1</v>
      </c>
      <c r="G65122">
        <v>0</v>
      </c>
      <c r="H65122">
        <v>609375000</v>
      </c>
      <c r="I65122">
        <v>0</v>
      </c>
    </row>
    <row r="65123" spans="1:9" x14ac:dyDescent="0.25">
      <c r="A65123" t="s">
        <v>65130</v>
      </c>
      <c r="B65123">
        <v>26.263770179653573</v>
      </c>
      <c r="C65123">
        <v>96.510076873671537</v>
      </c>
      <c r="D65123">
        <v>48.826421043970697</v>
      </c>
      <c r="E65123">
        <v>47.683655829700989</v>
      </c>
      <c r="F65123">
        <v>-1</v>
      </c>
      <c r="G65123">
        <v>0</v>
      </c>
      <c r="H65123">
        <v>640625000</v>
      </c>
      <c r="I65123">
        <v>0</v>
      </c>
    </row>
    <row r="65124" spans="1:9" x14ac:dyDescent="0.25">
      <c r="A65124" t="s">
        <v>65131</v>
      </c>
      <c r="B65124">
        <v>30.386523979167166</v>
      </c>
      <c r="C65124">
        <v>97.616549722607246</v>
      </c>
      <c r="D65124">
        <v>54.553995610547418</v>
      </c>
      <c r="E65124">
        <v>43.062554112059743</v>
      </c>
      <c r="F65124">
        <v>1</v>
      </c>
      <c r="G65124">
        <v>0</v>
      </c>
      <c r="H65124">
        <v>578125000</v>
      </c>
      <c r="I65124">
        <v>0</v>
      </c>
    </row>
    <row r="65125" spans="1:9" x14ac:dyDescent="0.25">
      <c r="A65125" t="s">
        <v>65132</v>
      </c>
      <c r="B65125">
        <v>29.358754372598007</v>
      </c>
      <c r="C65125">
        <v>103.71915330137274</v>
      </c>
      <c r="D65125">
        <v>48.454890574196966</v>
      </c>
      <c r="E65125">
        <v>55.264262727175726</v>
      </c>
      <c r="F65125">
        <v>-1</v>
      </c>
      <c r="G65125">
        <v>0</v>
      </c>
      <c r="H65125">
        <v>687500000</v>
      </c>
      <c r="I65125">
        <v>0</v>
      </c>
    </row>
    <row r="65126" spans="1:9" x14ac:dyDescent="0.25">
      <c r="A65126" t="s">
        <v>65133</v>
      </c>
      <c r="B65126">
        <v>25.280766952622344</v>
      </c>
      <c r="C65126">
        <v>69.538857809838333</v>
      </c>
      <c r="D65126">
        <v>36.064964582369669</v>
      </c>
      <c r="E65126">
        <v>33.473893227468672</v>
      </c>
      <c r="F65126">
        <v>1</v>
      </c>
      <c r="G65126">
        <v>0</v>
      </c>
      <c r="H65126">
        <v>546875000</v>
      </c>
      <c r="I65126">
        <v>0</v>
      </c>
    </row>
    <row r="65127" spans="1:9" x14ac:dyDescent="0.25">
      <c r="A65127" t="s">
        <v>65134</v>
      </c>
      <c r="B65127">
        <v>25.677076361798903</v>
      </c>
      <c r="C65127">
        <v>81.355699148091261</v>
      </c>
      <c r="D65127">
        <v>42.033285355676554</v>
      </c>
      <c r="E65127">
        <v>39.322413792414714</v>
      </c>
      <c r="F65127">
        <v>1</v>
      </c>
      <c r="G65127">
        <v>0</v>
      </c>
      <c r="H65127">
        <v>562500000</v>
      </c>
      <c r="I65127">
        <v>0</v>
      </c>
    </row>
    <row r="65128" spans="1:9" x14ac:dyDescent="0.25">
      <c r="A65128" t="s">
        <v>65135</v>
      </c>
      <c r="B65128">
        <v>30.644321202435211</v>
      </c>
      <c r="C65128">
        <v>37.85379122913568</v>
      </c>
      <c r="D65128">
        <v>19.030258966023208</v>
      </c>
      <c r="E65128">
        <v>18.823532263112476</v>
      </c>
      <c r="F65128">
        <v>-0.97327238137358973</v>
      </c>
      <c r="G65128">
        <v>50.400000000000446</v>
      </c>
      <c r="H65128">
        <v>437500000</v>
      </c>
      <c r="I65128">
        <v>0</v>
      </c>
    </row>
    <row r="65129" spans="1:9" x14ac:dyDescent="0.25">
      <c r="A65129" t="s">
        <v>65136</v>
      </c>
      <c r="B65129">
        <v>36.785316506800321</v>
      </c>
      <c r="C65129">
        <v>82.727518123833022</v>
      </c>
      <c r="D65129">
        <v>50.746778892439025</v>
      </c>
      <c r="E65129">
        <v>31.980739231393933</v>
      </c>
      <c r="F65129">
        <v>1</v>
      </c>
      <c r="G65129">
        <v>0</v>
      </c>
      <c r="H65129">
        <v>593750000</v>
      </c>
      <c r="I65129">
        <v>0</v>
      </c>
    </row>
    <row r="65130" spans="1:9" x14ac:dyDescent="0.25">
      <c r="A65130" t="s">
        <v>65137</v>
      </c>
      <c r="B65130">
        <v>20.900000000000041</v>
      </c>
      <c r="C65130">
        <v>2.0530604509028501</v>
      </c>
      <c r="D65130">
        <v>1.1093612443360086</v>
      </c>
      <c r="E65130">
        <v>0.94369920656684148</v>
      </c>
      <c r="F65130">
        <v>-0.22421160856465727</v>
      </c>
      <c r="G65130">
        <v>20.800000000000026</v>
      </c>
      <c r="H65130">
        <v>140625000</v>
      </c>
      <c r="I65130">
        <v>0</v>
      </c>
    </row>
    <row r="65131" spans="1:9" x14ac:dyDescent="0.25">
      <c r="A65131" t="s">
        <v>65138</v>
      </c>
      <c r="B65131">
        <v>20.900000000000041</v>
      </c>
      <c r="C65131">
        <v>2.1112502901774453</v>
      </c>
      <c r="D65131">
        <v>1.1395561829392005</v>
      </c>
      <c r="E65131">
        <v>0.97169410723824479</v>
      </c>
      <c r="F65131">
        <v>-0.25156952965222334</v>
      </c>
      <c r="G65131">
        <v>20.800000000000026</v>
      </c>
      <c r="H65131">
        <v>140625000</v>
      </c>
      <c r="I65131">
        <v>0</v>
      </c>
    </row>
    <row r="65132" spans="1:9" x14ac:dyDescent="0.25">
      <c r="A65132" t="s">
        <v>65139</v>
      </c>
      <c r="B65132">
        <v>20.999999999999872</v>
      </c>
      <c r="C65132">
        <v>1.8290059426361789</v>
      </c>
      <c r="D65132">
        <v>0.99730343361508922</v>
      </c>
      <c r="E65132">
        <v>0.83170250902108966</v>
      </c>
      <c r="F65132">
        <v>-0.12608128136664742</v>
      </c>
      <c r="G65132">
        <v>20.900000000000027</v>
      </c>
      <c r="H65132">
        <v>203125000</v>
      </c>
      <c r="I65132">
        <v>0</v>
      </c>
    </row>
    <row r="65133" spans="1:9" x14ac:dyDescent="0.25">
      <c r="A65133" t="s">
        <v>65140</v>
      </c>
      <c r="B65133">
        <v>20.999999999999897</v>
      </c>
      <c r="C65133">
        <v>1.8473292595306514</v>
      </c>
      <c r="D65133">
        <v>1.0071919282748705</v>
      </c>
      <c r="E65133">
        <v>0.84013733125578094</v>
      </c>
      <c r="F65133">
        <v>-0.12736859984470161</v>
      </c>
      <c r="G65133">
        <v>20.900000000000027</v>
      </c>
      <c r="H65133">
        <v>156250000</v>
      </c>
      <c r="I65133">
        <v>0</v>
      </c>
    </row>
    <row r="65134" spans="1:9" x14ac:dyDescent="0.25">
      <c r="A65134" t="s">
        <v>65141</v>
      </c>
      <c r="B65134">
        <v>21.099999999999863</v>
      </c>
      <c r="C65134">
        <v>2.2197775551674539</v>
      </c>
      <c r="D65134">
        <v>1.1915326961117882</v>
      </c>
      <c r="E65134">
        <v>1.0282448590556656</v>
      </c>
      <c r="F65134">
        <v>-0.16534367713338671</v>
      </c>
      <c r="G65134">
        <v>21.000000000000028</v>
      </c>
      <c r="H65134">
        <v>171875000</v>
      </c>
      <c r="I65134">
        <v>0</v>
      </c>
    </row>
    <row r="65135" spans="1:9" x14ac:dyDescent="0.25">
      <c r="A65135" t="s">
        <v>65142</v>
      </c>
      <c r="B65135">
        <v>21.100000000000041</v>
      </c>
      <c r="C65135">
        <v>2.2221853330827388</v>
      </c>
      <c r="D65135">
        <v>1.1930676665039504</v>
      </c>
      <c r="E65135">
        <v>1.0291176665787884</v>
      </c>
      <c r="F65135">
        <v>-0.16573396107639216</v>
      </c>
      <c r="G65135">
        <v>21.000000000000028</v>
      </c>
      <c r="H65135">
        <v>203125000</v>
      </c>
      <c r="I65135">
        <v>0</v>
      </c>
    </row>
    <row r="65136" spans="1:9" x14ac:dyDescent="0.25">
      <c r="A65136" t="s">
        <v>65143</v>
      </c>
      <c r="B65136">
        <v>22.521550004115198</v>
      </c>
      <c r="C65136">
        <v>10.387144939546394</v>
      </c>
      <c r="D65136">
        <v>5.2820357981721582</v>
      </c>
      <c r="E65136">
        <v>5.1051091413742364</v>
      </c>
      <c r="F65136">
        <v>-0.83753560605130328</v>
      </c>
      <c r="G65136">
        <v>23.300000000000061</v>
      </c>
      <c r="H65136">
        <v>187500000</v>
      </c>
      <c r="I65136">
        <v>0</v>
      </c>
    </row>
    <row r="65137" spans="1:9" x14ac:dyDescent="0.25">
      <c r="A65137" t="s">
        <v>65144</v>
      </c>
      <c r="B65137">
        <v>31.18239940587263</v>
      </c>
      <c r="C65137">
        <v>74.938131225380246</v>
      </c>
      <c r="D65137">
        <v>35.566111374382324</v>
      </c>
      <c r="E65137">
        <v>39.372019850997866</v>
      </c>
      <c r="F65137">
        <v>-1</v>
      </c>
      <c r="G65137">
        <v>0</v>
      </c>
      <c r="H65137">
        <v>687500000</v>
      </c>
      <c r="I65137">
        <v>0</v>
      </c>
    </row>
    <row r="65138" spans="1:9" x14ac:dyDescent="0.25">
      <c r="A65138" t="s">
        <v>65145</v>
      </c>
      <c r="B65138">
        <v>28.199382000628439</v>
      </c>
      <c r="C65138">
        <v>60.668777123626199</v>
      </c>
      <c r="D65138">
        <v>29.353723245388608</v>
      </c>
      <c r="E65138">
        <v>31.315053878237499</v>
      </c>
      <c r="F65138">
        <v>-1</v>
      </c>
      <c r="G65138">
        <v>0</v>
      </c>
      <c r="H65138">
        <v>500000000</v>
      </c>
      <c r="I65138">
        <v>0</v>
      </c>
    </row>
    <row r="65139" spans="1:9" x14ac:dyDescent="0.25">
      <c r="A65139" t="s">
        <v>65146</v>
      </c>
      <c r="B65139">
        <v>29.51422073375155</v>
      </c>
      <c r="C65139">
        <v>79.297779155043642</v>
      </c>
      <c r="D65139">
        <v>39.882162471164939</v>
      </c>
      <c r="E65139">
        <v>39.415616683878646</v>
      </c>
      <c r="F65139">
        <v>1</v>
      </c>
      <c r="G65139">
        <v>0</v>
      </c>
      <c r="H65139">
        <v>531250000</v>
      </c>
      <c r="I65139">
        <v>0</v>
      </c>
    </row>
    <row r="65140" spans="1:9" x14ac:dyDescent="0.25">
      <c r="A65140" t="s">
        <v>65147</v>
      </c>
      <c r="B65140">
        <v>31.508433705798723</v>
      </c>
      <c r="C65140">
        <v>77.097025460833052</v>
      </c>
      <c r="D65140">
        <v>42.611047833595514</v>
      </c>
      <c r="E65140">
        <v>34.48597762723761</v>
      </c>
      <c r="F65140">
        <v>-1</v>
      </c>
      <c r="G65140">
        <v>0</v>
      </c>
      <c r="H65140">
        <v>453125000</v>
      </c>
      <c r="I65140">
        <v>0</v>
      </c>
    </row>
    <row r="65141" spans="1:9" x14ac:dyDescent="0.25">
      <c r="A65141" t="s">
        <v>65148</v>
      </c>
      <c r="B65141">
        <v>28.225807482577352</v>
      </c>
      <c r="C65141">
        <v>74.210078507775762</v>
      </c>
      <c r="D65141">
        <v>36.441954547357227</v>
      </c>
      <c r="E65141">
        <v>37.768123960418428</v>
      </c>
      <c r="F65141">
        <v>0.92073735707023729</v>
      </c>
      <c r="G65141">
        <v>0</v>
      </c>
      <c r="H65141">
        <v>640625000</v>
      </c>
      <c r="I65141">
        <v>0</v>
      </c>
    </row>
    <row r="65142" spans="1:9" x14ac:dyDescent="0.25">
      <c r="A65142" t="s">
        <v>65149</v>
      </c>
      <c r="B65142">
        <v>29.092869510875538</v>
      </c>
      <c r="C65142">
        <v>65.334622057751048</v>
      </c>
      <c r="D65142">
        <v>35.190074268842878</v>
      </c>
      <c r="E65142">
        <v>30.144547788908167</v>
      </c>
      <c r="F65142">
        <v>1</v>
      </c>
      <c r="G65142">
        <v>0</v>
      </c>
      <c r="H65142">
        <v>625000000</v>
      </c>
      <c r="I65142">
        <v>0</v>
      </c>
    </row>
    <row r="65143" spans="1:9" x14ac:dyDescent="0.25">
      <c r="A65143" t="s">
        <v>65150</v>
      </c>
      <c r="B65143">
        <v>26.938786484314651</v>
      </c>
      <c r="C65143">
        <v>59.110014797998822</v>
      </c>
      <c r="D65143">
        <v>29.172007205493376</v>
      </c>
      <c r="E65143">
        <v>29.938007592505411</v>
      </c>
      <c r="F65143">
        <v>-0.9850673722809784</v>
      </c>
      <c r="G65143">
        <v>0</v>
      </c>
      <c r="H65143">
        <v>593750000</v>
      </c>
      <c r="I65143">
        <v>0</v>
      </c>
    </row>
    <row r="65144" spans="1:9" x14ac:dyDescent="0.25">
      <c r="A65144" t="s">
        <v>65151</v>
      </c>
      <c r="B65144">
        <v>21.80000000000009</v>
      </c>
      <c r="C65144">
        <v>5.3780205350920403</v>
      </c>
      <c r="D65144">
        <v>2.538517408597738</v>
      </c>
      <c r="E65144">
        <v>2.8395031264943071</v>
      </c>
      <c r="F65144">
        <v>-0.72810480734505045</v>
      </c>
      <c r="G65144">
        <v>21.700000000000038</v>
      </c>
      <c r="H65144">
        <v>171875000</v>
      </c>
      <c r="I65144">
        <v>0</v>
      </c>
    </row>
    <row r="65145" spans="1:9" x14ac:dyDescent="0.25">
      <c r="A65145" t="s">
        <v>65152</v>
      </c>
      <c r="B65145">
        <v>21.700000000000028</v>
      </c>
      <c r="C65145">
        <v>3.948305303140204</v>
      </c>
      <c r="D65145">
        <v>1.8237273694370302</v>
      </c>
      <c r="E65145">
        <v>2.1245779337031738</v>
      </c>
      <c r="F65145">
        <v>1</v>
      </c>
      <c r="G65145">
        <v>21.600000000000037</v>
      </c>
      <c r="H65145">
        <v>156250000</v>
      </c>
      <c r="I65145">
        <v>0</v>
      </c>
    </row>
    <row r="65146" spans="1:9" x14ac:dyDescent="0.25">
      <c r="A65146" t="s">
        <v>65153</v>
      </c>
      <c r="B65146">
        <v>22.574982526526956</v>
      </c>
      <c r="C65146">
        <v>9.8833071663655048</v>
      </c>
      <c r="D65146">
        <v>5.1056669423001013</v>
      </c>
      <c r="E65146">
        <v>4.7776402240654017</v>
      </c>
      <c r="F65146">
        <v>-1</v>
      </c>
      <c r="G65146">
        <v>23.100000000000058</v>
      </c>
      <c r="H65146">
        <v>156250000</v>
      </c>
      <c r="I65146">
        <v>0</v>
      </c>
    </row>
    <row r="65147" spans="1:9" x14ac:dyDescent="0.25">
      <c r="A65147" t="s">
        <v>65154</v>
      </c>
      <c r="B65147">
        <v>23.162999584281675</v>
      </c>
      <c r="C65147">
        <v>9.6804895092173417</v>
      </c>
      <c r="D65147">
        <v>8.1474245738374549</v>
      </c>
      <c r="E65147">
        <v>1.5330649353798864</v>
      </c>
      <c r="F65147">
        <v>1</v>
      </c>
      <c r="G65147">
        <v>24.100000000000072</v>
      </c>
      <c r="H65147">
        <v>187500000</v>
      </c>
      <c r="I65147">
        <v>0</v>
      </c>
    </row>
    <row r="65148" spans="1:9" x14ac:dyDescent="0.25">
      <c r="A65148" t="s">
        <v>65155</v>
      </c>
      <c r="B65148">
        <v>21.499999999999925</v>
      </c>
      <c r="C65148">
        <v>2.4368605433247748</v>
      </c>
      <c r="D65148">
        <v>1.3810554081567306</v>
      </c>
      <c r="E65148">
        <v>1.0558051351680442</v>
      </c>
      <c r="F65148">
        <v>-0.27800789177206653</v>
      </c>
      <c r="G65148">
        <v>21.400000000000034</v>
      </c>
      <c r="H65148">
        <v>125000000</v>
      </c>
      <c r="I65148">
        <v>0</v>
      </c>
    </row>
    <row r="65149" spans="1:9" x14ac:dyDescent="0.25">
      <c r="A65149" t="s">
        <v>65156</v>
      </c>
      <c r="B65149">
        <v>21.500000000000057</v>
      </c>
      <c r="C65149">
        <v>2.479447878623926</v>
      </c>
      <c r="D65149">
        <v>1.4032614356712467</v>
      </c>
      <c r="E65149">
        <v>1.0761864429526793</v>
      </c>
      <c r="F65149">
        <v>-0.31055595552452386</v>
      </c>
      <c r="G65149">
        <v>21.400000000000034</v>
      </c>
      <c r="H65149">
        <v>171875000</v>
      </c>
      <c r="I65149">
        <v>0</v>
      </c>
    </row>
    <row r="65150" spans="1:9" x14ac:dyDescent="0.25">
      <c r="A65150" t="s">
        <v>65157</v>
      </c>
      <c r="B65150">
        <v>21.700000000000003</v>
      </c>
      <c r="C65150">
        <v>2.4662677311085894</v>
      </c>
      <c r="D65150">
        <v>1.3937171983673302</v>
      </c>
      <c r="E65150">
        <v>1.0725505327412592</v>
      </c>
      <c r="F65150">
        <v>-0.21671009574728206</v>
      </c>
      <c r="G65150">
        <v>21.600000000000037</v>
      </c>
      <c r="H65150">
        <v>109375000</v>
      </c>
      <c r="I65150">
        <v>0</v>
      </c>
    </row>
    <row r="65151" spans="1:9" x14ac:dyDescent="0.25">
      <c r="A65151" t="s">
        <v>65158</v>
      </c>
      <c r="B65151">
        <v>21.699999999999861</v>
      </c>
      <c r="C65151">
        <v>2.4756841835702965</v>
      </c>
      <c r="D65151">
        <v>1.3986758908985655</v>
      </c>
      <c r="E65151">
        <v>1.077008292671731</v>
      </c>
      <c r="F65151">
        <v>-0.22759507771418308</v>
      </c>
      <c r="G65151">
        <v>21.600000000000037</v>
      </c>
      <c r="H65151">
        <v>171875000</v>
      </c>
      <c r="I65151">
        <v>0</v>
      </c>
    </row>
    <row r="65152" spans="1:9" x14ac:dyDescent="0.25">
      <c r="A65152" t="s">
        <v>65159</v>
      </c>
      <c r="B65152">
        <v>22.658524015721611</v>
      </c>
      <c r="C65152">
        <v>10.713990870691275</v>
      </c>
      <c r="D65152">
        <v>5.1916606200721578</v>
      </c>
      <c r="E65152">
        <v>5.5223302506191194</v>
      </c>
      <c r="F65152">
        <v>0.86820280334821121</v>
      </c>
      <c r="G65152">
        <v>23.600000000000065</v>
      </c>
      <c r="H65152">
        <v>203125000</v>
      </c>
      <c r="I65152">
        <v>0</v>
      </c>
    </row>
    <row r="65153" spans="1:9" x14ac:dyDescent="0.25">
      <c r="A65153" t="s">
        <v>65160</v>
      </c>
      <c r="B65153">
        <v>25.240736363599574</v>
      </c>
      <c r="C65153">
        <v>44.466669716492611</v>
      </c>
      <c r="D65153">
        <v>22.181866348163091</v>
      </c>
      <c r="E65153">
        <v>22.284803368329488</v>
      </c>
      <c r="F65153">
        <v>-0.5</v>
      </c>
      <c r="G65153">
        <v>0</v>
      </c>
      <c r="H65153">
        <v>515625000</v>
      </c>
      <c r="I65153">
        <v>0</v>
      </c>
    </row>
    <row r="65154" spans="1:9" x14ac:dyDescent="0.25">
      <c r="A65154" t="s">
        <v>65161</v>
      </c>
      <c r="B65154">
        <v>22.562968920280053</v>
      </c>
      <c r="C65154">
        <v>45.855641779761235</v>
      </c>
      <c r="D65154">
        <v>21.801799225140865</v>
      </c>
      <c r="E65154">
        <v>24.053842554620388</v>
      </c>
      <c r="F65154">
        <v>-1</v>
      </c>
      <c r="G65154">
        <v>0</v>
      </c>
      <c r="H65154">
        <v>578125000</v>
      </c>
      <c r="I65154">
        <v>0</v>
      </c>
    </row>
    <row r="65155" spans="1:9" x14ac:dyDescent="0.25">
      <c r="A65155" t="s">
        <v>65162</v>
      </c>
      <c r="B65155">
        <v>28.967234924201367</v>
      </c>
      <c r="C65155">
        <v>74.381405412457866</v>
      </c>
      <c r="D65155">
        <v>36.441280724018114</v>
      </c>
      <c r="E65155">
        <v>37.940124688439845</v>
      </c>
      <c r="F65155">
        <v>1</v>
      </c>
      <c r="G65155">
        <v>0</v>
      </c>
      <c r="H65155">
        <v>640625000</v>
      </c>
      <c r="I65155">
        <v>0</v>
      </c>
    </row>
    <row r="65156" spans="1:9" x14ac:dyDescent="0.25">
      <c r="A65156" t="s">
        <v>65163</v>
      </c>
      <c r="B65156">
        <v>21.299999999999905</v>
      </c>
      <c r="C65156">
        <v>5.208609174527898</v>
      </c>
      <c r="D65156">
        <v>2.4704244910559776</v>
      </c>
      <c r="E65156">
        <v>2.7381846834719274</v>
      </c>
      <c r="F65156">
        <v>1</v>
      </c>
      <c r="G65156">
        <v>21.200000000000031</v>
      </c>
      <c r="H65156">
        <v>218750000</v>
      </c>
      <c r="I65156">
        <v>0</v>
      </c>
    </row>
    <row r="65157" spans="1:9" x14ac:dyDescent="0.25">
      <c r="A65157" t="s">
        <v>65164</v>
      </c>
      <c r="B65157">
        <v>21.400000000000009</v>
      </c>
      <c r="C65157">
        <v>6.4452223426935156</v>
      </c>
      <c r="D65157">
        <v>3.087200436352278</v>
      </c>
      <c r="E65157">
        <v>3.3580219063412442</v>
      </c>
      <c r="F65157">
        <v>1</v>
      </c>
      <c r="G65157">
        <v>21.300000000000033</v>
      </c>
      <c r="H65157">
        <v>171875000</v>
      </c>
      <c r="I65157">
        <v>0</v>
      </c>
    </row>
    <row r="65158" spans="1:9" x14ac:dyDescent="0.25">
      <c r="A65158" t="s">
        <v>65165</v>
      </c>
      <c r="B65158">
        <v>21.1999999999999</v>
      </c>
      <c r="C65158">
        <v>2.4856872411165321</v>
      </c>
      <c r="D65158">
        <v>1.1126681994810848</v>
      </c>
      <c r="E65158">
        <v>1.3730190416354473</v>
      </c>
      <c r="F65158">
        <v>0.36191833248743333</v>
      </c>
      <c r="G65158">
        <v>21.10000000000003</v>
      </c>
      <c r="H65158">
        <v>187500000</v>
      </c>
      <c r="I65158">
        <v>0</v>
      </c>
    </row>
    <row r="65159" spans="1:9" x14ac:dyDescent="0.25">
      <c r="A65159" t="s">
        <v>65166</v>
      </c>
      <c r="B65159">
        <v>21.200000000000042</v>
      </c>
      <c r="C65159">
        <v>2.5278201490141092</v>
      </c>
      <c r="D65159">
        <v>1.1329397457270138</v>
      </c>
      <c r="E65159">
        <v>1.3948804032870954</v>
      </c>
      <c r="F65159">
        <v>0.34547526469830325</v>
      </c>
      <c r="G65159">
        <v>21.10000000000003</v>
      </c>
      <c r="H65159">
        <v>218750000</v>
      </c>
      <c r="I65159">
        <v>0</v>
      </c>
    </row>
    <row r="65160" spans="1:9" x14ac:dyDescent="0.25">
      <c r="A65160" t="s">
        <v>65167</v>
      </c>
      <c r="B65160">
        <v>21.200000000000045</v>
      </c>
      <c r="C65160">
        <v>2.4675751425925543</v>
      </c>
      <c r="D65160">
        <v>1.1089971741958267</v>
      </c>
      <c r="E65160">
        <v>1.3585779683967276</v>
      </c>
      <c r="F65160">
        <v>0.26056659609022415</v>
      </c>
      <c r="G65160">
        <v>21.10000000000003</v>
      </c>
      <c r="H65160">
        <v>171875000</v>
      </c>
      <c r="I65160">
        <v>0</v>
      </c>
    </row>
    <row r="65161" spans="1:9" x14ac:dyDescent="0.25">
      <c r="A65161" t="s">
        <v>65168</v>
      </c>
      <c r="B65161">
        <v>21.19999999999995</v>
      </c>
      <c r="C65161">
        <v>2.4769442589916681</v>
      </c>
      <c r="D65161">
        <v>1.1136338371742358</v>
      </c>
      <c r="E65161">
        <v>1.3633104218174323</v>
      </c>
      <c r="F65161">
        <v>0.27734861232001817</v>
      </c>
      <c r="G65161">
        <v>21.10000000000003</v>
      </c>
      <c r="H65161">
        <v>156250000</v>
      </c>
      <c r="I65161">
        <v>0</v>
      </c>
    </row>
    <row r="65162" spans="1:9" x14ac:dyDescent="0.25">
      <c r="A65162" t="s">
        <v>65169</v>
      </c>
      <c r="B65162">
        <v>20.999999999999904</v>
      </c>
      <c r="C65162">
        <v>3.6514135968780823</v>
      </c>
      <c r="D65162">
        <v>1.6954300885451437</v>
      </c>
      <c r="E65162">
        <v>1.9559835083329387</v>
      </c>
      <c r="F65162">
        <v>0.32212850604849308</v>
      </c>
      <c r="G65162">
        <v>20.900000000000027</v>
      </c>
      <c r="H65162">
        <v>171875000</v>
      </c>
      <c r="I65162">
        <v>0</v>
      </c>
    </row>
    <row r="65163" spans="1:9" x14ac:dyDescent="0.25">
      <c r="A65163" t="s">
        <v>65170</v>
      </c>
      <c r="B65163">
        <v>21.100000000000055</v>
      </c>
      <c r="C65163">
        <v>4.0241974477711686</v>
      </c>
      <c r="D65163">
        <v>1.8787840054235563</v>
      </c>
      <c r="E65163">
        <v>2.145413442347619</v>
      </c>
      <c r="F65163">
        <v>0.50257148843031185</v>
      </c>
      <c r="G65163">
        <v>21.000000000000028</v>
      </c>
      <c r="H65163">
        <v>187500000</v>
      </c>
      <c r="I65163">
        <v>0</v>
      </c>
    </row>
    <row r="65164" spans="1:9" x14ac:dyDescent="0.25">
      <c r="A65164" t="s">
        <v>65171</v>
      </c>
      <c r="B65164">
        <v>22.740461710295921</v>
      </c>
      <c r="C65164">
        <v>10.560044179271095</v>
      </c>
      <c r="D65164">
        <v>2.0064762212056326</v>
      </c>
      <c r="E65164">
        <v>8.5535679580654751</v>
      </c>
      <c r="F65164">
        <v>-1</v>
      </c>
      <c r="G65164">
        <v>23.700000000000067</v>
      </c>
      <c r="H65164">
        <v>234375000</v>
      </c>
      <c r="I65164">
        <v>0</v>
      </c>
    </row>
    <row r="65165" spans="1:9" x14ac:dyDescent="0.25">
      <c r="A65165" t="s">
        <v>65172</v>
      </c>
      <c r="B65165">
        <v>23.866146049287501</v>
      </c>
      <c r="C65165">
        <v>12.623409104053236</v>
      </c>
      <c r="D65165">
        <v>9.6422967696971451</v>
      </c>
      <c r="E65165">
        <v>2.9811123343560948</v>
      </c>
      <c r="F65165">
        <v>1</v>
      </c>
      <c r="G65165">
        <v>24.900000000000084</v>
      </c>
      <c r="H65165">
        <v>187500000</v>
      </c>
      <c r="I65165">
        <v>0</v>
      </c>
    </row>
    <row r="65166" spans="1:9" x14ac:dyDescent="0.25">
      <c r="A65166" t="s">
        <v>65173</v>
      </c>
      <c r="B65166">
        <v>22.1999999999999</v>
      </c>
      <c r="C65166">
        <v>2.8901569998750452</v>
      </c>
      <c r="D65166">
        <v>1.6317514761043226</v>
      </c>
      <c r="E65166">
        <v>1.2584055237707226</v>
      </c>
      <c r="F65166">
        <v>-0.48548887127771767</v>
      </c>
      <c r="G65166">
        <v>22.100000000000044</v>
      </c>
      <c r="H65166">
        <v>171875000</v>
      </c>
      <c r="I65166">
        <v>0</v>
      </c>
    </row>
    <row r="65167" spans="1:9" x14ac:dyDescent="0.25">
      <c r="A65167" t="s">
        <v>65174</v>
      </c>
      <c r="B65167">
        <v>22.199999999999939</v>
      </c>
      <c r="C65167">
        <v>2.8808939570633854</v>
      </c>
      <c r="D65167">
        <v>1.6272679249536544</v>
      </c>
      <c r="E65167">
        <v>1.253626032109731</v>
      </c>
      <c r="F65167">
        <v>-0.59010351680254214</v>
      </c>
      <c r="G65167">
        <v>22.100000000000044</v>
      </c>
      <c r="H65167">
        <v>156250000</v>
      </c>
      <c r="I65167">
        <v>0</v>
      </c>
    </row>
    <row r="65168" spans="1:9" x14ac:dyDescent="0.25">
      <c r="A65168" t="s">
        <v>65175</v>
      </c>
      <c r="B65168">
        <v>21.099999999999934</v>
      </c>
      <c r="C65168">
        <v>2.9186090140650638</v>
      </c>
      <c r="D65168">
        <v>1.3241597716957045</v>
      </c>
      <c r="E65168">
        <v>1.5944492423693593</v>
      </c>
      <c r="F65168">
        <v>0.77760653536729141</v>
      </c>
      <c r="G65168">
        <v>21.000000000000028</v>
      </c>
      <c r="H65168">
        <v>218750000</v>
      </c>
      <c r="I65168">
        <v>0</v>
      </c>
    </row>
    <row r="65169" spans="1:9" x14ac:dyDescent="0.25">
      <c r="A65169" t="s">
        <v>65176</v>
      </c>
      <c r="B65169">
        <v>21.199999999999914</v>
      </c>
      <c r="C65169">
        <v>5.5591768999956948</v>
      </c>
      <c r="D65169">
        <v>2.6414856205223085</v>
      </c>
      <c r="E65169">
        <v>2.9176912794733907</v>
      </c>
      <c r="F65169">
        <v>-0.74623677872912797</v>
      </c>
      <c r="G65169">
        <v>21.10000000000003</v>
      </c>
      <c r="H65169">
        <v>109375000</v>
      </c>
      <c r="I65169">
        <v>0</v>
      </c>
    </row>
    <row r="65170" spans="1:9" x14ac:dyDescent="0.25">
      <c r="A65170" t="s">
        <v>65177</v>
      </c>
      <c r="B65170">
        <v>29.178001860121622</v>
      </c>
      <c r="C65170">
        <v>72.613060659331268</v>
      </c>
      <c r="D65170">
        <v>38.882398107535309</v>
      </c>
      <c r="E65170">
        <v>33.730662551795888</v>
      </c>
      <c r="F65170">
        <v>-1</v>
      </c>
      <c r="G65170">
        <v>0</v>
      </c>
      <c r="H65170">
        <v>687500000</v>
      </c>
      <c r="I65170">
        <v>0</v>
      </c>
    </row>
    <row r="65171" spans="1:9" x14ac:dyDescent="0.25">
      <c r="A65171" t="s">
        <v>65178</v>
      </c>
      <c r="B65171">
        <v>33.159837902480923</v>
      </c>
      <c r="C65171">
        <v>86.522424880193654</v>
      </c>
      <c r="D65171">
        <v>40.927149544774885</v>
      </c>
      <c r="E65171">
        <v>45.595275335418663</v>
      </c>
      <c r="F65171">
        <v>1</v>
      </c>
      <c r="G65171">
        <v>0</v>
      </c>
      <c r="H65171">
        <v>640625000</v>
      </c>
      <c r="I65171">
        <v>0</v>
      </c>
    </row>
    <row r="65172" spans="1:9" x14ac:dyDescent="0.25">
      <c r="A65172" t="s">
        <v>65179</v>
      </c>
      <c r="B65172">
        <v>32.216303812743725</v>
      </c>
      <c r="C65172">
        <v>84.85262020066034</v>
      </c>
      <c r="D65172">
        <v>51.144954139763506</v>
      </c>
      <c r="E65172">
        <v>33.707666060896905</v>
      </c>
      <c r="F65172">
        <v>1</v>
      </c>
      <c r="G65172">
        <v>0</v>
      </c>
      <c r="H65172">
        <v>593750000</v>
      </c>
      <c r="I65172">
        <v>0</v>
      </c>
    </row>
    <row r="65173" spans="1:9" x14ac:dyDescent="0.25">
      <c r="A65173" t="s">
        <v>65180</v>
      </c>
      <c r="B65173">
        <v>30.336703630225795</v>
      </c>
      <c r="C65173">
        <v>81.474091949444343</v>
      </c>
      <c r="D65173">
        <v>41.507540094491254</v>
      </c>
      <c r="E65173">
        <v>39.966551854953039</v>
      </c>
      <c r="F65173">
        <v>-1</v>
      </c>
      <c r="G65173">
        <v>0</v>
      </c>
      <c r="H65173">
        <v>515625000</v>
      </c>
      <c r="I65173">
        <v>0</v>
      </c>
    </row>
    <row r="65174" spans="1:9" x14ac:dyDescent="0.25">
      <c r="A65174" t="s">
        <v>65181</v>
      </c>
      <c r="B65174">
        <v>28.780401087120367</v>
      </c>
      <c r="C65174">
        <v>76.681896085773928</v>
      </c>
      <c r="D65174">
        <v>38.957718342986041</v>
      </c>
      <c r="E65174">
        <v>37.724177742787859</v>
      </c>
      <c r="F65174">
        <v>1</v>
      </c>
      <c r="G65174">
        <v>0</v>
      </c>
      <c r="H65174">
        <v>531250000</v>
      </c>
      <c r="I65174">
        <v>0</v>
      </c>
    </row>
    <row r="65175" spans="1:9" x14ac:dyDescent="0.25">
      <c r="A65175" t="s">
        <v>65182</v>
      </c>
      <c r="B65175">
        <v>31.646473042397208</v>
      </c>
      <c r="C65175">
        <v>80.466904869223796</v>
      </c>
      <c r="D65175">
        <v>40.079921333032232</v>
      </c>
      <c r="E65175">
        <v>40.386983536191579</v>
      </c>
      <c r="F65175">
        <v>1</v>
      </c>
      <c r="G65175">
        <v>0</v>
      </c>
      <c r="H65175">
        <v>484375000</v>
      </c>
      <c r="I65175">
        <v>0</v>
      </c>
    </row>
    <row r="65176" spans="1:9" x14ac:dyDescent="0.25">
      <c r="A65176" t="s">
        <v>65183</v>
      </c>
      <c r="B65176">
        <v>25.084246945997538</v>
      </c>
      <c r="C65176">
        <v>18.143961272017066</v>
      </c>
      <c r="D65176">
        <v>9.2396443331041205</v>
      </c>
      <c r="E65176">
        <v>8.9043169389129453</v>
      </c>
      <c r="F65176">
        <v>1</v>
      </c>
      <c r="G65176">
        <v>27.500000000000121</v>
      </c>
      <c r="H65176">
        <v>265625000</v>
      </c>
      <c r="I65176">
        <v>0</v>
      </c>
    </row>
    <row r="65177" spans="1:9" x14ac:dyDescent="0.25">
      <c r="A65177" t="s">
        <v>65184</v>
      </c>
      <c r="B65177">
        <v>26.283240441745939</v>
      </c>
      <c r="C65177">
        <v>39.50175982341662</v>
      </c>
      <c r="D65177">
        <v>19.254753126689113</v>
      </c>
      <c r="E65177">
        <v>20.247006696727535</v>
      </c>
      <c r="F65177">
        <v>0.96339801498023903</v>
      </c>
      <c r="G65177">
        <v>0</v>
      </c>
      <c r="H65177">
        <v>578125000</v>
      </c>
      <c r="I65177">
        <v>0</v>
      </c>
    </row>
    <row r="65178" spans="1:9" x14ac:dyDescent="0.25">
      <c r="A65178" t="s">
        <v>65185</v>
      </c>
      <c r="B65178">
        <v>20.999999999999964</v>
      </c>
      <c r="C65178">
        <v>2.1563617743572263</v>
      </c>
      <c r="D65178">
        <v>1.2157118643084854</v>
      </c>
      <c r="E65178">
        <v>0.94064991004874088</v>
      </c>
      <c r="F65178">
        <v>-0.22363196830666876</v>
      </c>
      <c r="G65178">
        <v>20.900000000000027</v>
      </c>
      <c r="H65178">
        <v>171875000</v>
      </c>
      <c r="I65178">
        <v>0</v>
      </c>
    </row>
    <row r="65179" spans="1:9" x14ac:dyDescent="0.25">
      <c r="A65179" t="s">
        <v>65186</v>
      </c>
      <c r="B65179">
        <v>20.999999999999876</v>
      </c>
      <c r="C65179">
        <v>2.2169482812191674</v>
      </c>
      <c r="D65179">
        <v>1.2476748457982967</v>
      </c>
      <c r="E65179">
        <v>0.96927343542087074</v>
      </c>
      <c r="F65179">
        <v>-0.25145588514395323</v>
      </c>
      <c r="G65179">
        <v>20.900000000000027</v>
      </c>
      <c r="H65179">
        <v>218750000</v>
      </c>
      <c r="I65179">
        <v>0</v>
      </c>
    </row>
    <row r="65180" spans="1:9" x14ac:dyDescent="0.25">
      <c r="A65180" t="s">
        <v>65187</v>
      </c>
      <c r="B65180">
        <v>21.099999999999874</v>
      </c>
      <c r="C65180">
        <v>1.9273645652799987</v>
      </c>
      <c r="D65180">
        <v>1.1002135092144316</v>
      </c>
      <c r="E65180">
        <v>0.82715105606556705</v>
      </c>
      <c r="F65180">
        <v>-0.12544159550353173</v>
      </c>
      <c r="G65180">
        <v>21.000000000000028</v>
      </c>
      <c r="H65180">
        <v>156250000</v>
      </c>
      <c r="I65180">
        <v>0</v>
      </c>
    </row>
    <row r="65181" spans="1:9" x14ac:dyDescent="0.25">
      <c r="A65181" t="s">
        <v>65188</v>
      </c>
      <c r="B65181">
        <v>21.100000000000023</v>
      </c>
      <c r="C65181">
        <v>1.9459562596737343</v>
      </c>
      <c r="D65181">
        <v>1.1105221001427075</v>
      </c>
      <c r="E65181">
        <v>0.83543415953102684</v>
      </c>
      <c r="F65181">
        <v>-0.12659024514485573</v>
      </c>
      <c r="G65181">
        <v>21.000000000000028</v>
      </c>
      <c r="H65181">
        <v>171875000</v>
      </c>
      <c r="I65181">
        <v>0</v>
      </c>
    </row>
    <row r="65182" spans="1:9" x14ac:dyDescent="0.25">
      <c r="A65182" t="s">
        <v>65189</v>
      </c>
      <c r="B65182">
        <v>21.199999999999996</v>
      </c>
      <c r="C65182">
        <v>2.3170232509588886</v>
      </c>
      <c r="D65182">
        <v>1.2928294690812629</v>
      </c>
      <c r="E65182">
        <v>1.0241937818776257</v>
      </c>
      <c r="F65182">
        <v>-0.16489434689565963</v>
      </c>
      <c r="G65182">
        <v>21.10000000000003</v>
      </c>
      <c r="H65182">
        <v>140625000</v>
      </c>
      <c r="I65182">
        <v>0</v>
      </c>
    </row>
    <row r="65183" spans="1:9" x14ac:dyDescent="0.25">
      <c r="A65183" t="s">
        <v>65190</v>
      </c>
      <c r="B65183">
        <v>21.200000000000003</v>
      </c>
      <c r="C65183">
        <v>2.319301852620915</v>
      </c>
      <c r="D65183">
        <v>1.294318650080915</v>
      </c>
      <c r="E65183">
        <v>1.0249832025400001</v>
      </c>
      <c r="F65183">
        <v>-0.16487494689894344</v>
      </c>
      <c r="G65183">
        <v>21.10000000000003</v>
      </c>
      <c r="H65183">
        <v>187500000</v>
      </c>
      <c r="I65183">
        <v>0</v>
      </c>
    </row>
    <row r="65184" spans="1:9" x14ac:dyDescent="0.25">
      <c r="A65184" t="s">
        <v>65191</v>
      </c>
      <c r="B65184">
        <v>22.658524015721476</v>
      </c>
      <c r="C65184">
        <v>10.679078608371377</v>
      </c>
      <c r="D65184">
        <v>5.4874179881212832</v>
      </c>
      <c r="E65184">
        <v>5.1916606202500937</v>
      </c>
      <c r="F65184">
        <v>-0.86820280334821165</v>
      </c>
      <c r="G65184">
        <v>23.600000000000065</v>
      </c>
      <c r="H65184">
        <v>281250000</v>
      </c>
      <c r="I65184">
        <v>0</v>
      </c>
    </row>
    <row r="65185" spans="1:9" x14ac:dyDescent="0.25">
      <c r="A65185" t="s">
        <v>65192</v>
      </c>
      <c r="B65185">
        <v>25.64911288199027</v>
      </c>
      <c r="C65185">
        <v>38.370344871567333</v>
      </c>
      <c r="D65185">
        <v>19.268015412857757</v>
      </c>
      <c r="E65185">
        <v>19.102329458709569</v>
      </c>
      <c r="F65185">
        <v>0.83223965348881013</v>
      </c>
      <c r="G65185">
        <v>0</v>
      </c>
      <c r="H65185">
        <v>515625000</v>
      </c>
      <c r="I65185">
        <v>0</v>
      </c>
    </row>
    <row r="65186" spans="1:9" x14ac:dyDescent="0.25">
      <c r="A65186" t="s">
        <v>65193</v>
      </c>
      <c r="B65186">
        <v>37.425876093111981</v>
      </c>
      <c r="C65186">
        <v>78.792185159408973</v>
      </c>
      <c r="D65186">
        <v>39.329053789628126</v>
      </c>
      <c r="E65186">
        <v>39.46313136978079</v>
      </c>
      <c r="F65186">
        <v>-1</v>
      </c>
      <c r="G65186">
        <v>0</v>
      </c>
      <c r="H65186">
        <v>531250000</v>
      </c>
      <c r="I65186">
        <v>0</v>
      </c>
    </row>
    <row r="65187" spans="1:9" x14ac:dyDescent="0.25">
      <c r="A65187" t="s">
        <v>65194</v>
      </c>
      <c r="B65187">
        <v>37.100265676973294</v>
      </c>
      <c r="C65187">
        <v>91.36940554865464</v>
      </c>
      <c r="D65187">
        <v>42.087870312152262</v>
      </c>
      <c r="E65187">
        <v>49.281535236502236</v>
      </c>
      <c r="F65187">
        <v>1</v>
      </c>
      <c r="G65187">
        <v>0</v>
      </c>
      <c r="H65187">
        <v>562500000</v>
      </c>
      <c r="I65187">
        <v>0</v>
      </c>
    </row>
    <row r="65188" spans="1:9" x14ac:dyDescent="0.25">
      <c r="A65188" t="s">
        <v>65195</v>
      </c>
      <c r="B65188">
        <v>33.423238529681363</v>
      </c>
      <c r="C65188">
        <v>62.21354033337547</v>
      </c>
      <c r="D65188">
        <v>30.369316660714194</v>
      </c>
      <c r="E65188">
        <v>31.844223672661265</v>
      </c>
      <c r="F65188">
        <v>1</v>
      </c>
      <c r="G65188">
        <v>0</v>
      </c>
      <c r="H65188">
        <v>531250000</v>
      </c>
      <c r="I65188">
        <v>0</v>
      </c>
    </row>
    <row r="65189" spans="1:9" x14ac:dyDescent="0.25">
      <c r="A65189" t="s">
        <v>65196</v>
      </c>
      <c r="B65189">
        <v>30.579242161157243</v>
      </c>
      <c r="C65189">
        <v>43.896419273963176</v>
      </c>
      <c r="D65189">
        <v>22.906124412454549</v>
      </c>
      <c r="E65189">
        <v>20.990294861508666</v>
      </c>
      <c r="F65189">
        <v>1</v>
      </c>
      <c r="G65189">
        <v>0</v>
      </c>
      <c r="H65189">
        <v>562500000</v>
      </c>
      <c r="I65189">
        <v>0</v>
      </c>
    </row>
    <row r="65190" spans="1:9" x14ac:dyDescent="0.25">
      <c r="A65190" t="s">
        <v>65197</v>
      </c>
      <c r="B65190">
        <v>35.956198608892365</v>
      </c>
      <c r="C65190">
        <v>72.373798427212037</v>
      </c>
      <c r="D65190">
        <v>32.963399788343125</v>
      </c>
      <c r="E65190">
        <v>39.410398638868912</v>
      </c>
      <c r="F65190">
        <v>1</v>
      </c>
      <c r="G65190">
        <v>0</v>
      </c>
      <c r="H65190">
        <v>468750000</v>
      </c>
      <c r="I65190">
        <v>0</v>
      </c>
    </row>
    <row r="65191" spans="1:9" x14ac:dyDescent="0.25">
      <c r="A65191" t="s">
        <v>65198</v>
      </c>
      <c r="B65191">
        <v>35.882932819477766</v>
      </c>
      <c r="C65191">
        <v>92.290412756342477</v>
      </c>
      <c r="D65191">
        <v>45.949198924602314</v>
      </c>
      <c r="E65191">
        <v>46.341213831740049</v>
      </c>
      <c r="F65191">
        <v>1</v>
      </c>
      <c r="G65191">
        <v>0</v>
      </c>
      <c r="H65191">
        <v>656250000</v>
      </c>
      <c r="I65191">
        <v>0</v>
      </c>
    </row>
    <row r="65192" spans="1:9" x14ac:dyDescent="0.25">
      <c r="A65192" t="s">
        <v>65199</v>
      </c>
      <c r="B65192">
        <v>22.299999999999976</v>
      </c>
      <c r="C65192">
        <v>5.3386583346589402</v>
      </c>
      <c r="D65192">
        <v>2.0948896129404622</v>
      </c>
      <c r="E65192">
        <v>3.2437687217184776</v>
      </c>
      <c r="F65192">
        <v>0.79947955407428495</v>
      </c>
      <c r="G65192">
        <v>22.200000000000045</v>
      </c>
      <c r="H65192">
        <v>187500000</v>
      </c>
      <c r="I65192">
        <v>0</v>
      </c>
    </row>
    <row r="65193" spans="1:9" x14ac:dyDescent="0.25">
      <c r="A65193" t="s">
        <v>65200</v>
      </c>
      <c r="B65193">
        <v>22.29999999999999</v>
      </c>
      <c r="C65193">
        <v>4.9025546810165554</v>
      </c>
      <c r="D65193">
        <v>1.8545906939357311</v>
      </c>
      <c r="E65193">
        <v>3.0479639870808262</v>
      </c>
      <c r="F65193">
        <v>1</v>
      </c>
      <c r="G65193">
        <v>22.200000000000045</v>
      </c>
      <c r="H65193">
        <v>203125000</v>
      </c>
      <c r="I65193">
        <v>0</v>
      </c>
    </row>
    <row r="65194" spans="1:9" x14ac:dyDescent="0.25">
      <c r="A65194" t="s">
        <v>65201</v>
      </c>
      <c r="B65194">
        <v>23.375438447998441</v>
      </c>
      <c r="C65194">
        <v>11.523364328171798</v>
      </c>
      <c r="D65194">
        <v>6.3536307820398692</v>
      </c>
      <c r="E65194">
        <v>5.169733546131928</v>
      </c>
      <c r="F65194">
        <v>-1</v>
      </c>
      <c r="G65194">
        <v>23.90000000000007</v>
      </c>
      <c r="H65194">
        <v>187500000</v>
      </c>
      <c r="I65194">
        <v>0</v>
      </c>
    </row>
    <row r="65195" spans="1:9" x14ac:dyDescent="0.25">
      <c r="A65195" t="s">
        <v>65202</v>
      </c>
      <c r="B65195">
        <v>23.936502064685186</v>
      </c>
      <c r="C65195">
        <v>11.652593347904208</v>
      </c>
      <c r="D65195">
        <v>9.5643417032700988</v>
      </c>
      <c r="E65195">
        <v>2.0882516446341053</v>
      </c>
      <c r="F65195">
        <v>1</v>
      </c>
      <c r="G65195">
        <v>24.900000000000084</v>
      </c>
      <c r="H65195">
        <v>187500000</v>
      </c>
      <c r="I65195">
        <v>0</v>
      </c>
    </row>
    <row r="65196" spans="1:9" x14ac:dyDescent="0.25">
      <c r="A65196" t="s">
        <v>65203</v>
      </c>
      <c r="B65196">
        <v>22.199999999999989</v>
      </c>
      <c r="C65196">
        <v>3.4162555040121525</v>
      </c>
      <c r="D65196">
        <v>2.3682545333482841</v>
      </c>
      <c r="E65196">
        <v>1.0480009706638684</v>
      </c>
      <c r="F65196">
        <v>-0.27622756376336444</v>
      </c>
      <c r="G65196">
        <v>22.100000000000044</v>
      </c>
      <c r="H65196">
        <v>187500000</v>
      </c>
      <c r="I65196">
        <v>0</v>
      </c>
    </row>
    <row r="65197" spans="1:9" x14ac:dyDescent="0.25">
      <c r="A65197" t="s">
        <v>65204</v>
      </c>
      <c r="B65197">
        <v>22.299999999999965</v>
      </c>
      <c r="C65197">
        <v>3.5360699785957079</v>
      </c>
      <c r="D65197">
        <v>2.465762383301402</v>
      </c>
      <c r="E65197">
        <v>1.070307595294306</v>
      </c>
      <c r="F65197">
        <v>-0.3113622607033304</v>
      </c>
      <c r="G65197">
        <v>22.200000000000045</v>
      </c>
      <c r="H65197">
        <v>218750000</v>
      </c>
      <c r="I65197">
        <v>0</v>
      </c>
    </row>
    <row r="65198" spans="1:9" x14ac:dyDescent="0.25">
      <c r="A65198" t="s">
        <v>65205</v>
      </c>
      <c r="B65198">
        <v>22.399999999999977</v>
      </c>
      <c r="C65198">
        <v>3.5715479313112954</v>
      </c>
      <c r="D65198">
        <v>2.5076137219423811</v>
      </c>
      <c r="E65198">
        <v>1.0639342093689144</v>
      </c>
      <c r="F65198">
        <v>-0.21788961115850514</v>
      </c>
      <c r="G65198">
        <v>22.300000000000047</v>
      </c>
      <c r="H65198">
        <v>187500000</v>
      </c>
      <c r="I65198">
        <v>0</v>
      </c>
    </row>
    <row r="65199" spans="1:9" x14ac:dyDescent="0.25">
      <c r="A65199" t="s">
        <v>65206</v>
      </c>
      <c r="B65199">
        <v>22.499999999999954</v>
      </c>
      <c r="C65199">
        <v>3.6900729947773128</v>
      </c>
      <c r="D65199">
        <v>2.6222781317167367</v>
      </c>
      <c r="E65199">
        <v>1.067794863060576</v>
      </c>
      <c r="F65199">
        <v>-0.22594732290495267</v>
      </c>
      <c r="G65199">
        <v>22.400000000000048</v>
      </c>
      <c r="H65199">
        <v>156250000</v>
      </c>
      <c r="I65199">
        <v>0</v>
      </c>
    </row>
    <row r="65200" spans="1:9" x14ac:dyDescent="0.25">
      <c r="A65200" t="s">
        <v>65207</v>
      </c>
      <c r="B65200">
        <v>26.437616131639</v>
      </c>
      <c r="C65200">
        <v>14.657864229028181</v>
      </c>
      <c r="D65200">
        <v>5.0706022612178012</v>
      </c>
      <c r="E65200">
        <v>9.5872619678103703</v>
      </c>
      <c r="F65200">
        <v>-1</v>
      </c>
      <c r="G65200">
        <v>33.000000000000199</v>
      </c>
      <c r="H65200">
        <v>265625000</v>
      </c>
      <c r="I65200">
        <v>0</v>
      </c>
    </row>
    <row r="65201" spans="1:9" x14ac:dyDescent="0.25">
      <c r="A65201" t="s">
        <v>65208</v>
      </c>
      <c r="B65201">
        <v>31.684634101559659</v>
      </c>
      <c r="C65201">
        <v>41.564813822791109</v>
      </c>
      <c r="D65201">
        <v>20.796005821437493</v>
      </c>
      <c r="E65201">
        <v>20.768808001353566</v>
      </c>
      <c r="F65201">
        <v>-0.5</v>
      </c>
      <c r="G65201">
        <v>0</v>
      </c>
      <c r="H65201">
        <v>578125000</v>
      </c>
      <c r="I65201">
        <v>0</v>
      </c>
    </row>
    <row r="65202" spans="1:9" x14ac:dyDescent="0.25">
      <c r="A65202" t="s">
        <v>65209</v>
      </c>
      <c r="B65202">
        <v>32.625081784955306</v>
      </c>
      <c r="C65202">
        <v>62.77486792629886</v>
      </c>
      <c r="D65202">
        <v>28.927593576067892</v>
      </c>
      <c r="E65202">
        <v>33.847274350230968</v>
      </c>
      <c r="F65202">
        <v>-1</v>
      </c>
      <c r="G65202">
        <v>0</v>
      </c>
      <c r="H65202">
        <v>531250000</v>
      </c>
      <c r="I65202">
        <v>0</v>
      </c>
    </row>
    <row r="65203" spans="1:9" x14ac:dyDescent="0.25">
      <c r="A65203" t="s">
        <v>65210</v>
      </c>
      <c r="B65203">
        <v>36.047400550145163</v>
      </c>
      <c r="C65203">
        <v>82.665137776468413</v>
      </c>
      <c r="D65203">
        <v>41.804571702342194</v>
      </c>
      <c r="E65203">
        <v>40.860566074126211</v>
      </c>
      <c r="F65203">
        <v>-1</v>
      </c>
      <c r="G65203">
        <v>0</v>
      </c>
      <c r="H65203">
        <v>562500000</v>
      </c>
      <c r="I65203">
        <v>0</v>
      </c>
    </row>
    <row r="65204" spans="1:9" x14ac:dyDescent="0.25">
      <c r="A65204" t="s">
        <v>65211</v>
      </c>
      <c r="B65204">
        <v>21.799999999999969</v>
      </c>
      <c r="C65204">
        <v>6.0238021833611564</v>
      </c>
      <c r="D65204">
        <v>2.5849039957992739</v>
      </c>
      <c r="E65204">
        <v>3.4388981875618803</v>
      </c>
      <c r="F65204">
        <v>1</v>
      </c>
      <c r="G65204">
        <v>21.700000000000038</v>
      </c>
      <c r="H65204">
        <v>156250000</v>
      </c>
      <c r="I65204">
        <v>0</v>
      </c>
    </row>
    <row r="65205" spans="1:9" x14ac:dyDescent="0.25">
      <c r="A65205" t="s">
        <v>65212</v>
      </c>
      <c r="B65205">
        <v>21.899999999999938</v>
      </c>
      <c r="C65205">
        <v>7.1226663332008178</v>
      </c>
      <c r="D65205">
        <v>3.1339059952565433</v>
      </c>
      <c r="E65205">
        <v>3.9887603379442762</v>
      </c>
      <c r="F65205">
        <v>1</v>
      </c>
      <c r="G65205">
        <v>21.80000000000004</v>
      </c>
      <c r="H65205">
        <v>171875000</v>
      </c>
      <c r="I65205">
        <v>0</v>
      </c>
    </row>
    <row r="65206" spans="1:9" x14ac:dyDescent="0.25">
      <c r="A65206" t="s">
        <v>65213</v>
      </c>
      <c r="B65206">
        <v>21.599999999999962</v>
      </c>
      <c r="C65206">
        <v>3.0880712539547965</v>
      </c>
      <c r="D65206">
        <v>1.1055569701267469</v>
      </c>
      <c r="E65206">
        <v>1.9825142838280496</v>
      </c>
      <c r="F65206">
        <v>0.36606255606712645</v>
      </c>
      <c r="G65206">
        <v>21.500000000000036</v>
      </c>
      <c r="H65206">
        <v>125000000</v>
      </c>
      <c r="I65206">
        <v>0</v>
      </c>
    </row>
    <row r="65207" spans="1:9" x14ac:dyDescent="0.25">
      <c r="A65207" t="s">
        <v>65214</v>
      </c>
      <c r="B65207">
        <v>21.599999999999948</v>
      </c>
      <c r="C65207">
        <v>3.1358033914362822</v>
      </c>
      <c r="D65207">
        <v>1.1277207608259916</v>
      </c>
      <c r="E65207">
        <v>2.0080826306102906</v>
      </c>
      <c r="F65207">
        <v>0.3425156602249384</v>
      </c>
      <c r="G65207">
        <v>21.500000000000036</v>
      </c>
      <c r="H65207">
        <v>234375000</v>
      </c>
      <c r="I65207">
        <v>0</v>
      </c>
    </row>
    <row r="65208" spans="1:9" x14ac:dyDescent="0.25">
      <c r="A65208" t="s">
        <v>65215</v>
      </c>
      <c r="B65208">
        <v>21.599999999999969</v>
      </c>
      <c r="C65208">
        <v>3.1531043101370027</v>
      </c>
      <c r="D65208">
        <v>1.1018715049227006</v>
      </c>
      <c r="E65208">
        <v>2.0512328052143021</v>
      </c>
      <c r="F65208">
        <v>0.25813486662422669</v>
      </c>
      <c r="G65208">
        <v>21.500000000000036</v>
      </c>
      <c r="H65208">
        <v>140625000</v>
      </c>
      <c r="I65208">
        <v>0</v>
      </c>
    </row>
    <row r="65209" spans="1:9" x14ac:dyDescent="0.25">
      <c r="A65209" t="s">
        <v>65216</v>
      </c>
      <c r="B65209">
        <v>21.599999999999969</v>
      </c>
      <c r="C65209">
        <v>3.1875958560091591</v>
      </c>
      <c r="D65209">
        <v>1.105377258631878</v>
      </c>
      <c r="E65209">
        <v>2.0822185973772811</v>
      </c>
      <c r="F65209">
        <v>0.27800110846670556</v>
      </c>
      <c r="G65209">
        <v>21.500000000000036</v>
      </c>
      <c r="H65209">
        <v>156250000</v>
      </c>
      <c r="I65209">
        <v>0</v>
      </c>
    </row>
    <row r="65210" spans="1:9" x14ac:dyDescent="0.25">
      <c r="A65210" t="s">
        <v>65217</v>
      </c>
      <c r="B65210">
        <v>21.499999999999979</v>
      </c>
      <c r="C65210">
        <v>4.9010808182888042</v>
      </c>
      <c r="D65210">
        <v>1.8670702832046642</v>
      </c>
      <c r="E65210">
        <v>3.03401053508414</v>
      </c>
      <c r="F65210">
        <v>0.75700507278092788</v>
      </c>
      <c r="G65210">
        <v>21.400000000000034</v>
      </c>
      <c r="H65210">
        <v>187500000</v>
      </c>
      <c r="I65210">
        <v>0</v>
      </c>
    </row>
    <row r="65211" spans="1:9" x14ac:dyDescent="0.25">
      <c r="A65211" t="s">
        <v>65218</v>
      </c>
      <c r="B65211">
        <v>21.699999999999967</v>
      </c>
      <c r="C65211">
        <v>8.4479386103360419</v>
      </c>
      <c r="D65211">
        <v>3.6264698813120995</v>
      </c>
      <c r="E65211">
        <v>4.8214687290239473</v>
      </c>
      <c r="F65211">
        <v>-1</v>
      </c>
      <c r="G65211">
        <v>21.600000000000037</v>
      </c>
      <c r="H65211">
        <v>265625000</v>
      </c>
      <c r="I65211">
        <v>0</v>
      </c>
    </row>
    <row r="65212" spans="1:9" x14ac:dyDescent="0.25">
      <c r="A65212" t="s">
        <v>65219</v>
      </c>
      <c r="B65212">
        <v>23.238668196130376</v>
      </c>
      <c r="C65212">
        <v>11.615779074976219</v>
      </c>
      <c r="D65212">
        <v>2.1233266487204205</v>
      </c>
      <c r="E65212">
        <v>9.4924524262558005</v>
      </c>
      <c r="F65212">
        <v>-1</v>
      </c>
      <c r="G65212">
        <v>24.200000000000074</v>
      </c>
      <c r="H65212">
        <v>265625000</v>
      </c>
      <c r="I65212">
        <v>0</v>
      </c>
    </row>
    <row r="65213" spans="1:9" x14ac:dyDescent="0.25">
      <c r="A65213" t="s">
        <v>65220</v>
      </c>
      <c r="B65213">
        <v>24.730674097154456</v>
      </c>
      <c r="C65213">
        <v>12.942125767981777</v>
      </c>
      <c r="D65213">
        <v>10.363622263120279</v>
      </c>
      <c r="E65213">
        <v>2.5785035048615006</v>
      </c>
      <c r="F65213">
        <v>1</v>
      </c>
      <c r="G65213">
        <v>25.800000000000097</v>
      </c>
      <c r="H65213">
        <v>218750000</v>
      </c>
      <c r="I65213">
        <v>0</v>
      </c>
    </row>
    <row r="65214" spans="1:9" x14ac:dyDescent="0.25">
      <c r="A65214" t="s">
        <v>65221</v>
      </c>
      <c r="B65214">
        <v>23.199999999999978</v>
      </c>
      <c r="C65214">
        <v>4.027717327681513</v>
      </c>
      <c r="D65214">
        <v>2.7631618937565192</v>
      </c>
      <c r="E65214">
        <v>1.2645554339249943</v>
      </c>
      <c r="F65214">
        <v>-0.48484274599385024</v>
      </c>
      <c r="G65214">
        <v>23.100000000000058</v>
      </c>
      <c r="H65214">
        <v>218750000</v>
      </c>
      <c r="I65214">
        <v>0</v>
      </c>
    </row>
    <row r="65215" spans="1:9" x14ac:dyDescent="0.25">
      <c r="A65215" t="s">
        <v>65222</v>
      </c>
      <c r="B65215">
        <v>23.199999999999967</v>
      </c>
      <c r="C65215">
        <v>4.0751834050343581</v>
      </c>
      <c r="D65215">
        <v>2.8270586763612156</v>
      </c>
      <c r="E65215">
        <v>1.2481247286731421</v>
      </c>
      <c r="F65215">
        <v>-0.60195578484229495</v>
      </c>
      <c r="G65215">
        <v>23.100000000000058</v>
      </c>
      <c r="H65215">
        <v>218750000</v>
      </c>
      <c r="I65215">
        <v>0</v>
      </c>
    </row>
    <row r="65216" spans="1:9" x14ac:dyDescent="0.25">
      <c r="A65216" t="s">
        <v>65223</v>
      </c>
      <c r="B65216">
        <v>30.461413792256788</v>
      </c>
      <c r="C65216">
        <v>17.228424731776371</v>
      </c>
      <c r="D65216">
        <v>8.4532832833392924</v>
      </c>
      <c r="E65216">
        <v>8.7751414484370702</v>
      </c>
      <c r="F65216">
        <v>-1</v>
      </c>
      <c r="G65216">
        <v>43.000000000000341</v>
      </c>
      <c r="H65216">
        <v>359375000</v>
      </c>
      <c r="I65216">
        <v>0</v>
      </c>
    </row>
    <row r="65217" spans="1:9" x14ac:dyDescent="0.25">
      <c r="A65217" t="s">
        <v>65224</v>
      </c>
      <c r="B65217">
        <v>22.442127880358914</v>
      </c>
      <c r="C65217">
        <v>7.3104238775773034</v>
      </c>
      <c r="D65217">
        <v>3.556114049226899</v>
      </c>
      <c r="E65217">
        <v>3.7543098283504035</v>
      </c>
      <c r="F65217">
        <v>0.77139024562829395</v>
      </c>
      <c r="G65217">
        <v>22.700000000000053</v>
      </c>
      <c r="H65217">
        <v>125000000</v>
      </c>
      <c r="I65217">
        <v>0</v>
      </c>
    </row>
    <row r="65218" spans="1:9" x14ac:dyDescent="0.25">
      <c r="A65218" t="s">
        <v>65225</v>
      </c>
      <c r="B65218">
        <v>35.971408256751552</v>
      </c>
      <c r="C65218">
        <v>82.407009866371354</v>
      </c>
      <c r="D65218">
        <v>43.905964229516456</v>
      </c>
      <c r="E65218">
        <v>38.501045636854862</v>
      </c>
      <c r="F65218">
        <v>1</v>
      </c>
      <c r="G65218">
        <v>0</v>
      </c>
      <c r="H65218">
        <v>468750000</v>
      </c>
      <c r="I65218">
        <v>0</v>
      </c>
    </row>
    <row r="65219" spans="1:9" x14ac:dyDescent="0.25">
      <c r="A65219" t="s">
        <v>65226</v>
      </c>
      <c r="B65219">
        <v>34.69314612382388</v>
      </c>
      <c r="C65219">
        <v>69.50226872409381</v>
      </c>
      <c r="D65219">
        <v>33.997124850011915</v>
      </c>
      <c r="E65219">
        <v>35.505143874081902</v>
      </c>
      <c r="F65219">
        <v>-1</v>
      </c>
      <c r="G65219">
        <v>0</v>
      </c>
      <c r="H65219">
        <v>640625000</v>
      </c>
      <c r="I65219">
        <v>0</v>
      </c>
    </row>
    <row r="65220" spans="1:9" x14ac:dyDescent="0.25">
      <c r="A65220" t="s">
        <v>65227</v>
      </c>
      <c r="B65220">
        <v>36.095549906193341</v>
      </c>
      <c r="C65220">
        <v>70.703613375898314</v>
      </c>
      <c r="D65220">
        <v>31.870497868484712</v>
      </c>
      <c r="E65220">
        <v>38.833115507413687</v>
      </c>
      <c r="F65220">
        <v>-1</v>
      </c>
      <c r="G65220">
        <v>0</v>
      </c>
      <c r="H65220">
        <v>578125000</v>
      </c>
      <c r="I65220">
        <v>0</v>
      </c>
    </row>
    <row r="65221" spans="1:9" x14ac:dyDescent="0.25">
      <c r="A65221" t="s">
        <v>65228</v>
      </c>
      <c r="B65221">
        <v>34.062185109646386</v>
      </c>
      <c r="C65221">
        <v>70.792260666095018</v>
      </c>
      <c r="D65221">
        <v>38.094266585604323</v>
      </c>
      <c r="E65221">
        <v>32.697994080490687</v>
      </c>
      <c r="F65221">
        <v>1</v>
      </c>
      <c r="G65221">
        <v>0</v>
      </c>
      <c r="H65221">
        <v>546875000</v>
      </c>
      <c r="I65221">
        <v>0</v>
      </c>
    </row>
    <row r="65222" spans="1:9" x14ac:dyDescent="0.25">
      <c r="A65222" t="s">
        <v>65229</v>
      </c>
      <c r="B65222">
        <v>32.685315216957868</v>
      </c>
      <c r="C65222">
        <v>52.402099610175497</v>
      </c>
      <c r="D65222">
        <v>26.057201835750764</v>
      </c>
      <c r="E65222">
        <v>26.344897774424798</v>
      </c>
      <c r="F65222">
        <v>1</v>
      </c>
      <c r="G65222">
        <v>0</v>
      </c>
      <c r="H65222">
        <v>484375000</v>
      </c>
      <c r="I65222">
        <v>0</v>
      </c>
    </row>
    <row r="65223" spans="1:9" x14ac:dyDescent="0.25">
      <c r="A65223" t="s">
        <v>65230</v>
      </c>
      <c r="B65223">
        <v>32.228239886830693</v>
      </c>
      <c r="C65223">
        <v>54.423279913082858</v>
      </c>
      <c r="D65223">
        <v>26.712814230174416</v>
      </c>
      <c r="E65223">
        <v>27.710465682908474</v>
      </c>
      <c r="F65223">
        <v>1</v>
      </c>
      <c r="G65223">
        <v>0</v>
      </c>
      <c r="H65223">
        <v>562500000</v>
      </c>
      <c r="I65223">
        <v>0</v>
      </c>
    </row>
    <row r="65224" spans="1:9" x14ac:dyDescent="0.25">
      <c r="A65224" t="s">
        <v>65231</v>
      </c>
      <c r="B65224">
        <v>36.385842712769069</v>
      </c>
      <c r="C65224">
        <v>70.557125738452285</v>
      </c>
      <c r="D65224">
        <v>35.317880754784049</v>
      </c>
      <c r="E65224">
        <v>35.239244983668186</v>
      </c>
      <c r="F65224">
        <v>-1</v>
      </c>
      <c r="G65224">
        <v>0</v>
      </c>
      <c r="H65224">
        <v>656250000</v>
      </c>
      <c r="I65224">
        <v>0</v>
      </c>
    </row>
    <row r="65225" spans="1:9" x14ac:dyDescent="0.25">
      <c r="A65225" t="s">
        <v>65232</v>
      </c>
      <c r="B65225">
        <v>31.909436308022869</v>
      </c>
      <c r="C65225">
        <v>49.503233272137834</v>
      </c>
      <c r="D65225">
        <v>27.441931423846778</v>
      </c>
      <c r="E65225">
        <v>22.061301848291063</v>
      </c>
      <c r="F65225">
        <v>1</v>
      </c>
      <c r="G65225">
        <v>0</v>
      </c>
      <c r="H65225">
        <v>593750000</v>
      </c>
      <c r="I65225">
        <v>0</v>
      </c>
    </row>
    <row r="65226" spans="1:9" x14ac:dyDescent="0.25">
      <c r="A65226" t="s">
        <v>65233</v>
      </c>
      <c r="B65226">
        <v>21.499999999999989</v>
      </c>
      <c r="C65226">
        <v>2.7833131517337408</v>
      </c>
      <c r="D65226">
        <v>1.8514039858244544</v>
      </c>
      <c r="E65226">
        <v>0.93190916590928641</v>
      </c>
      <c r="F65226">
        <v>-0.22185910948584109</v>
      </c>
      <c r="G65226">
        <v>21.400000000000034</v>
      </c>
      <c r="H65226">
        <v>140625000</v>
      </c>
      <c r="I65226">
        <v>0</v>
      </c>
    </row>
    <row r="65227" spans="1:9" x14ac:dyDescent="0.25">
      <c r="A65227" t="s">
        <v>65234</v>
      </c>
      <c r="B65227">
        <v>21.499999999999964</v>
      </c>
      <c r="C65227">
        <v>2.8463645431527977</v>
      </c>
      <c r="D65227">
        <v>1.8839765110604572</v>
      </c>
      <c r="E65227">
        <v>0.96238803209234058</v>
      </c>
      <c r="F65227">
        <v>-0.25097384824629687</v>
      </c>
      <c r="G65227">
        <v>21.400000000000034</v>
      </c>
      <c r="H65227">
        <v>187500000</v>
      </c>
      <c r="I65227">
        <v>0</v>
      </c>
    </row>
    <row r="65228" spans="1:9" x14ac:dyDescent="0.25">
      <c r="A65228" t="s">
        <v>65235</v>
      </c>
      <c r="B65228">
        <v>21.499999999999957</v>
      </c>
      <c r="C65228">
        <v>2.6973193767884842</v>
      </c>
      <c r="D65228">
        <v>1.8837870547338782</v>
      </c>
      <c r="E65228">
        <v>0.81353232205460602</v>
      </c>
      <c r="F65228">
        <v>-0.1234725130805332</v>
      </c>
      <c r="G65228">
        <v>21.400000000000034</v>
      </c>
      <c r="H65228">
        <v>156250000</v>
      </c>
      <c r="I65228">
        <v>0</v>
      </c>
    </row>
    <row r="65229" spans="1:9" x14ac:dyDescent="0.25">
      <c r="A65229" t="s">
        <v>65236</v>
      </c>
      <c r="B65229">
        <v>21.599999999999955</v>
      </c>
      <c r="C65229">
        <v>2.7682708865767793</v>
      </c>
      <c r="D65229">
        <v>1.9468350794408402</v>
      </c>
      <c r="E65229">
        <v>0.82143580713593911</v>
      </c>
      <c r="F65229">
        <v>-0.12479377112916046</v>
      </c>
      <c r="G65229">
        <v>21.500000000000036</v>
      </c>
      <c r="H65229">
        <v>156250000</v>
      </c>
      <c r="I65229">
        <v>0</v>
      </c>
    </row>
    <row r="65230" spans="1:9" x14ac:dyDescent="0.25">
      <c r="A65230" t="s">
        <v>65237</v>
      </c>
      <c r="B65230">
        <v>21.699999999999974</v>
      </c>
      <c r="C65230">
        <v>3.2304706788811854</v>
      </c>
      <c r="D65230">
        <v>2.2179757780294764</v>
      </c>
      <c r="E65230">
        <v>1.012494900851709</v>
      </c>
      <c r="F65230">
        <v>-0.16335706949189843</v>
      </c>
      <c r="G65230">
        <v>21.600000000000037</v>
      </c>
      <c r="H65230">
        <v>187500000</v>
      </c>
      <c r="I65230">
        <v>0</v>
      </c>
    </row>
    <row r="65231" spans="1:9" x14ac:dyDescent="0.25">
      <c r="A65231" t="s">
        <v>65238</v>
      </c>
      <c r="B65231">
        <v>21.799999999999986</v>
      </c>
      <c r="C65231">
        <v>3.3253541566126588</v>
      </c>
      <c r="D65231">
        <v>2.3121721089965885</v>
      </c>
      <c r="E65231">
        <v>1.0131820476160702</v>
      </c>
      <c r="F65231">
        <v>-0.16215003311504539</v>
      </c>
      <c r="G65231">
        <v>21.700000000000038</v>
      </c>
      <c r="H65231">
        <v>156250000</v>
      </c>
      <c r="I65231">
        <v>0</v>
      </c>
    </row>
    <row r="65232" spans="1:9" x14ac:dyDescent="0.25">
      <c r="A65232" t="s">
        <v>65239</v>
      </c>
      <c r="B65232">
        <v>23.779057516377769</v>
      </c>
      <c r="C65232">
        <v>11.204962484842216</v>
      </c>
      <c r="D65232">
        <v>6.0731680788342048</v>
      </c>
      <c r="E65232">
        <v>5.1317944060080123</v>
      </c>
      <c r="F65232">
        <v>-0.82665125998619704</v>
      </c>
      <c r="G65232">
        <v>29.000000000000142</v>
      </c>
      <c r="H65232">
        <v>312500000</v>
      </c>
      <c r="I65232">
        <v>0</v>
      </c>
    </row>
    <row r="65233" spans="1:9" x14ac:dyDescent="0.25">
      <c r="A65233" t="s">
        <v>65240</v>
      </c>
      <c r="B65233">
        <v>32.986566583281785</v>
      </c>
      <c r="C65233">
        <v>53.948239042833109</v>
      </c>
      <c r="D65233">
        <v>26.842684412898361</v>
      </c>
      <c r="E65233">
        <v>27.105554629934705</v>
      </c>
      <c r="F65233">
        <v>-0.98252771071307121</v>
      </c>
      <c r="G65233">
        <v>0</v>
      </c>
      <c r="H65233">
        <v>531250000</v>
      </c>
      <c r="I65233">
        <v>0</v>
      </c>
    </row>
    <row r="65234" spans="1:9" x14ac:dyDescent="0.25">
      <c r="A65234" t="s">
        <v>65241</v>
      </c>
      <c r="B65234">
        <v>32.350773735494954</v>
      </c>
      <c r="C65234">
        <v>35.918341843424983</v>
      </c>
      <c r="D65234">
        <v>18.230691604585893</v>
      </c>
      <c r="E65234">
        <v>17.687650238839101</v>
      </c>
      <c r="F65234">
        <v>-1</v>
      </c>
      <c r="G65234">
        <v>0</v>
      </c>
      <c r="H65234">
        <v>531250000</v>
      </c>
      <c r="I65234">
        <v>0</v>
      </c>
    </row>
    <row r="65235" spans="1:9" x14ac:dyDescent="0.25">
      <c r="A65235" t="s">
        <v>65242</v>
      </c>
      <c r="B65235">
        <v>33.089310482548996</v>
      </c>
      <c r="C65235">
        <v>43.723726597717111</v>
      </c>
      <c r="D65235">
        <v>17.509292806675653</v>
      </c>
      <c r="E65235">
        <v>26.214433791041436</v>
      </c>
      <c r="F65235">
        <v>-1</v>
      </c>
      <c r="G65235">
        <v>0</v>
      </c>
      <c r="H65235">
        <v>500000000</v>
      </c>
      <c r="I65235">
        <v>0</v>
      </c>
    </row>
    <row r="65236" spans="1:9" x14ac:dyDescent="0.25">
      <c r="A65236" t="s">
        <v>65243</v>
      </c>
      <c r="B65236">
        <v>31.180586163600871</v>
      </c>
      <c r="C65236">
        <v>26.208301407515123</v>
      </c>
      <c r="D65236">
        <v>14.133206108368233</v>
      </c>
      <c r="E65236">
        <v>12.075095299146893</v>
      </c>
      <c r="F65236">
        <v>1</v>
      </c>
      <c r="G65236">
        <v>0</v>
      </c>
      <c r="H65236">
        <v>531250000</v>
      </c>
      <c r="I65236">
        <v>0</v>
      </c>
    </row>
    <row r="65237" spans="1:9" x14ac:dyDescent="0.25">
      <c r="A65237" t="s">
        <v>65244</v>
      </c>
      <c r="B65237">
        <v>31.198881379971091</v>
      </c>
      <c r="C65237">
        <v>41.7218522961237</v>
      </c>
      <c r="D65237">
        <v>20.00501464623812</v>
      </c>
      <c r="E65237">
        <v>21.716837649885591</v>
      </c>
      <c r="F65237">
        <v>-0.92095513236596016</v>
      </c>
      <c r="G65237">
        <v>0</v>
      </c>
      <c r="H65237">
        <v>531250000</v>
      </c>
      <c r="I65237">
        <v>0</v>
      </c>
    </row>
    <row r="65238" spans="1:9" x14ac:dyDescent="0.25">
      <c r="A65238" t="s">
        <v>65245</v>
      </c>
      <c r="B65238">
        <v>37.367445904733358</v>
      </c>
      <c r="C65238">
        <v>69.741894407923795</v>
      </c>
      <c r="D65238">
        <v>36.059971935492342</v>
      </c>
      <c r="E65238">
        <v>33.681922472431395</v>
      </c>
      <c r="F65238">
        <v>-1</v>
      </c>
      <c r="G65238">
        <v>0</v>
      </c>
      <c r="H65238">
        <v>578125000</v>
      </c>
      <c r="I65238">
        <v>0</v>
      </c>
    </row>
    <row r="65239" spans="1:9" x14ac:dyDescent="0.25">
      <c r="A65239" t="s">
        <v>65246</v>
      </c>
      <c r="B65239">
        <v>31.187386234675291</v>
      </c>
      <c r="C65239">
        <v>45.751284045876936</v>
      </c>
      <c r="D65239">
        <v>22.652249919859443</v>
      </c>
      <c r="E65239">
        <v>23.099034126017465</v>
      </c>
      <c r="F65239">
        <v>-1</v>
      </c>
      <c r="G65239">
        <v>0</v>
      </c>
      <c r="H65239">
        <v>531250000</v>
      </c>
      <c r="I65239">
        <v>0</v>
      </c>
    </row>
    <row r="65240" spans="1:9" x14ac:dyDescent="0.25">
      <c r="A65240" t="s">
        <v>65247</v>
      </c>
      <c r="B65240">
        <v>30.108118852734457</v>
      </c>
      <c r="C65240">
        <v>39.127576847570793</v>
      </c>
      <c r="D65240">
        <v>19.480800716569696</v>
      </c>
      <c r="E65240">
        <v>19.646776131001101</v>
      </c>
      <c r="F65240">
        <v>1</v>
      </c>
      <c r="G65240">
        <v>0</v>
      </c>
      <c r="H65240">
        <v>437500000</v>
      </c>
      <c r="I65240">
        <v>0</v>
      </c>
    </row>
    <row r="65241" spans="1:9" x14ac:dyDescent="0.25">
      <c r="A65241" t="s">
        <v>65248</v>
      </c>
      <c r="B65241">
        <v>33.066946102524987</v>
      </c>
      <c r="C65241">
        <v>44.222091912462226</v>
      </c>
      <c r="D65241">
        <v>21.861518569484858</v>
      </c>
      <c r="E65241">
        <v>22.360573342977425</v>
      </c>
      <c r="F65241">
        <v>1</v>
      </c>
      <c r="G65241">
        <v>0</v>
      </c>
      <c r="H65241">
        <v>625000000</v>
      </c>
      <c r="I65241">
        <v>0</v>
      </c>
    </row>
    <row r="65242" spans="1:9" x14ac:dyDescent="0.25">
      <c r="A65242" t="s">
        <v>65249</v>
      </c>
      <c r="B65242">
        <v>34.858755916849908</v>
      </c>
      <c r="C65242">
        <v>46.18818073912459</v>
      </c>
      <c r="D65242">
        <v>19.948287288071359</v>
      </c>
      <c r="E65242">
        <v>26.239893451053234</v>
      </c>
      <c r="F65242">
        <v>-1</v>
      </c>
      <c r="G65242">
        <v>0</v>
      </c>
      <c r="H65242">
        <v>484375000</v>
      </c>
      <c r="I65242">
        <v>0</v>
      </c>
    </row>
    <row r="65243" spans="1:9" x14ac:dyDescent="0.25">
      <c r="A65243" t="s">
        <v>65250</v>
      </c>
      <c r="B65243">
        <v>31.867243590384245</v>
      </c>
      <c r="C65243">
        <v>30.514916436327788</v>
      </c>
      <c r="D65243">
        <v>18.226042646103014</v>
      </c>
      <c r="E65243">
        <v>12.288873790224759</v>
      </c>
      <c r="F65243">
        <v>1</v>
      </c>
      <c r="G65243">
        <v>0</v>
      </c>
      <c r="H65243">
        <v>531250000</v>
      </c>
      <c r="I65243">
        <v>0</v>
      </c>
    </row>
    <row r="65244" spans="1:9" x14ac:dyDescent="0.25">
      <c r="A65244" t="s">
        <v>65251</v>
      </c>
      <c r="B65244">
        <v>34.457331831206893</v>
      </c>
      <c r="C65244">
        <v>42.530061126483517</v>
      </c>
      <c r="D65244">
        <v>21.542317994908871</v>
      </c>
      <c r="E65244">
        <v>20.987743131574668</v>
      </c>
      <c r="F65244">
        <v>-0.97152504239255721</v>
      </c>
      <c r="G65244">
        <v>0</v>
      </c>
      <c r="H65244">
        <v>562500000</v>
      </c>
      <c r="I65244">
        <v>0</v>
      </c>
    </row>
    <row r="65245" spans="1:9" x14ac:dyDescent="0.25">
      <c r="A65245" t="s">
        <v>65252</v>
      </c>
      <c r="B65245">
        <v>34.740094982670598</v>
      </c>
      <c r="C65245">
        <v>40.847415312503429</v>
      </c>
      <c r="D65245">
        <v>17.853077497183161</v>
      </c>
      <c r="E65245">
        <v>22.994337815320328</v>
      </c>
      <c r="F65245">
        <v>-1</v>
      </c>
      <c r="G65245">
        <v>0</v>
      </c>
      <c r="H65245">
        <v>515625000</v>
      </c>
      <c r="I65245">
        <v>0</v>
      </c>
    </row>
    <row r="65246" spans="1:9" x14ac:dyDescent="0.25">
      <c r="A65246" t="s">
        <v>65253</v>
      </c>
      <c r="B65246">
        <v>36.715529704719515</v>
      </c>
      <c r="C65246">
        <v>48.460946823015149</v>
      </c>
      <c r="D65246">
        <v>26.384357263791468</v>
      </c>
      <c r="E65246">
        <v>22.076589559223695</v>
      </c>
      <c r="F65246">
        <v>0.97552226802075026</v>
      </c>
      <c r="G65246">
        <v>0</v>
      </c>
      <c r="H65246">
        <v>593750000</v>
      </c>
      <c r="I65246">
        <v>0</v>
      </c>
    </row>
    <row r="65247" spans="1:9" x14ac:dyDescent="0.25">
      <c r="A65247" t="s">
        <v>65254</v>
      </c>
      <c r="B65247">
        <v>35.949480194492274</v>
      </c>
      <c r="C65247">
        <v>45.413234855641612</v>
      </c>
      <c r="D65247">
        <v>22.920120767051774</v>
      </c>
      <c r="E65247">
        <v>22.493114088589881</v>
      </c>
      <c r="F65247">
        <v>-0.97336171448184938</v>
      </c>
      <c r="G65247">
        <v>0</v>
      </c>
      <c r="H65247">
        <v>515625000</v>
      </c>
      <c r="I65247">
        <v>0</v>
      </c>
    </row>
    <row r="65248" spans="1:9" x14ac:dyDescent="0.25">
      <c r="A65248" t="s">
        <v>65255</v>
      </c>
      <c r="B65248">
        <v>30.708099966038031</v>
      </c>
      <c r="C65248">
        <v>28.686456749260593</v>
      </c>
      <c r="D65248">
        <v>14.427486562680127</v>
      </c>
      <c r="E65248">
        <v>14.258970186580472</v>
      </c>
      <c r="F65248">
        <v>0.50733068807847292</v>
      </c>
      <c r="G65248">
        <v>0</v>
      </c>
      <c r="H65248">
        <v>562500000</v>
      </c>
      <c r="I65248">
        <v>0</v>
      </c>
    </row>
    <row r="65249" spans="1:9" x14ac:dyDescent="0.25">
      <c r="A65249" t="s">
        <v>65256</v>
      </c>
      <c r="B65249">
        <v>31.398927355035802</v>
      </c>
      <c r="C65249">
        <v>40.384224469219198</v>
      </c>
      <c r="D65249">
        <v>21.682343110435038</v>
      </c>
      <c r="E65249">
        <v>18.701881358784114</v>
      </c>
      <c r="F65249">
        <v>0.96564950256572324</v>
      </c>
      <c r="G65249">
        <v>0</v>
      </c>
      <c r="H65249">
        <v>421875000</v>
      </c>
      <c r="I65249">
        <v>0</v>
      </c>
    </row>
    <row r="65250" spans="1:9" x14ac:dyDescent="0.25">
      <c r="A65250" t="s">
        <v>65257</v>
      </c>
      <c r="B65250">
        <v>33.415713074886341</v>
      </c>
      <c r="C65250">
        <v>33.596614826672543</v>
      </c>
      <c r="D65250">
        <v>16.933937023695993</v>
      </c>
      <c r="E65250">
        <v>16.662677802976575</v>
      </c>
      <c r="F65250">
        <v>1</v>
      </c>
      <c r="G65250">
        <v>0</v>
      </c>
      <c r="H65250">
        <v>515625000</v>
      </c>
      <c r="I65250">
        <v>0</v>
      </c>
    </row>
    <row r="65251" spans="1:9" x14ac:dyDescent="0.25">
      <c r="A65251" t="s">
        <v>65258</v>
      </c>
      <c r="B65251">
        <v>32.819457577099662</v>
      </c>
      <c r="C65251">
        <v>28.915865503273338</v>
      </c>
      <c r="D65251">
        <v>14.631921698455454</v>
      </c>
      <c r="E65251">
        <v>14.283943804817888</v>
      </c>
      <c r="F65251">
        <v>1</v>
      </c>
      <c r="G65251">
        <v>0</v>
      </c>
      <c r="H65251">
        <v>468750000</v>
      </c>
      <c r="I65251">
        <v>0</v>
      </c>
    </row>
    <row r="65252" spans="1:9" x14ac:dyDescent="0.25">
      <c r="A65252" t="s">
        <v>65259</v>
      </c>
      <c r="B65252">
        <v>39.787826723848205</v>
      </c>
      <c r="C65252">
        <v>64.444443780156604</v>
      </c>
      <c r="D65252">
        <v>34.048437635518503</v>
      </c>
      <c r="E65252">
        <v>30.396006144638065</v>
      </c>
      <c r="F65252">
        <v>-1</v>
      </c>
      <c r="G65252">
        <v>0</v>
      </c>
      <c r="H65252">
        <v>515625000</v>
      </c>
      <c r="I65252">
        <v>0</v>
      </c>
    </row>
    <row r="65253" spans="1:9" x14ac:dyDescent="0.25">
      <c r="A65253" t="s">
        <v>65260</v>
      </c>
      <c r="B65253">
        <v>36.735797960157846</v>
      </c>
      <c r="C65253">
        <v>42.193774011469145</v>
      </c>
      <c r="D65253">
        <v>19.662827965424064</v>
      </c>
      <c r="E65253">
        <v>22.530946046045095</v>
      </c>
      <c r="F65253">
        <v>1</v>
      </c>
      <c r="G65253">
        <v>0</v>
      </c>
      <c r="H65253">
        <v>546875000</v>
      </c>
      <c r="I65253">
        <v>0</v>
      </c>
    </row>
    <row r="65254" spans="1:9" x14ac:dyDescent="0.25">
      <c r="A65254" t="s">
        <v>65261</v>
      </c>
      <c r="B65254">
        <v>34.927374865491863</v>
      </c>
      <c r="C65254">
        <v>38.014516802761953</v>
      </c>
      <c r="D65254">
        <v>20.854800516600314</v>
      </c>
      <c r="E65254">
        <v>17.159716286161643</v>
      </c>
      <c r="F65254">
        <v>1</v>
      </c>
      <c r="G65254">
        <v>0</v>
      </c>
      <c r="H65254">
        <v>484375000</v>
      </c>
      <c r="I65254">
        <v>0</v>
      </c>
    </row>
    <row r="65255" spans="1:9" x14ac:dyDescent="0.25">
      <c r="A65255" t="s">
        <v>65262</v>
      </c>
      <c r="B65255">
        <v>37.287261114071583</v>
      </c>
      <c r="C65255">
        <v>39.467090022379374</v>
      </c>
      <c r="D65255">
        <v>21.739310699456926</v>
      </c>
      <c r="E65255">
        <v>17.727779322922455</v>
      </c>
      <c r="F65255">
        <v>1</v>
      </c>
      <c r="G65255">
        <v>0</v>
      </c>
      <c r="H65255">
        <v>546875000</v>
      </c>
      <c r="I65255">
        <v>0</v>
      </c>
    </row>
    <row r="65256" spans="1:9" x14ac:dyDescent="0.25">
      <c r="A65256" t="s">
        <v>65263</v>
      </c>
      <c r="B65256">
        <v>34.185322268269779</v>
      </c>
      <c r="C65256">
        <v>34.516954570789359</v>
      </c>
      <c r="D65256">
        <v>19.212277353788853</v>
      </c>
      <c r="E65256">
        <v>15.304677217000551</v>
      </c>
      <c r="F65256">
        <v>-0.98274280191446994</v>
      </c>
      <c r="G65256">
        <v>0</v>
      </c>
      <c r="H65256">
        <v>531250000</v>
      </c>
      <c r="I65256">
        <v>0</v>
      </c>
    </row>
    <row r="65257" spans="1:9" x14ac:dyDescent="0.25">
      <c r="A65257" t="s">
        <v>65264</v>
      </c>
      <c r="B65257">
        <v>37.910284445390559</v>
      </c>
      <c r="C65257">
        <v>44.752816974452863</v>
      </c>
      <c r="D65257">
        <v>24.017230600799461</v>
      </c>
      <c r="E65257">
        <v>20.73558637365344</v>
      </c>
      <c r="F65257">
        <v>1</v>
      </c>
      <c r="G65257">
        <v>0</v>
      </c>
      <c r="H65257">
        <v>515625000</v>
      </c>
      <c r="I65257">
        <v>0</v>
      </c>
    </row>
    <row r="65258" spans="1:9" x14ac:dyDescent="0.25">
      <c r="A65258" t="s">
        <v>65265</v>
      </c>
      <c r="B65258">
        <v>34.188503077865995</v>
      </c>
      <c r="C65258">
        <v>38.449760312590264</v>
      </c>
      <c r="D65258">
        <v>17.539906268652889</v>
      </c>
      <c r="E65258">
        <v>20.909854043937411</v>
      </c>
      <c r="F65258">
        <v>-1</v>
      </c>
      <c r="G65258">
        <v>0</v>
      </c>
      <c r="H65258">
        <v>546875000</v>
      </c>
      <c r="I65258">
        <v>0</v>
      </c>
    </row>
    <row r="65259" spans="1:9" x14ac:dyDescent="0.25">
      <c r="A65259" t="s">
        <v>65266</v>
      </c>
      <c r="B65259">
        <v>31.736854168498532</v>
      </c>
      <c r="C65259">
        <v>21.760504807041599</v>
      </c>
      <c r="D65259">
        <v>10.811234568266086</v>
      </c>
      <c r="E65259">
        <v>10.949270238775512</v>
      </c>
      <c r="F65259">
        <v>-0.88501711236768044</v>
      </c>
      <c r="G65259">
        <v>0</v>
      </c>
      <c r="H65259">
        <v>593750000</v>
      </c>
      <c r="I65259">
        <v>0</v>
      </c>
    </row>
    <row r="65260" spans="1:9" x14ac:dyDescent="0.25">
      <c r="A65260" t="s">
        <v>65267</v>
      </c>
      <c r="B65260">
        <v>34.793402981074252</v>
      </c>
      <c r="C65260">
        <v>45.191093767665834</v>
      </c>
      <c r="D65260">
        <v>20.73039092602265</v>
      </c>
      <c r="E65260">
        <v>24.460702841643187</v>
      </c>
      <c r="F65260">
        <v>-1</v>
      </c>
      <c r="G65260">
        <v>0</v>
      </c>
      <c r="H65260">
        <v>453125000</v>
      </c>
      <c r="I65260">
        <v>0</v>
      </c>
    </row>
    <row r="65261" spans="1:9" x14ac:dyDescent="0.25">
      <c r="A65261" t="s">
        <v>65268</v>
      </c>
      <c r="B65261">
        <v>42.833135254059606</v>
      </c>
      <c r="C65261">
        <v>68.986337798426888</v>
      </c>
      <c r="D65261">
        <v>38.449873956302987</v>
      </c>
      <c r="E65261">
        <v>30.536463842123833</v>
      </c>
      <c r="F65261">
        <v>1</v>
      </c>
      <c r="G65261">
        <v>0</v>
      </c>
      <c r="H65261">
        <v>578125000</v>
      </c>
      <c r="I65261">
        <v>0</v>
      </c>
    </row>
    <row r="65262" spans="1:9" x14ac:dyDescent="0.25">
      <c r="A65262" t="s">
        <v>65269</v>
      </c>
      <c r="B65262">
        <v>34.096803949458398</v>
      </c>
      <c r="C65262">
        <v>53.663820921243747</v>
      </c>
      <c r="D65262">
        <v>25.495443151369933</v>
      </c>
      <c r="E65262">
        <v>28.16837776987391</v>
      </c>
      <c r="F65262">
        <v>-0.93923771284726065</v>
      </c>
      <c r="G65262">
        <v>0</v>
      </c>
      <c r="H65262">
        <v>500000000</v>
      </c>
      <c r="I65262">
        <v>0</v>
      </c>
    </row>
    <row r="65263" spans="1:9" x14ac:dyDescent="0.25">
      <c r="A65263" t="s">
        <v>65270</v>
      </c>
      <c r="B65263">
        <v>35.322581722070304</v>
      </c>
      <c r="C65263">
        <v>48.529071505832647</v>
      </c>
      <c r="D65263">
        <v>22.80106236227067</v>
      </c>
      <c r="E65263">
        <v>25.72800914356197</v>
      </c>
      <c r="F65263">
        <v>1</v>
      </c>
      <c r="G65263">
        <v>0</v>
      </c>
      <c r="H65263">
        <v>515625000</v>
      </c>
      <c r="I65263">
        <v>0</v>
      </c>
    </row>
    <row r="65264" spans="1:9" x14ac:dyDescent="0.25">
      <c r="A65264" t="s">
        <v>65271</v>
      </c>
      <c r="B65264">
        <v>34.970806770620364</v>
      </c>
      <c r="C65264">
        <v>42.468425997426166</v>
      </c>
      <c r="D65264">
        <v>20.475446307084542</v>
      </c>
      <c r="E65264">
        <v>21.992979690341617</v>
      </c>
      <c r="F65264">
        <v>1</v>
      </c>
      <c r="G65264">
        <v>0</v>
      </c>
      <c r="H65264">
        <v>390625000</v>
      </c>
      <c r="I65264">
        <v>0</v>
      </c>
    </row>
    <row r="65265" spans="1:9" x14ac:dyDescent="0.25">
      <c r="A65265" t="s">
        <v>65272</v>
      </c>
      <c r="B65265">
        <v>34.721178311486085</v>
      </c>
      <c r="C65265">
        <v>40.992865253877568</v>
      </c>
      <c r="D65265">
        <v>18.089070737912369</v>
      </c>
      <c r="E65265">
        <v>22.903794515965146</v>
      </c>
      <c r="F65265">
        <v>-1</v>
      </c>
      <c r="G65265">
        <v>0</v>
      </c>
      <c r="H65265">
        <v>546875000</v>
      </c>
      <c r="I65265">
        <v>0</v>
      </c>
    </row>
    <row r="65266" spans="1:9" x14ac:dyDescent="0.25">
      <c r="A65266" t="s">
        <v>65273</v>
      </c>
      <c r="B65266">
        <v>43.054147646545303</v>
      </c>
      <c r="C65266">
        <v>86.234272924338498</v>
      </c>
      <c r="D65266">
        <v>44.957157566978914</v>
      </c>
      <c r="E65266">
        <v>41.27711535735957</v>
      </c>
      <c r="F65266">
        <v>1</v>
      </c>
      <c r="G65266">
        <v>0</v>
      </c>
      <c r="H65266">
        <v>546875000</v>
      </c>
      <c r="I65266">
        <v>0</v>
      </c>
    </row>
    <row r="65267" spans="1:9" x14ac:dyDescent="0.25">
      <c r="A65267" t="s">
        <v>65274</v>
      </c>
      <c r="B65267">
        <v>30.79360145182029</v>
      </c>
      <c r="C65267">
        <v>31.104591925494127</v>
      </c>
      <c r="D65267">
        <v>16.006111798803236</v>
      </c>
      <c r="E65267">
        <v>15.098480126690912</v>
      </c>
      <c r="F65267">
        <v>-0.54478810663702282</v>
      </c>
      <c r="G65267">
        <v>0</v>
      </c>
      <c r="H65267">
        <v>578125000</v>
      </c>
      <c r="I65267">
        <v>0</v>
      </c>
    </row>
    <row r="65268" spans="1:9" x14ac:dyDescent="0.25">
      <c r="A65268" t="s">
        <v>65275</v>
      </c>
      <c r="B65268">
        <v>42.591848497577637</v>
      </c>
      <c r="C65268">
        <v>69.180330949406795</v>
      </c>
      <c r="D65268">
        <v>33.638429084355835</v>
      </c>
      <c r="E65268">
        <v>35.541901865050974</v>
      </c>
      <c r="F65268">
        <v>-1</v>
      </c>
      <c r="G65268">
        <v>0</v>
      </c>
      <c r="H65268">
        <v>484375000</v>
      </c>
      <c r="I65268">
        <v>0</v>
      </c>
    </row>
    <row r="65269" spans="1:9" x14ac:dyDescent="0.25">
      <c r="A65269" t="s">
        <v>65276</v>
      </c>
      <c r="B65269">
        <v>32.064668895431758</v>
      </c>
      <c r="C65269">
        <v>36.549148864441179</v>
      </c>
      <c r="D65269">
        <v>15.771523440029785</v>
      </c>
      <c r="E65269">
        <v>20.777625424411418</v>
      </c>
      <c r="F65269">
        <v>-1</v>
      </c>
      <c r="G65269">
        <v>0</v>
      </c>
      <c r="H65269">
        <v>546875000</v>
      </c>
      <c r="I65269">
        <v>0</v>
      </c>
    </row>
    <row r="65270" spans="1:9" x14ac:dyDescent="0.25">
      <c r="A65270" t="s">
        <v>65277</v>
      </c>
      <c r="B65270">
        <v>39.972827653972082</v>
      </c>
      <c r="C65270">
        <v>70.995246976726563</v>
      </c>
      <c r="D65270">
        <v>36.440730135374281</v>
      </c>
      <c r="E65270">
        <v>34.554516841352317</v>
      </c>
      <c r="F65270">
        <v>-1</v>
      </c>
      <c r="G65270">
        <v>0</v>
      </c>
      <c r="H65270">
        <v>484375000</v>
      </c>
      <c r="I65270">
        <v>0</v>
      </c>
    </row>
    <row r="65271" spans="1:9" x14ac:dyDescent="0.25">
      <c r="A65271" t="s">
        <v>65278</v>
      </c>
      <c r="B65271">
        <v>37.996403637295387</v>
      </c>
      <c r="C65271">
        <v>61.838155251811614</v>
      </c>
      <c r="D65271">
        <v>31.693080022152166</v>
      </c>
      <c r="E65271">
        <v>30.14507522965944</v>
      </c>
      <c r="F65271">
        <v>-1</v>
      </c>
      <c r="G65271">
        <v>0</v>
      </c>
      <c r="H65271">
        <v>593750000</v>
      </c>
      <c r="I65271">
        <v>0</v>
      </c>
    </row>
    <row r="65272" spans="1:9" x14ac:dyDescent="0.25">
      <c r="A65272" t="s">
        <v>65279</v>
      </c>
      <c r="B65272">
        <v>32.487530185132655</v>
      </c>
      <c r="C65272">
        <v>33.320955198624937</v>
      </c>
      <c r="D65272">
        <v>16.298361164809812</v>
      </c>
      <c r="E65272">
        <v>17.022594033815114</v>
      </c>
      <c r="F65272">
        <v>1</v>
      </c>
      <c r="G65272">
        <v>0</v>
      </c>
      <c r="H65272">
        <v>562500000</v>
      </c>
      <c r="I65272">
        <v>0</v>
      </c>
    </row>
    <row r="65273" spans="1:9" x14ac:dyDescent="0.25">
      <c r="A65273" t="s">
        <v>65280</v>
      </c>
      <c r="B65273">
        <v>38.48429085787847</v>
      </c>
      <c r="C65273">
        <v>67.29558545228673</v>
      </c>
      <c r="D65273">
        <v>35.254765479389135</v>
      </c>
      <c r="E65273">
        <v>32.040819972897623</v>
      </c>
      <c r="F65273">
        <v>-1</v>
      </c>
      <c r="G65273">
        <v>0</v>
      </c>
      <c r="H65273">
        <v>609375000</v>
      </c>
      <c r="I65273">
        <v>0</v>
      </c>
    </row>
    <row r="65274" spans="1:9" x14ac:dyDescent="0.25">
      <c r="A65274" t="s">
        <v>65281</v>
      </c>
      <c r="B65274">
        <v>33.299136432924698</v>
      </c>
      <c r="C65274">
        <v>36.210565163071713</v>
      </c>
      <c r="D65274">
        <v>18.715748299738074</v>
      </c>
      <c r="E65274">
        <v>17.494816863333632</v>
      </c>
      <c r="F65274">
        <v>-0.89085090450645588</v>
      </c>
      <c r="G65274">
        <v>0</v>
      </c>
      <c r="H65274">
        <v>593750000</v>
      </c>
      <c r="I65274">
        <v>0</v>
      </c>
    </row>
    <row r="65275" spans="1:9" x14ac:dyDescent="0.25">
      <c r="A65275" t="s">
        <v>65282</v>
      </c>
      <c r="B65275">
        <v>35.493333829954857</v>
      </c>
      <c r="C65275">
        <v>47.357170723921662</v>
      </c>
      <c r="D65275">
        <v>22.908383259868408</v>
      </c>
      <c r="E65275">
        <v>24.44878746405324</v>
      </c>
      <c r="F65275">
        <v>-1</v>
      </c>
      <c r="G65275">
        <v>0</v>
      </c>
      <c r="H65275">
        <v>531250000</v>
      </c>
      <c r="I65275">
        <v>0</v>
      </c>
    </row>
    <row r="65276" spans="1:9" x14ac:dyDescent="0.25">
      <c r="A65276" t="s">
        <v>65283</v>
      </c>
      <c r="B65276">
        <v>41.341208396036834</v>
      </c>
      <c r="C65276">
        <v>64.515650021631586</v>
      </c>
      <c r="D65276">
        <v>31.967165966810427</v>
      </c>
      <c r="E65276">
        <v>32.54848405482123</v>
      </c>
      <c r="F65276">
        <v>-1</v>
      </c>
      <c r="G65276">
        <v>0</v>
      </c>
      <c r="H65276">
        <v>468750000</v>
      </c>
      <c r="I65276">
        <v>0</v>
      </c>
    </row>
    <row r="65277" spans="1:9" x14ac:dyDescent="0.25">
      <c r="A65277" t="s">
        <v>65284</v>
      </c>
      <c r="B65277">
        <v>33.664754832625789</v>
      </c>
      <c r="C65277">
        <v>34.232497591718925</v>
      </c>
      <c r="D65277">
        <v>18.4079161175029</v>
      </c>
      <c r="E65277">
        <v>15.824581474216012</v>
      </c>
      <c r="F65277">
        <v>1</v>
      </c>
      <c r="G65277">
        <v>0</v>
      </c>
      <c r="H65277">
        <v>484375000</v>
      </c>
      <c r="I65277">
        <v>0</v>
      </c>
    </row>
    <row r="65278" spans="1:9" x14ac:dyDescent="0.25">
      <c r="A65278" t="s">
        <v>65285</v>
      </c>
      <c r="B65278">
        <v>37.009679971030764</v>
      </c>
      <c r="C65278">
        <v>48.737314474229741</v>
      </c>
      <c r="D65278">
        <v>23.761161075032707</v>
      </c>
      <c r="E65278">
        <v>24.976153399196978</v>
      </c>
      <c r="F65278">
        <v>1</v>
      </c>
      <c r="G65278">
        <v>0</v>
      </c>
      <c r="H65278">
        <v>468750000</v>
      </c>
      <c r="I65278">
        <v>0</v>
      </c>
    </row>
    <row r="65279" spans="1:9" x14ac:dyDescent="0.25">
      <c r="A65279" t="s">
        <v>65286</v>
      </c>
      <c r="B65279">
        <v>35.869375878294939</v>
      </c>
      <c r="C65279">
        <v>42.631432922596026</v>
      </c>
      <c r="D65279">
        <v>22.355792743368671</v>
      </c>
      <c r="E65279">
        <v>20.275640179227313</v>
      </c>
      <c r="F65279">
        <v>1</v>
      </c>
      <c r="G65279">
        <v>0</v>
      </c>
      <c r="H65279">
        <v>500000000</v>
      </c>
      <c r="I65279">
        <v>0</v>
      </c>
    </row>
    <row r="65280" spans="1:9" x14ac:dyDescent="0.25">
      <c r="A65280" t="s">
        <v>65287</v>
      </c>
      <c r="B65280">
        <v>30.70809996603808</v>
      </c>
      <c r="C65280">
        <v>28.686456749260749</v>
      </c>
      <c r="D65280">
        <v>14.258970186580555</v>
      </c>
      <c r="E65280">
        <v>14.427486562680199</v>
      </c>
      <c r="F65280">
        <v>-0.50733068807847248</v>
      </c>
      <c r="G65280">
        <v>0</v>
      </c>
      <c r="H65280">
        <v>531250000</v>
      </c>
      <c r="I65280">
        <v>0</v>
      </c>
    </row>
    <row r="65281" spans="1:9" x14ac:dyDescent="0.25">
      <c r="A65281" t="s">
        <v>65288</v>
      </c>
      <c r="B65281">
        <v>29.305720887271836</v>
      </c>
      <c r="C65281">
        <v>36.516979588824384</v>
      </c>
      <c r="D65281">
        <v>18.405809655156141</v>
      </c>
      <c r="E65281">
        <v>18.111169933668208</v>
      </c>
      <c r="F65281">
        <v>-0.96143218979289014</v>
      </c>
      <c r="G65281">
        <v>0</v>
      </c>
      <c r="H65281">
        <v>593750000</v>
      </c>
      <c r="I65281">
        <v>0</v>
      </c>
    </row>
    <row r="65282" spans="1:9" x14ac:dyDescent="0.25">
      <c r="A65282" t="s">
        <v>65289</v>
      </c>
      <c r="B65282">
        <v>19.645406376526267</v>
      </c>
      <c r="C65282">
        <v>61.223568793181819</v>
      </c>
      <c r="D65282">
        <v>31.819515211454583</v>
      </c>
      <c r="E65282">
        <v>29.404053581727229</v>
      </c>
      <c r="F65282">
        <v>-0.97603041442496519</v>
      </c>
      <c r="G65282">
        <v>0</v>
      </c>
      <c r="H65282">
        <v>671875000</v>
      </c>
      <c r="I65282">
        <v>0</v>
      </c>
    </row>
    <row r="65283" spans="1:9" x14ac:dyDescent="0.25">
      <c r="A65283" t="s">
        <v>65290</v>
      </c>
      <c r="B65283">
        <v>24.422612350545013</v>
      </c>
      <c r="C65283">
        <v>84.967038988730792</v>
      </c>
      <c r="D65283">
        <v>40.12808645895737</v>
      </c>
      <c r="E65283">
        <v>44.83895252977338</v>
      </c>
      <c r="F65283">
        <v>1</v>
      </c>
      <c r="G65283">
        <v>0</v>
      </c>
      <c r="H65283">
        <v>796875000</v>
      </c>
      <c r="I65283">
        <v>0</v>
      </c>
    </row>
    <row r="65284" spans="1:9" x14ac:dyDescent="0.25">
      <c r="A65284" t="s">
        <v>65291</v>
      </c>
      <c r="B65284">
        <v>24.075709818438558</v>
      </c>
      <c r="C65284">
        <v>11.424763077570031</v>
      </c>
      <c r="D65284">
        <v>5.7932015337767568</v>
      </c>
      <c r="E65284">
        <v>5.6315615437932713</v>
      </c>
      <c r="F65284">
        <v>-0.72693088804431083</v>
      </c>
      <c r="G65284">
        <v>27.500000000000121</v>
      </c>
      <c r="H65284">
        <v>250000000</v>
      </c>
      <c r="I65284">
        <v>0</v>
      </c>
    </row>
    <row r="65285" spans="1:9" x14ac:dyDescent="0.25">
      <c r="A65285" t="s">
        <v>65292</v>
      </c>
      <c r="B65285">
        <v>24.62583981888309</v>
      </c>
      <c r="C65285">
        <v>16.612940963305782</v>
      </c>
      <c r="D65285">
        <v>11.53032574327807</v>
      </c>
      <c r="E65285">
        <v>5.0826152200277139</v>
      </c>
      <c r="F65285">
        <v>1</v>
      </c>
      <c r="G65285">
        <v>27.100000000000115</v>
      </c>
      <c r="H65285">
        <v>203125000</v>
      </c>
      <c r="I65285">
        <v>0</v>
      </c>
    </row>
    <row r="65286" spans="1:9" x14ac:dyDescent="0.25">
      <c r="A65286" t="s">
        <v>65293</v>
      </c>
      <c r="B65286">
        <v>0.05</v>
      </c>
      <c r="C65286">
        <v>0.36327126400268028</v>
      </c>
      <c r="D65286">
        <v>0.36327126400268028</v>
      </c>
      <c r="E65286">
        <v>0</v>
      </c>
      <c r="F65286">
        <v>0.36327126400268028</v>
      </c>
      <c r="G65286">
        <v>0</v>
      </c>
      <c r="H65286">
        <v>0</v>
      </c>
      <c r="I65286">
        <v>1</v>
      </c>
    </row>
    <row r="65287" spans="1:9" x14ac:dyDescent="0.25">
      <c r="A65287" t="s">
        <v>65294</v>
      </c>
      <c r="B65287">
        <v>0.1</v>
      </c>
      <c r="C65287">
        <v>0.72654252800536057</v>
      </c>
      <c r="D65287">
        <v>0.72654252800536057</v>
      </c>
      <c r="E65287">
        <v>0</v>
      </c>
      <c r="F65287">
        <v>0.72654252800536057</v>
      </c>
      <c r="G65287">
        <v>0</v>
      </c>
      <c r="H65287">
        <v>0</v>
      </c>
      <c r="I65287">
        <v>2</v>
      </c>
    </row>
    <row r="65288" spans="1:9" x14ac:dyDescent="0.25">
      <c r="A65288" t="s">
        <v>65295</v>
      </c>
      <c r="B65288">
        <v>23.400000000000073</v>
      </c>
      <c r="C65288">
        <v>6.833918414113656</v>
      </c>
      <c r="D65288">
        <v>3.3352950786251858</v>
      </c>
      <c r="E65288">
        <v>3.4986233354884706</v>
      </c>
      <c r="F65288">
        <v>1</v>
      </c>
      <c r="G65288">
        <v>23.700000000000067</v>
      </c>
      <c r="H65288">
        <v>203125000</v>
      </c>
      <c r="I65288">
        <v>0</v>
      </c>
    </row>
    <row r="65289" spans="1:9" x14ac:dyDescent="0.25">
      <c r="A65289" t="s">
        <v>65296</v>
      </c>
      <c r="B65289">
        <v>23.499999999999947</v>
      </c>
      <c r="C65289">
        <v>6.8537465895569962</v>
      </c>
      <c r="D65289">
        <v>3.3449490449082919</v>
      </c>
      <c r="E65289">
        <v>3.5087975446487096</v>
      </c>
      <c r="F65289">
        <v>1</v>
      </c>
      <c r="G65289">
        <v>23.800000000000068</v>
      </c>
      <c r="H65289">
        <v>218750000</v>
      </c>
      <c r="I65289">
        <v>0</v>
      </c>
    </row>
    <row r="65290" spans="1:9" x14ac:dyDescent="0.25">
      <c r="A65290" t="s">
        <v>65297</v>
      </c>
      <c r="B65290">
        <v>23.830252590110742</v>
      </c>
      <c r="C65290">
        <v>73.847643306566269</v>
      </c>
      <c r="D65290">
        <v>37.476565596659192</v>
      </c>
      <c r="E65290">
        <v>36.371077709906992</v>
      </c>
      <c r="F65290">
        <v>-1</v>
      </c>
      <c r="G65290">
        <v>0</v>
      </c>
      <c r="H65290">
        <v>578125000</v>
      </c>
      <c r="I65290">
        <v>0</v>
      </c>
    </row>
    <row r="65291" spans="1:9" x14ac:dyDescent="0.25">
      <c r="A65291" t="s">
        <v>65298</v>
      </c>
      <c r="B65291">
        <v>23.979654138359134</v>
      </c>
      <c r="C65291">
        <v>83.226185504621981</v>
      </c>
      <c r="D65291">
        <v>37.823620466605931</v>
      </c>
      <c r="E65291">
        <v>45.402565038016114</v>
      </c>
      <c r="F65291">
        <v>1</v>
      </c>
      <c r="G65291">
        <v>0</v>
      </c>
      <c r="H65291">
        <v>640625000</v>
      </c>
      <c r="I65291">
        <v>0</v>
      </c>
    </row>
    <row r="65292" spans="1:9" x14ac:dyDescent="0.25">
      <c r="A65292" t="s">
        <v>65299</v>
      </c>
      <c r="B65292">
        <v>0.05</v>
      </c>
      <c r="C65292">
        <v>0.36327126400268028</v>
      </c>
      <c r="D65292">
        <v>0</v>
      </c>
      <c r="E65292">
        <v>0.36327126400268028</v>
      </c>
      <c r="F65292">
        <v>-0.36327126400268028</v>
      </c>
      <c r="G65292">
        <v>0</v>
      </c>
      <c r="H65292">
        <v>0</v>
      </c>
      <c r="I65292">
        <v>2</v>
      </c>
    </row>
    <row r="65293" spans="1:9" x14ac:dyDescent="0.25">
      <c r="A65293" t="s">
        <v>65300</v>
      </c>
      <c r="B65293">
        <v>0.05</v>
      </c>
      <c r="C65293">
        <v>0.36327126400268028</v>
      </c>
      <c r="D65293">
        <v>0.36327126400268028</v>
      </c>
      <c r="E65293">
        <v>0</v>
      </c>
      <c r="F65293">
        <v>0.36327126400268028</v>
      </c>
      <c r="G65293">
        <v>0</v>
      </c>
      <c r="H65293">
        <v>15625000</v>
      </c>
      <c r="I65293">
        <v>2</v>
      </c>
    </row>
    <row r="65294" spans="1:9" x14ac:dyDescent="0.25">
      <c r="A65294" t="s">
        <v>65301</v>
      </c>
      <c r="B65294">
        <v>23.60000000000008</v>
      </c>
      <c r="C65294">
        <v>7.2190289127647791</v>
      </c>
      <c r="D65294">
        <v>3.6882686797428761</v>
      </c>
      <c r="E65294">
        <v>3.5307602330219048</v>
      </c>
      <c r="F65294">
        <v>-1</v>
      </c>
      <c r="G65294">
        <v>23.90000000000007</v>
      </c>
      <c r="H65294">
        <v>156250000</v>
      </c>
      <c r="I65294">
        <v>0</v>
      </c>
    </row>
    <row r="65295" spans="1:9" x14ac:dyDescent="0.25">
      <c r="A65295" t="s">
        <v>65302</v>
      </c>
      <c r="B65295">
        <v>23.69999999999995</v>
      </c>
      <c r="C65295">
        <v>7.2008542303540413</v>
      </c>
      <c r="D65295">
        <v>3.6793292410178036</v>
      </c>
      <c r="E65295">
        <v>3.5215249893362461</v>
      </c>
      <c r="F65295">
        <v>-1</v>
      </c>
      <c r="G65295">
        <v>24.000000000000071</v>
      </c>
      <c r="H65295">
        <v>171875000</v>
      </c>
      <c r="I65295">
        <v>0</v>
      </c>
    </row>
    <row r="65296" spans="1:9" x14ac:dyDescent="0.25">
      <c r="A65296" t="s">
        <v>65303</v>
      </c>
      <c r="B65296">
        <v>23.81674704496865</v>
      </c>
      <c r="C65296">
        <v>12.534414503122211</v>
      </c>
      <c r="D65296">
        <v>9.4885978146732484</v>
      </c>
      <c r="E65296">
        <v>3.0458166884489666</v>
      </c>
      <c r="F65296">
        <v>1</v>
      </c>
      <c r="G65296">
        <v>25.30000000000009</v>
      </c>
      <c r="H65296">
        <v>140625000</v>
      </c>
      <c r="I65296">
        <v>0</v>
      </c>
    </row>
    <row r="65297" spans="1:9" x14ac:dyDescent="0.25">
      <c r="A65297" t="s">
        <v>65304</v>
      </c>
      <c r="B65297">
        <v>24.112472654668643</v>
      </c>
      <c r="C65297">
        <v>12.961860784383475</v>
      </c>
      <c r="D65297">
        <v>9.7036787618528404</v>
      </c>
      <c r="E65297">
        <v>3.258182022530641</v>
      </c>
      <c r="F65297">
        <v>1</v>
      </c>
      <c r="G65297">
        <v>25.000000000000085</v>
      </c>
      <c r="H65297">
        <v>203125000</v>
      </c>
      <c r="I65297">
        <v>0</v>
      </c>
    </row>
    <row r="65298" spans="1:9" x14ac:dyDescent="0.25">
      <c r="A65298" t="s">
        <v>65305</v>
      </c>
      <c r="B65298">
        <v>24.376206949211898</v>
      </c>
      <c r="C65298">
        <v>79.204187869044802</v>
      </c>
      <c r="D65298">
        <v>40.307986534003206</v>
      </c>
      <c r="E65298">
        <v>38.896201335041511</v>
      </c>
      <c r="F65298">
        <v>-1</v>
      </c>
      <c r="G65298">
        <v>0</v>
      </c>
      <c r="H65298">
        <v>562500000</v>
      </c>
      <c r="I65298">
        <v>0</v>
      </c>
    </row>
    <row r="65299" spans="1:9" x14ac:dyDescent="0.25">
      <c r="A65299" t="s">
        <v>65306</v>
      </c>
      <c r="B65299">
        <v>27.459604283642442</v>
      </c>
      <c r="C65299">
        <v>99.533936970526071</v>
      </c>
      <c r="D65299">
        <v>53.555215845556496</v>
      </c>
      <c r="E65299">
        <v>45.978721124969518</v>
      </c>
      <c r="F65299">
        <v>-1</v>
      </c>
      <c r="G65299">
        <v>0</v>
      </c>
      <c r="H65299">
        <v>718750000</v>
      </c>
      <c r="I65299">
        <v>0</v>
      </c>
    </row>
    <row r="65300" spans="1:9" x14ac:dyDescent="0.25">
      <c r="A65300" t="s">
        <v>65307</v>
      </c>
      <c r="B65300">
        <v>22.699999999999982</v>
      </c>
      <c r="C65300">
        <v>5.6720427543068919</v>
      </c>
      <c r="D65300">
        <v>2.7667980216650898</v>
      </c>
      <c r="E65300">
        <v>2.9052447326418065</v>
      </c>
      <c r="F65300">
        <v>1</v>
      </c>
      <c r="G65300">
        <v>23.000000000000057</v>
      </c>
      <c r="H65300">
        <v>171875000</v>
      </c>
      <c r="I65300">
        <v>0</v>
      </c>
    </row>
    <row r="65301" spans="1:9" x14ac:dyDescent="0.25">
      <c r="A65301" t="s">
        <v>65308</v>
      </c>
      <c r="B65301">
        <v>22.699999999999839</v>
      </c>
      <c r="C65301">
        <v>5.6706140478483231</v>
      </c>
      <c r="D65301">
        <v>2.7651533444395122</v>
      </c>
      <c r="E65301">
        <v>2.9054607034088216</v>
      </c>
      <c r="F65301">
        <v>1</v>
      </c>
      <c r="G65301">
        <v>23.000000000000057</v>
      </c>
      <c r="H65301">
        <v>187500000</v>
      </c>
      <c r="I65301">
        <v>0</v>
      </c>
    </row>
    <row r="65302" spans="1:9" x14ac:dyDescent="0.25">
      <c r="A65302" t="s">
        <v>65309</v>
      </c>
      <c r="B65302">
        <v>22.600000000000154</v>
      </c>
      <c r="C65302">
        <v>6.1703732563494231</v>
      </c>
      <c r="D65302">
        <v>3.0159164778501002</v>
      </c>
      <c r="E65302">
        <v>3.1544567784993256</v>
      </c>
      <c r="F65302">
        <v>1</v>
      </c>
      <c r="G65302">
        <v>22.900000000000055</v>
      </c>
      <c r="H65302">
        <v>203125000</v>
      </c>
      <c r="I65302">
        <v>0</v>
      </c>
    </row>
    <row r="65303" spans="1:9" x14ac:dyDescent="0.25">
      <c r="A65303" t="s">
        <v>65310</v>
      </c>
      <c r="B65303">
        <v>22.70000000000006</v>
      </c>
      <c r="C65303">
        <v>6.2065098388107849</v>
      </c>
      <c r="D65303">
        <v>3.0333659236425246</v>
      </c>
      <c r="E65303">
        <v>3.1731439151682608</v>
      </c>
      <c r="F65303">
        <v>1</v>
      </c>
      <c r="G65303">
        <v>23.000000000000057</v>
      </c>
      <c r="H65303">
        <v>140625000</v>
      </c>
      <c r="I65303">
        <v>0</v>
      </c>
    </row>
    <row r="65304" spans="1:9" x14ac:dyDescent="0.25">
      <c r="A65304" t="s">
        <v>65311</v>
      </c>
      <c r="B65304">
        <v>22.700000000000067</v>
      </c>
      <c r="C65304">
        <v>6.4860170043312966</v>
      </c>
      <c r="D65304">
        <v>3.1747486074806979</v>
      </c>
      <c r="E65304">
        <v>3.3112683968506014</v>
      </c>
      <c r="F65304">
        <v>1</v>
      </c>
      <c r="G65304">
        <v>23.000000000000057</v>
      </c>
      <c r="H65304">
        <v>156250000</v>
      </c>
      <c r="I65304">
        <v>0</v>
      </c>
    </row>
    <row r="65305" spans="1:9" x14ac:dyDescent="0.25">
      <c r="A65305" t="s">
        <v>65312</v>
      </c>
      <c r="B65305">
        <v>22.700000000000077</v>
      </c>
      <c r="C65305">
        <v>6.5418430177170066</v>
      </c>
      <c r="D65305">
        <v>3.2023771471591016</v>
      </c>
      <c r="E65305">
        <v>3.3394658705579161</v>
      </c>
      <c r="F65305">
        <v>1</v>
      </c>
      <c r="G65305">
        <v>23.000000000000057</v>
      </c>
      <c r="H65305">
        <v>203125000</v>
      </c>
      <c r="I65305">
        <v>0</v>
      </c>
    </row>
    <row r="65306" spans="1:9" x14ac:dyDescent="0.25">
      <c r="A65306" t="s">
        <v>65313</v>
      </c>
      <c r="B65306">
        <v>23.962966292672508</v>
      </c>
      <c r="C65306">
        <v>80.264882507667778</v>
      </c>
      <c r="D65306">
        <v>42.326307660914715</v>
      </c>
      <c r="E65306">
        <v>37.938574846753099</v>
      </c>
      <c r="F65306">
        <v>-1</v>
      </c>
      <c r="G65306">
        <v>0</v>
      </c>
      <c r="H65306">
        <v>515625000</v>
      </c>
      <c r="I65306">
        <v>0</v>
      </c>
    </row>
    <row r="65307" spans="1:9" x14ac:dyDescent="0.25">
      <c r="A65307" t="s">
        <v>65314</v>
      </c>
      <c r="B65307">
        <v>21.255771409909517</v>
      </c>
      <c r="C65307">
        <v>75.560680767872128</v>
      </c>
      <c r="D65307">
        <v>36.795693848125957</v>
      </c>
      <c r="E65307">
        <v>38.764986919746221</v>
      </c>
      <c r="F65307">
        <v>0.99277824790600633</v>
      </c>
      <c r="G65307">
        <v>0</v>
      </c>
      <c r="H65307">
        <v>609375000</v>
      </c>
      <c r="I65307">
        <v>0</v>
      </c>
    </row>
    <row r="65308" spans="1:9" x14ac:dyDescent="0.25">
      <c r="A65308" t="s">
        <v>65315</v>
      </c>
      <c r="B65308">
        <v>21.309050153839454</v>
      </c>
      <c r="C65308">
        <v>71.673767665359136</v>
      </c>
      <c r="D65308">
        <v>37.818809079500276</v>
      </c>
      <c r="E65308">
        <v>33.854958585858853</v>
      </c>
      <c r="F65308">
        <v>0.96613648499236682</v>
      </c>
      <c r="G65308">
        <v>0</v>
      </c>
      <c r="H65308">
        <v>500000000</v>
      </c>
      <c r="I65308">
        <v>0</v>
      </c>
    </row>
    <row r="65309" spans="1:9" x14ac:dyDescent="0.25">
      <c r="A65309" t="s">
        <v>65316</v>
      </c>
      <c r="B65309">
        <v>25.368523647826169</v>
      </c>
      <c r="C65309">
        <v>72.51711974399042</v>
      </c>
      <c r="D65309">
        <v>36.668568698335314</v>
      </c>
      <c r="E65309">
        <v>35.848551045655171</v>
      </c>
      <c r="F65309">
        <v>0.97242517341144818</v>
      </c>
      <c r="G65309">
        <v>0</v>
      </c>
      <c r="H65309">
        <v>703125000</v>
      </c>
      <c r="I65309">
        <v>0</v>
      </c>
    </row>
    <row r="65310" spans="1:9" x14ac:dyDescent="0.25">
      <c r="A65310" t="s">
        <v>65317</v>
      </c>
      <c r="B65310">
        <v>0.05</v>
      </c>
      <c r="C65310">
        <v>0.36327126400268028</v>
      </c>
      <c r="D65310">
        <v>0</v>
      </c>
      <c r="E65310">
        <v>0.36327126400268028</v>
      </c>
      <c r="F65310">
        <v>-0.36327126400268028</v>
      </c>
      <c r="G65310">
        <v>0</v>
      </c>
      <c r="H65310">
        <v>0</v>
      </c>
      <c r="I65310">
        <v>2</v>
      </c>
    </row>
    <row r="65311" spans="1:9" x14ac:dyDescent="0.25">
      <c r="A65311" t="s">
        <v>65318</v>
      </c>
      <c r="B65311">
        <v>29.375652762470192</v>
      </c>
      <c r="C65311">
        <v>33.546520973533603</v>
      </c>
      <c r="D65311">
        <v>16.686106109109797</v>
      </c>
      <c r="E65311">
        <v>16.860414864423781</v>
      </c>
      <c r="F65311">
        <v>-1</v>
      </c>
      <c r="G65311">
        <v>38.900000000000283</v>
      </c>
      <c r="H65311">
        <v>375000000</v>
      </c>
      <c r="I65311">
        <v>0</v>
      </c>
    </row>
    <row r="65312" spans="1:9" x14ac:dyDescent="0.25">
      <c r="A65312" t="s">
        <v>65319</v>
      </c>
      <c r="B65312">
        <v>24.111225210397325</v>
      </c>
      <c r="C65312">
        <v>11.837361883008235</v>
      </c>
      <c r="D65312">
        <v>2.7043601063200868</v>
      </c>
      <c r="E65312">
        <v>9.1330017766881522</v>
      </c>
      <c r="F65312">
        <v>-1</v>
      </c>
      <c r="G65312">
        <v>25.100000000000087</v>
      </c>
      <c r="H65312">
        <v>218750000</v>
      </c>
      <c r="I65312">
        <v>0</v>
      </c>
    </row>
    <row r="65313" spans="1:9" x14ac:dyDescent="0.25">
      <c r="A65313" t="s">
        <v>65320</v>
      </c>
      <c r="B65313">
        <v>24.000367095640797</v>
      </c>
      <c r="C65313">
        <v>12.328888728672707</v>
      </c>
      <c r="D65313">
        <v>2.9484469385032672</v>
      </c>
      <c r="E65313">
        <v>9.3804417901694492</v>
      </c>
      <c r="F65313">
        <v>-1</v>
      </c>
      <c r="G65313">
        <v>24.900000000000084</v>
      </c>
      <c r="H65313">
        <v>171875000</v>
      </c>
      <c r="I65313">
        <v>0</v>
      </c>
    </row>
    <row r="65314" spans="1:9" x14ac:dyDescent="0.25">
      <c r="A65314" t="s">
        <v>65321</v>
      </c>
      <c r="B65314">
        <v>25.479737527318772</v>
      </c>
      <c r="C65314">
        <v>77.770089100992365</v>
      </c>
      <c r="D65314">
        <v>38.472720120642187</v>
      </c>
      <c r="E65314">
        <v>39.297368980350157</v>
      </c>
      <c r="F65314">
        <v>1</v>
      </c>
      <c r="G65314">
        <v>0</v>
      </c>
      <c r="H65314">
        <v>484375000</v>
      </c>
      <c r="I65314">
        <v>0</v>
      </c>
    </row>
    <row r="65315" spans="1:9" x14ac:dyDescent="0.25">
      <c r="A65315" t="s">
        <v>65322</v>
      </c>
      <c r="B65315">
        <v>22.164463409858367</v>
      </c>
      <c r="C65315">
        <v>83.701494465622886</v>
      </c>
      <c r="D65315">
        <v>44.362506350343672</v>
      </c>
      <c r="E65315">
        <v>39.338988115279371</v>
      </c>
      <c r="F65315">
        <v>1</v>
      </c>
      <c r="G65315">
        <v>0</v>
      </c>
      <c r="H65315">
        <v>625000000</v>
      </c>
      <c r="I65315">
        <v>0</v>
      </c>
    </row>
    <row r="65316" spans="1:9" x14ac:dyDescent="0.25">
      <c r="A65316" t="s">
        <v>65323</v>
      </c>
      <c r="B65316">
        <v>21.800000000000153</v>
      </c>
      <c r="C65316">
        <v>5.5083823250915298</v>
      </c>
      <c r="D65316">
        <v>2.8216499869914919</v>
      </c>
      <c r="E65316">
        <v>2.6867323381000472</v>
      </c>
      <c r="F65316">
        <v>-1</v>
      </c>
      <c r="G65316">
        <v>21.700000000000038</v>
      </c>
      <c r="H65316">
        <v>125000000</v>
      </c>
      <c r="I65316">
        <v>0</v>
      </c>
    </row>
    <row r="65317" spans="1:9" x14ac:dyDescent="0.25">
      <c r="A65317" t="s">
        <v>65324</v>
      </c>
      <c r="B65317">
        <v>22.726183882159386</v>
      </c>
      <c r="C65317">
        <v>11.839583949059598</v>
      </c>
      <c r="D65317">
        <v>5.9886768710208234</v>
      </c>
      <c r="E65317">
        <v>5.8509070780387766</v>
      </c>
      <c r="F65317">
        <v>-1</v>
      </c>
      <c r="G65317">
        <v>23.100000000000058</v>
      </c>
      <c r="H65317">
        <v>218750000</v>
      </c>
      <c r="I65317">
        <v>0</v>
      </c>
    </row>
    <row r="65318" spans="1:9" x14ac:dyDescent="0.25">
      <c r="A65318" t="s">
        <v>65325</v>
      </c>
      <c r="B65318">
        <v>21.599999999999927</v>
      </c>
      <c r="C65318">
        <v>3.8888633993484545</v>
      </c>
      <c r="D65318">
        <v>2.0131787321957706</v>
      </c>
      <c r="E65318">
        <v>1.8756846671526839</v>
      </c>
      <c r="F65318">
        <v>-0.72654252800536057</v>
      </c>
      <c r="G65318">
        <v>21.500000000000036</v>
      </c>
      <c r="H65318">
        <v>187500000</v>
      </c>
      <c r="I65318">
        <v>0</v>
      </c>
    </row>
    <row r="65319" spans="1:9" x14ac:dyDescent="0.25">
      <c r="A65319" t="s">
        <v>65326</v>
      </c>
      <c r="B65319">
        <v>21.600000000000016</v>
      </c>
      <c r="C65319">
        <v>4.0396932776422529</v>
      </c>
      <c r="D65319">
        <v>2.089934173891498</v>
      </c>
      <c r="E65319">
        <v>1.9497591037507593</v>
      </c>
      <c r="F65319">
        <v>-0.85671200766698608</v>
      </c>
      <c r="G65319">
        <v>21.500000000000036</v>
      </c>
      <c r="H65319">
        <v>203125000</v>
      </c>
      <c r="I65319">
        <v>0</v>
      </c>
    </row>
    <row r="65320" spans="1:9" x14ac:dyDescent="0.25">
      <c r="A65320" t="s">
        <v>65327</v>
      </c>
      <c r="B65320">
        <v>0.05</v>
      </c>
      <c r="C65320">
        <v>0.36327126400268028</v>
      </c>
      <c r="D65320">
        <v>0.36327126400268028</v>
      </c>
      <c r="E65320">
        <v>0</v>
      </c>
      <c r="F65320">
        <v>0.36327126400268028</v>
      </c>
      <c r="G65320">
        <v>0</v>
      </c>
      <c r="H65320">
        <v>0</v>
      </c>
      <c r="I65320">
        <v>1</v>
      </c>
    </row>
    <row r="65321" spans="1:9" x14ac:dyDescent="0.25">
      <c r="A65321" t="s">
        <v>65328</v>
      </c>
      <c r="B65321">
        <v>0.05</v>
      </c>
      <c r="C65321">
        <v>0.36327126400268028</v>
      </c>
      <c r="D65321">
        <v>0.36327126400268028</v>
      </c>
      <c r="E65321">
        <v>0</v>
      </c>
      <c r="F65321">
        <v>0.36327126400268028</v>
      </c>
      <c r="G65321">
        <v>0</v>
      </c>
      <c r="H65321">
        <v>15625000</v>
      </c>
      <c r="I65321">
        <v>2</v>
      </c>
    </row>
    <row r="65322" spans="1:9" x14ac:dyDescent="0.25">
      <c r="A65322" t="s">
        <v>65329</v>
      </c>
      <c r="B65322">
        <v>22.899999999999924</v>
      </c>
      <c r="C65322">
        <v>6.6889557348560782</v>
      </c>
      <c r="D65322">
        <v>3.4130937852748868</v>
      </c>
      <c r="E65322">
        <v>3.2758619495811958</v>
      </c>
      <c r="F65322">
        <v>-1</v>
      </c>
      <c r="G65322">
        <v>23.20000000000006</v>
      </c>
      <c r="H65322">
        <v>218750000</v>
      </c>
      <c r="I65322">
        <v>0</v>
      </c>
    </row>
    <row r="65323" spans="1:9" x14ac:dyDescent="0.25">
      <c r="A65323" t="s">
        <v>65330</v>
      </c>
      <c r="B65323">
        <v>23.100000000000154</v>
      </c>
      <c r="C65323">
        <v>6.7119365110023868</v>
      </c>
      <c r="D65323">
        <v>3.4254731138357957</v>
      </c>
      <c r="E65323">
        <v>3.2864633971665933</v>
      </c>
      <c r="F65323">
        <v>-1</v>
      </c>
      <c r="G65323">
        <v>23.400000000000063</v>
      </c>
      <c r="H65323">
        <v>187500000</v>
      </c>
      <c r="I65323">
        <v>0</v>
      </c>
    </row>
    <row r="65324" spans="1:9" x14ac:dyDescent="0.25">
      <c r="A65324" t="s">
        <v>65331</v>
      </c>
      <c r="B65324">
        <v>22.700000000000074</v>
      </c>
      <c r="C65324">
        <v>6.4551050560321173</v>
      </c>
      <c r="D65324">
        <v>3.2952631341908281</v>
      </c>
      <c r="E65324">
        <v>3.1598419218413012</v>
      </c>
      <c r="F65324">
        <v>-1</v>
      </c>
      <c r="G65324">
        <v>23.000000000000057</v>
      </c>
      <c r="H65324">
        <v>156250000</v>
      </c>
      <c r="I65324">
        <v>0</v>
      </c>
    </row>
    <row r="65325" spans="1:9" x14ac:dyDescent="0.25">
      <c r="A65325" t="s">
        <v>65332</v>
      </c>
      <c r="B65325">
        <v>22.800000000000068</v>
      </c>
      <c r="C65325">
        <v>6.4634368019817483</v>
      </c>
      <c r="D65325">
        <v>3.2999772066965796</v>
      </c>
      <c r="E65325">
        <v>3.1634595952851736</v>
      </c>
      <c r="F65325">
        <v>-1</v>
      </c>
      <c r="G65325">
        <v>23.100000000000058</v>
      </c>
      <c r="H65325">
        <v>187500000</v>
      </c>
      <c r="I65325">
        <v>0</v>
      </c>
    </row>
    <row r="65326" spans="1:9" x14ac:dyDescent="0.25">
      <c r="A65326" t="s">
        <v>65333</v>
      </c>
      <c r="B65326">
        <v>22.800000000000058</v>
      </c>
      <c r="C65326">
        <v>6.7659131915716006</v>
      </c>
      <c r="D65326">
        <v>3.4484301846098417</v>
      </c>
      <c r="E65326">
        <v>3.3174830069617607</v>
      </c>
      <c r="F65326">
        <v>-1</v>
      </c>
      <c r="G65326">
        <v>23.100000000000058</v>
      </c>
      <c r="H65326">
        <v>156250000</v>
      </c>
      <c r="I65326">
        <v>0</v>
      </c>
    </row>
    <row r="65327" spans="1:9" x14ac:dyDescent="0.25">
      <c r="A65327" t="s">
        <v>65334</v>
      </c>
      <c r="B65327">
        <v>22.800000000000068</v>
      </c>
      <c r="C65327">
        <v>6.8005935369093109</v>
      </c>
      <c r="D65327">
        <v>3.4659468388815187</v>
      </c>
      <c r="E65327">
        <v>3.3346466980277993</v>
      </c>
      <c r="F65327">
        <v>-1</v>
      </c>
      <c r="G65327">
        <v>23.100000000000058</v>
      </c>
      <c r="H65327">
        <v>171875000</v>
      </c>
      <c r="I65327">
        <v>0</v>
      </c>
    </row>
    <row r="65328" spans="1:9" x14ac:dyDescent="0.25">
      <c r="A65328" t="s">
        <v>65335</v>
      </c>
      <c r="B65328">
        <v>22.400000000000155</v>
      </c>
      <c r="C65328">
        <v>7.1891364296453997</v>
      </c>
      <c r="D65328">
        <v>6.8016361075772753</v>
      </c>
      <c r="E65328">
        <v>0.3875003220681279</v>
      </c>
      <c r="F65328">
        <v>1</v>
      </c>
      <c r="G65328">
        <v>22.700000000000053</v>
      </c>
      <c r="H65328">
        <v>171875000</v>
      </c>
      <c r="I65328">
        <v>0</v>
      </c>
    </row>
    <row r="65329" spans="1:9" x14ac:dyDescent="0.25">
      <c r="A65329" t="s">
        <v>65336</v>
      </c>
      <c r="B65329">
        <v>22.40000000000002</v>
      </c>
      <c r="C65329">
        <v>7.1797400944217529</v>
      </c>
      <c r="D65329">
        <v>6.7982788674527583</v>
      </c>
      <c r="E65329">
        <v>0.38146122696899987</v>
      </c>
      <c r="F65329">
        <v>1</v>
      </c>
      <c r="G65329">
        <v>22.700000000000053</v>
      </c>
      <c r="H65329">
        <v>203125000</v>
      </c>
      <c r="I65329">
        <v>0</v>
      </c>
    </row>
    <row r="65330" spans="1:9" x14ac:dyDescent="0.25">
      <c r="A65330" t="s">
        <v>65337</v>
      </c>
      <c r="B65330">
        <v>24.342196833431348</v>
      </c>
      <c r="C65330">
        <v>59.045938767574789</v>
      </c>
      <c r="D65330">
        <v>30.58406141442741</v>
      </c>
      <c r="E65330">
        <v>28.461877353147486</v>
      </c>
      <c r="F65330">
        <v>1</v>
      </c>
      <c r="G65330">
        <v>0</v>
      </c>
      <c r="H65330">
        <v>437500000</v>
      </c>
      <c r="I65330">
        <v>0</v>
      </c>
    </row>
    <row r="65331" spans="1:9" x14ac:dyDescent="0.25">
      <c r="A65331" t="s">
        <v>65338</v>
      </c>
      <c r="B65331">
        <v>25.3602412697545</v>
      </c>
      <c r="C65331">
        <v>80.64798836124362</v>
      </c>
      <c r="D65331">
        <v>44.289216383320564</v>
      </c>
      <c r="E65331">
        <v>36.358771977923041</v>
      </c>
      <c r="F65331">
        <v>1</v>
      </c>
      <c r="G65331">
        <v>0</v>
      </c>
      <c r="H65331">
        <v>703125000</v>
      </c>
      <c r="I65331">
        <v>0</v>
      </c>
    </row>
    <row r="65332" spans="1:9" x14ac:dyDescent="0.25">
      <c r="A65332" t="s">
        <v>65339</v>
      </c>
      <c r="B65332">
        <v>23.041677529379484</v>
      </c>
      <c r="C65332">
        <v>11.925618067649836</v>
      </c>
      <c r="D65332">
        <v>9.2008331521813425</v>
      </c>
      <c r="E65332">
        <v>2.7247849154684962</v>
      </c>
      <c r="F65332">
        <v>1</v>
      </c>
      <c r="G65332">
        <v>24.000000000000071</v>
      </c>
      <c r="H65332">
        <v>187500000</v>
      </c>
      <c r="I65332">
        <v>0</v>
      </c>
    </row>
    <row r="65333" spans="1:9" x14ac:dyDescent="0.25">
      <c r="A65333" t="s">
        <v>65340</v>
      </c>
      <c r="B65333">
        <v>23.351178453036002</v>
      </c>
      <c r="C65333">
        <v>11.296757579235972</v>
      </c>
      <c r="D65333">
        <v>5.5481473115923006</v>
      </c>
      <c r="E65333">
        <v>5.7486102676436701</v>
      </c>
      <c r="F65333">
        <v>0.94172333520699425</v>
      </c>
      <c r="G65333">
        <v>24.60000000000008</v>
      </c>
      <c r="H65333">
        <v>187500000</v>
      </c>
      <c r="I65333">
        <v>0</v>
      </c>
    </row>
    <row r="65334" spans="1:9" x14ac:dyDescent="0.25">
      <c r="A65334" t="s">
        <v>65341</v>
      </c>
      <c r="B65334">
        <v>21.399999999999938</v>
      </c>
      <c r="C65334">
        <v>2.320752120624332</v>
      </c>
      <c r="D65334">
        <v>1.061479019548953</v>
      </c>
      <c r="E65334">
        <v>1.259273101075379</v>
      </c>
      <c r="F65334">
        <v>0.29321884536128051</v>
      </c>
      <c r="G65334">
        <v>21.300000000000033</v>
      </c>
      <c r="H65334">
        <v>140625000</v>
      </c>
      <c r="I65334">
        <v>0</v>
      </c>
    </row>
    <row r="65335" spans="1:9" x14ac:dyDescent="0.25">
      <c r="A65335" t="s">
        <v>65342</v>
      </c>
      <c r="B65335">
        <v>21.400000000000045</v>
      </c>
      <c r="C65335">
        <v>2.3636416290633218</v>
      </c>
      <c r="D65335">
        <v>1.0822463264389302</v>
      </c>
      <c r="E65335">
        <v>1.2813953026243916</v>
      </c>
      <c r="F65335">
        <v>0.30238587906131142</v>
      </c>
      <c r="G65335">
        <v>21.300000000000033</v>
      </c>
      <c r="H65335">
        <v>218750000</v>
      </c>
      <c r="I65335">
        <v>0</v>
      </c>
    </row>
    <row r="65336" spans="1:9" x14ac:dyDescent="0.25">
      <c r="A65336" t="s">
        <v>65343</v>
      </c>
      <c r="B65336">
        <v>21.500000000000163</v>
      </c>
      <c r="C65336">
        <v>2.3498156972688609</v>
      </c>
      <c r="D65336">
        <v>1.0774010694410032</v>
      </c>
      <c r="E65336">
        <v>1.2724146278278576</v>
      </c>
      <c r="F65336">
        <v>0.22483068065139422</v>
      </c>
      <c r="G65336">
        <v>21.400000000000034</v>
      </c>
      <c r="H65336">
        <v>171875000</v>
      </c>
      <c r="I65336">
        <v>0</v>
      </c>
    </row>
    <row r="65337" spans="1:9" x14ac:dyDescent="0.25">
      <c r="A65337" t="s">
        <v>65344</v>
      </c>
      <c r="B65337">
        <v>21.499999999999858</v>
      </c>
      <c r="C65337">
        <v>2.3553319376294279</v>
      </c>
      <c r="D65337">
        <v>1.0798838112332279</v>
      </c>
      <c r="E65337">
        <v>1.2754481263962001</v>
      </c>
      <c r="F65337">
        <v>0.22845365950870855</v>
      </c>
      <c r="G65337">
        <v>21.400000000000034</v>
      </c>
      <c r="H65337">
        <v>265625000</v>
      </c>
      <c r="I65337">
        <v>0</v>
      </c>
    </row>
    <row r="65338" spans="1:9" x14ac:dyDescent="0.25">
      <c r="A65338" t="s">
        <v>65345</v>
      </c>
      <c r="B65338">
        <v>26.889121118409268</v>
      </c>
      <c r="C65338">
        <v>80.823410222624645</v>
      </c>
      <c r="D65338">
        <v>39.45350864965112</v>
      </c>
      <c r="E65338">
        <v>41.369901572973525</v>
      </c>
      <c r="F65338">
        <v>-1</v>
      </c>
      <c r="G65338">
        <v>0</v>
      </c>
      <c r="H65338">
        <v>656250000</v>
      </c>
      <c r="I65338">
        <v>0</v>
      </c>
    </row>
    <row r="65339" spans="1:9" x14ac:dyDescent="0.25">
      <c r="A65339" t="s">
        <v>65346</v>
      </c>
      <c r="B65339">
        <v>28.91990470719027</v>
      </c>
      <c r="C65339">
        <v>105.40310654940011</v>
      </c>
      <c r="D65339">
        <v>49.717339668478552</v>
      </c>
      <c r="E65339">
        <v>55.685766880921449</v>
      </c>
      <c r="F65339">
        <v>1</v>
      </c>
      <c r="G65339">
        <v>0</v>
      </c>
      <c r="H65339">
        <v>656250000</v>
      </c>
      <c r="I65339">
        <v>0</v>
      </c>
    </row>
    <row r="65340" spans="1:9" x14ac:dyDescent="0.25">
      <c r="A65340" t="s">
        <v>65347</v>
      </c>
      <c r="B65340">
        <v>23.047864458475075</v>
      </c>
      <c r="C65340">
        <v>56.463464748427185</v>
      </c>
      <c r="D65340">
        <v>25.369451082868004</v>
      </c>
      <c r="E65340">
        <v>31.094013665559181</v>
      </c>
      <c r="F65340">
        <v>-1</v>
      </c>
      <c r="G65340">
        <v>0</v>
      </c>
      <c r="H65340">
        <v>640625000</v>
      </c>
      <c r="I65340">
        <v>0</v>
      </c>
    </row>
    <row r="65341" spans="1:9" x14ac:dyDescent="0.25">
      <c r="A65341" t="s">
        <v>65348</v>
      </c>
      <c r="B65341">
        <v>22.913327782611972</v>
      </c>
      <c r="C65341">
        <v>8.7613324036473692</v>
      </c>
      <c r="D65341">
        <v>4.478028488235859</v>
      </c>
      <c r="E65341">
        <v>4.2833039154115156</v>
      </c>
      <c r="F65341">
        <v>0.96327473298290567</v>
      </c>
      <c r="G65341">
        <v>24.500000000000078</v>
      </c>
      <c r="H65341">
        <v>250000000</v>
      </c>
      <c r="I65341">
        <v>0</v>
      </c>
    </row>
    <row r="65342" spans="1:9" x14ac:dyDescent="0.25">
      <c r="A65342" t="s">
        <v>65349</v>
      </c>
      <c r="B65342">
        <v>21.600000000000044</v>
      </c>
      <c r="C65342">
        <v>2.7367357668180272</v>
      </c>
      <c r="D65342">
        <v>1.4622271698833376</v>
      </c>
      <c r="E65342">
        <v>1.2745085969346897</v>
      </c>
      <c r="F65342">
        <v>-0.68221958687422291</v>
      </c>
      <c r="G65342">
        <v>21.500000000000036</v>
      </c>
      <c r="H65342">
        <v>203125000</v>
      </c>
      <c r="I65342">
        <v>0</v>
      </c>
    </row>
    <row r="65343" spans="1:9" x14ac:dyDescent="0.25">
      <c r="A65343" t="s">
        <v>65350</v>
      </c>
      <c r="B65343">
        <v>21.599999999999905</v>
      </c>
      <c r="C65343">
        <v>2.9511689007380242</v>
      </c>
      <c r="D65343">
        <v>1.5695803488932056</v>
      </c>
      <c r="E65343">
        <v>1.3815885518448185</v>
      </c>
      <c r="F65343">
        <v>-0.59219035220779048</v>
      </c>
      <c r="G65343">
        <v>21.500000000000036</v>
      </c>
      <c r="H65343">
        <v>234375000</v>
      </c>
      <c r="I65343">
        <v>0</v>
      </c>
    </row>
    <row r="65344" spans="1:9" x14ac:dyDescent="0.25">
      <c r="A65344" t="s">
        <v>65351</v>
      </c>
      <c r="B65344">
        <v>27.725195528171589</v>
      </c>
      <c r="C65344">
        <v>51.488953142247759</v>
      </c>
      <c r="D65344">
        <v>25.841086579876187</v>
      </c>
      <c r="E65344">
        <v>25.647866562371554</v>
      </c>
      <c r="F65344">
        <v>-0.74519595788966475</v>
      </c>
      <c r="G65344">
        <v>0</v>
      </c>
      <c r="H65344">
        <v>593750000</v>
      </c>
      <c r="I65344">
        <v>0</v>
      </c>
    </row>
    <row r="65345" spans="1:9" x14ac:dyDescent="0.25">
      <c r="A65345" t="s">
        <v>65352</v>
      </c>
      <c r="B65345">
        <v>20.829799440593128</v>
      </c>
      <c r="C65345">
        <v>52.265375667835372</v>
      </c>
      <c r="D65345">
        <v>24.801380677101232</v>
      </c>
      <c r="E65345">
        <v>27.463994990734165</v>
      </c>
      <c r="F65345">
        <v>-0.94797425574332816</v>
      </c>
      <c r="G65345">
        <v>0</v>
      </c>
      <c r="H65345">
        <v>656250000</v>
      </c>
      <c r="I65345">
        <v>0</v>
      </c>
    </row>
    <row r="65346" spans="1:9" x14ac:dyDescent="0.25">
      <c r="A65346" t="s">
        <v>65353</v>
      </c>
      <c r="B65346">
        <v>27.789876754341897</v>
      </c>
      <c r="C65346">
        <v>83.109482207056928</v>
      </c>
      <c r="D65346">
        <v>42.04412581622865</v>
      </c>
      <c r="E65346">
        <v>41.065356390828271</v>
      </c>
      <c r="F65346">
        <v>1</v>
      </c>
      <c r="G65346">
        <v>0</v>
      </c>
      <c r="H65346">
        <v>625000000</v>
      </c>
      <c r="I65346">
        <v>0</v>
      </c>
    </row>
    <row r="65347" spans="1:9" x14ac:dyDescent="0.25">
      <c r="A65347" t="s">
        <v>65354</v>
      </c>
      <c r="B65347">
        <v>24.353022234965263</v>
      </c>
      <c r="C65347">
        <v>78.530639503529116</v>
      </c>
      <c r="D65347">
        <v>38.740422671483309</v>
      </c>
      <c r="E65347">
        <v>39.790216832045871</v>
      </c>
      <c r="F65347">
        <v>-0.95708189049162629</v>
      </c>
      <c r="G65347">
        <v>0</v>
      </c>
      <c r="H65347">
        <v>625000000</v>
      </c>
      <c r="I65347">
        <v>0</v>
      </c>
    </row>
    <row r="65348" spans="1:9" x14ac:dyDescent="0.25">
      <c r="A65348" t="s">
        <v>65355</v>
      </c>
      <c r="B65348">
        <v>20.899999999999871</v>
      </c>
      <c r="C65348">
        <v>2.0584399125638071</v>
      </c>
      <c r="D65348">
        <v>0.94628725721736417</v>
      </c>
      <c r="E65348">
        <v>1.1121526553464429</v>
      </c>
      <c r="F65348">
        <v>0.23147984675068534</v>
      </c>
      <c r="G65348">
        <v>20.800000000000026</v>
      </c>
      <c r="H65348">
        <v>156250000</v>
      </c>
      <c r="I65348">
        <v>0</v>
      </c>
    </row>
    <row r="65349" spans="1:9" x14ac:dyDescent="0.25">
      <c r="A65349" t="s">
        <v>65356</v>
      </c>
      <c r="B65349">
        <v>20.899999999999871</v>
      </c>
      <c r="C65349">
        <v>2.1264135835505384</v>
      </c>
      <c r="D65349">
        <v>0.97918258755833598</v>
      </c>
      <c r="E65349">
        <v>1.1472309959922025</v>
      </c>
      <c r="F65349">
        <v>0.25172511529335706</v>
      </c>
      <c r="G65349">
        <v>20.800000000000026</v>
      </c>
      <c r="H65349">
        <v>156250000</v>
      </c>
      <c r="I65349">
        <v>0</v>
      </c>
    </row>
    <row r="65350" spans="1:9" x14ac:dyDescent="0.25">
      <c r="A65350" t="s">
        <v>65357</v>
      </c>
      <c r="B65350">
        <v>20.999999999999897</v>
      </c>
      <c r="C65350">
        <v>1.8333001753935187</v>
      </c>
      <c r="D65350">
        <v>0.83381913696219234</v>
      </c>
      <c r="E65350">
        <v>0.99948103843132641</v>
      </c>
      <c r="F65350">
        <v>0.12497592094469834</v>
      </c>
      <c r="G65350">
        <v>20.900000000000027</v>
      </c>
      <c r="H65350">
        <v>187500000</v>
      </c>
      <c r="I65350">
        <v>0</v>
      </c>
    </row>
    <row r="65351" spans="1:9" x14ac:dyDescent="0.25">
      <c r="A65351" t="s">
        <v>65358</v>
      </c>
      <c r="B65351">
        <v>20.999999999999908</v>
      </c>
      <c r="C65351">
        <v>1.8499075738743169</v>
      </c>
      <c r="D65351">
        <v>0.84140915087698565</v>
      </c>
      <c r="E65351">
        <v>1.0084984229973313</v>
      </c>
      <c r="F65351">
        <v>0.13099707442212161</v>
      </c>
      <c r="G65351">
        <v>20.900000000000027</v>
      </c>
      <c r="H65351">
        <v>171875000</v>
      </c>
      <c r="I65351">
        <v>0</v>
      </c>
    </row>
    <row r="65352" spans="1:9" x14ac:dyDescent="0.25">
      <c r="A65352" t="s">
        <v>65359</v>
      </c>
      <c r="B65352">
        <v>21.100000000000009</v>
      </c>
      <c r="C65352">
        <v>2.2200405282678042</v>
      </c>
      <c r="D65352">
        <v>1.0284909183611464</v>
      </c>
      <c r="E65352">
        <v>1.1915496099066578</v>
      </c>
      <c r="F65352">
        <v>0.16467532851736477</v>
      </c>
      <c r="G65352">
        <v>21.000000000000028</v>
      </c>
      <c r="H65352">
        <v>187500000</v>
      </c>
      <c r="I65352">
        <v>0</v>
      </c>
    </row>
    <row r="65353" spans="1:9" x14ac:dyDescent="0.25">
      <c r="A65353" t="s">
        <v>65360</v>
      </c>
      <c r="B65353">
        <v>21.100000000000019</v>
      </c>
      <c r="C65353">
        <v>2.220805500783976</v>
      </c>
      <c r="D65353">
        <v>1.0285621406356058</v>
      </c>
      <c r="E65353">
        <v>1.1922433601483702</v>
      </c>
      <c r="F65353">
        <v>0.1674051818710649</v>
      </c>
      <c r="G65353">
        <v>21.000000000000028</v>
      </c>
      <c r="H65353">
        <v>109375000</v>
      </c>
      <c r="I65353">
        <v>0</v>
      </c>
    </row>
    <row r="65354" spans="1:9" x14ac:dyDescent="0.25">
      <c r="A65354" t="s">
        <v>65361</v>
      </c>
      <c r="B65354">
        <v>25.943693281326095</v>
      </c>
      <c r="C65354">
        <v>73.938558742572255</v>
      </c>
      <c r="D65354">
        <v>40.791863810711789</v>
      </c>
      <c r="E65354">
        <v>33.146694931860424</v>
      </c>
      <c r="F65354">
        <v>-1</v>
      </c>
      <c r="G65354">
        <v>0</v>
      </c>
      <c r="H65354">
        <v>546875000</v>
      </c>
      <c r="I65354">
        <v>0</v>
      </c>
    </row>
    <row r="65355" spans="1:9" x14ac:dyDescent="0.25">
      <c r="A65355" t="s">
        <v>65362</v>
      </c>
      <c r="B65355">
        <v>23.219080187699927</v>
      </c>
      <c r="C65355">
        <v>72.088872565528902</v>
      </c>
      <c r="D65355">
        <v>34.834691099870163</v>
      </c>
      <c r="E65355">
        <v>37.254181465658704</v>
      </c>
      <c r="F65355">
        <v>-0.89397308831014</v>
      </c>
      <c r="G65355">
        <v>0</v>
      </c>
      <c r="H65355">
        <v>671875000</v>
      </c>
      <c r="I65355">
        <v>0</v>
      </c>
    </row>
    <row r="65356" spans="1:9" x14ac:dyDescent="0.25">
      <c r="A65356" t="s">
        <v>65363</v>
      </c>
      <c r="B65356">
        <v>26.089907599345874</v>
      </c>
      <c r="C65356">
        <v>67.730999454426623</v>
      </c>
      <c r="D65356">
        <v>35.72039270776898</v>
      </c>
      <c r="E65356">
        <v>32.010606746657672</v>
      </c>
      <c r="F65356">
        <v>-1</v>
      </c>
      <c r="G65356">
        <v>0</v>
      </c>
      <c r="H65356">
        <v>515625000</v>
      </c>
      <c r="I65356">
        <v>0</v>
      </c>
    </row>
    <row r="65357" spans="1:9" x14ac:dyDescent="0.25">
      <c r="A65357" t="s">
        <v>65364</v>
      </c>
      <c r="B65357">
        <v>27.487266758023377</v>
      </c>
      <c r="C65357">
        <v>83.43287585828233</v>
      </c>
      <c r="D65357">
        <v>42.269668617814467</v>
      </c>
      <c r="E65357">
        <v>41.163207240467862</v>
      </c>
      <c r="F65357">
        <v>-1</v>
      </c>
      <c r="G65357">
        <v>0</v>
      </c>
      <c r="H65357">
        <v>562500000</v>
      </c>
      <c r="I65357">
        <v>0</v>
      </c>
    </row>
    <row r="65358" spans="1:9" x14ac:dyDescent="0.25">
      <c r="A65358" t="s">
        <v>65365</v>
      </c>
      <c r="B65358">
        <v>22.000000000000046</v>
      </c>
      <c r="C65358">
        <v>9.9072282033321475</v>
      </c>
      <c r="D65358">
        <v>4.8511851265398089</v>
      </c>
      <c r="E65358">
        <v>5.0560430767923386</v>
      </c>
      <c r="F65358">
        <v>1</v>
      </c>
      <c r="G65358">
        <v>21.900000000000041</v>
      </c>
      <c r="H65358">
        <v>156250000</v>
      </c>
      <c r="I65358">
        <v>0</v>
      </c>
    </row>
    <row r="65359" spans="1:9" x14ac:dyDescent="0.25">
      <c r="A65359" t="s">
        <v>65366</v>
      </c>
      <c r="B65359">
        <v>25.831845695984608</v>
      </c>
      <c r="C65359">
        <v>21.855978550742186</v>
      </c>
      <c r="D65359">
        <v>10.824070179186918</v>
      </c>
      <c r="E65359">
        <v>11.031908371555293</v>
      </c>
      <c r="F65359">
        <v>-0.99354113447761172</v>
      </c>
      <c r="G65359">
        <v>35.300000000000232</v>
      </c>
      <c r="H65359">
        <v>328125000</v>
      </c>
      <c r="I65359">
        <v>0</v>
      </c>
    </row>
    <row r="65360" spans="1:9" x14ac:dyDescent="0.25">
      <c r="A65360" t="s">
        <v>65367</v>
      </c>
      <c r="B65360">
        <v>21.623607115262249</v>
      </c>
      <c r="C65360">
        <v>8.5546355858545198</v>
      </c>
      <c r="D65360">
        <v>4.1899660894660755</v>
      </c>
      <c r="E65360">
        <v>4.3646694963884496</v>
      </c>
      <c r="F65360">
        <v>-0.79030009949418911</v>
      </c>
      <c r="G65360">
        <v>22.000000000000043</v>
      </c>
      <c r="H65360">
        <v>187500000</v>
      </c>
      <c r="I65360">
        <v>0</v>
      </c>
    </row>
    <row r="65361" spans="1:9" x14ac:dyDescent="0.25">
      <c r="A65361" t="s">
        <v>65368</v>
      </c>
      <c r="B65361">
        <v>36.717429502743663</v>
      </c>
      <c r="C65361">
        <v>89.044971871978348</v>
      </c>
      <c r="D65361">
        <v>42.961068823104874</v>
      </c>
      <c r="E65361">
        <v>46.083903048873374</v>
      </c>
      <c r="F65361">
        <v>-1</v>
      </c>
      <c r="G65361">
        <v>0</v>
      </c>
      <c r="H65361">
        <v>562500000</v>
      </c>
      <c r="I65361">
        <v>0</v>
      </c>
    </row>
    <row r="65362" spans="1:9" x14ac:dyDescent="0.25">
      <c r="A65362" t="s">
        <v>65369</v>
      </c>
      <c r="B65362">
        <v>26.599068950727105</v>
      </c>
      <c r="C65362">
        <v>82.519392428788763</v>
      </c>
      <c r="D65362">
        <v>42.380022885423102</v>
      </c>
      <c r="E65362">
        <v>40.139369543365724</v>
      </c>
      <c r="F65362">
        <v>1</v>
      </c>
      <c r="G65362">
        <v>0</v>
      </c>
      <c r="H65362">
        <v>546875000</v>
      </c>
      <c r="I65362">
        <v>0</v>
      </c>
    </row>
    <row r="65363" spans="1:9" x14ac:dyDescent="0.25">
      <c r="A65363" t="s">
        <v>65370</v>
      </c>
      <c r="B65363">
        <v>26.969056731833895</v>
      </c>
      <c r="C65363">
        <v>88.227423611047712</v>
      </c>
      <c r="D65363">
        <v>43.496558918102494</v>
      </c>
      <c r="E65363">
        <v>44.730864692945254</v>
      </c>
      <c r="F65363">
        <v>-1</v>
      </c>
      <c r="G65363">
        <v>0</v>
      </c>
      <c r="H65363">
        <v>734375000</v>
      </c>
      <c r="I65363">
        <v>0</v>
      </c>
    </row>
    <row r="65364" spans="1:9" x14ac:dyDescent="0.25">
      <c r="A65364" t="s">
        <v>65371</v>
      </c>
      <c r="B65364">
        <v>21.000000000000046</v>
      </c>
      <c r="C65364">
        <v>3.5784676518116103</v>
      </c>
      <c r="D65364">
        <v>1.8697553011757488</v>
      </c>
      <c r="E65364">
        <v>1.7087123506358615</v>
      </c>
      <c r="F65364">
        <v>-0.38187814826211053</v>
      </c>
      <c r="G65364">
        <v>20.900000000000027</v>
      </c>
      <c r="H65364">
        <v>171875000</v>
      </c>
      <c r="I65364">
        <v>0</v>
      </c>
    </row>
    <row r="65365" spans="1:9" x14ac:dyDescent="0.25">
      <c r="A65365" t="s">
        <v>65372</v>
      </c>
      <c r="B65365">
        <v>21.100000000000044</v>
      </c>
      <c r="C65365">
        <v>4.9428488814743368</v>
      </c>
      <c r="D65365">
        <v>2.5536717030592699</v>
      </c>
      <c r="E65365">
        <v>2.3891771784150673</v>
      </c>
      <c r="F65365">
        <v>-0.69141615655774924</v>
      </c>
      <c r="G65365">
        <v>21.000000000000028</v>
      </c>
      <c r="H65365">
        <v>156250000</v>
      </c>
      <c r="I65365">
        <v>0</v>
      </c>
    </row>
    <row r="65366" spans="1:9" x14ac:dyDescent="0.25">
      <c r="A65366" t="s">
        <v>65373</v>
      </c>
      <c r="B65366">
        <v>23.675044371441633</v>
      </c>
      <c r="C65366">
        <v>12.370968830062164</v>
      </c>
      <c r="D65366">
        <v>6.2677607537072824</v>
      </c>
      <c r="E65366">
        <v>6.1032080763548846</v>
      </c>
      <c r="F65366">
        <v>-1</v>
      </c>
      <c r="G65366">
        <v>25.400000000000091</v>
      </c>
      <c r="H65366">
        <v>234375000</v>
      </c>
      <c r="I65366">
        <v>0</v>
      </c>
    </row>
    <row r="65367" spans="1:9" x14ac:dyDescent="0.25">
      <c r="A65367" t="s">
        <v>65374</v>
      </c>
      <c r="B65367">
        <v>21.247091667547547</v>
      </c>
      <c r="C65367">
        <v>6.0937433816659414</v>
      </c>
      <c r="D65367">
        <v>3.1307662580655053</v>
      </c>
      <c r="E65367">
        <v>2.9629771236004414</v>
      </c>
      <c r="F65367">
        <v>-0.78197420396336703</v>
      </c>
      <c r="G65367">
        <v>21.300000000000033</v>
      </c>
      <c r="H65367">
        <v>187500000</v>
      </c>
      <c r="I65367">
        <v>0</v>
      </c>
    </row>
    <row r="65368" spans="1:9" x14ac:dyDescent="0.25">
      <c r="A65368" t="s">
        <v>65375</v>
      </c>
      <c r="B65368">
        <v>22.00000000000016</v>
      </c>
      <c r="C65368">
        <v>2.7263197381064495</v>
      </c>
      <c r="D65368">
        <v>1.2497712328713022</v>
      </c>
      <c r="E65368">
        <v>1.4765485052351472</v>
      </c>
      <c r="F65368">
        <v>0.56093018729973343</v>
      </c>
      <c r="G65368">
        <v>21.900000000000041</v>
      </c>
      <c r="H65368">
        <v>203125000</v>
      </c>
      <c r="I65368">
        <v>0</v>
      </c>
    </row>
    <row r="65369" spans="1:9" x14ac:dyDescent="0.25">
      <c r="A65369" t="s">
        <v>65376</v>
      </c>
      <c r="B65369">
        <v>21.999999999999844</v>
      </c>
      <c r="C65369">
        <v>2.7741119273283603</v>
      </c>
      <c r="D65369">
        <v>1.2734293607826448</v>
      </c>
      <c r="E65369">
        <v>1.5006825665457155</v>
      </c>
      <c r="F65369">
        <v>0.50870039093536246</v>
      </c>
      <c r="G65369">
        <v>21.900000000000041</v>
      </c>
      <c r="H65369">
        <v>187500000</v>
      </c>
      <c r="I65369">
        <v>0</v>
      </c>
    </row>
    <row r="65370" spans="1:9" x14ac:dyDescent="0.25">
      <c r="A65370" t="s">
        <v>65377</v>
      </c>
      <c r="B65370">
        <v>21.09999999999992</v>
      </c>
      <c r="C65370">
        <v>2.9390161625185978</v>
      </c>
      <c r="D65370">
        <v>1.5516319586434735</v>
      </c>
      <c r="E65370">
        <v>1.3873842038751243</v>
      </c>
      <c r="F65370">
        <v>-0.90091905406858963</v>
      </c>
      <c r="G65370">
        <v>21.000000000000028</v>
      </c>
      <c r="H65370">
        <v>218750000</v>
      </c>
      <c r="I65370">
        <v>0</v>
      </c>
    </row>
    <row r="65371" spans="1:9" x14ac:dyDescent="0.25">
      <c r="A65371" t="s">
        <v>65378</v>
      </c>
      <c r="B65371">
        <v>21.199999999999868</v>
      </c>
      <c r="C65371">
        <v>3.6261317921931386</v>
      </c>
      <c r="D65371">
        <v>1.8962273591794703</v>
      </c>
      <c r="E65371">
        <v>1.7299044330136684</v>
      </c>
      <c r="F65371">
        <v>-1</v>
      </c>
      <c r="G65371">
        <v>21.10000000000003</v>
      </c>
      <c r="H65371">
        <v>218750000</v>
      </c>
      <c r="I65371">
        <v>0</v>
      </c>
    </row>
    <row r="65372" spans="1:9" x14ac:dyDescent="0.25">
      <c r="A65372" t="s">
        <v>65379</v>
      </c>
      <c r="B65372">
        <v>21.100000000000044</v>
      </c>
      <c r="C65372">
        <v>2.2504607670976013</v>
      </c>
      <c r="D65372">
        <v>1.2060829120838372</v>
      </c>
      <c r="E65372">
        <v>1.0443778550137641</v>
      </c>
      <c r="F65372">
        <v>-0.27582881310309704</v>
      </c>
      <c r="G65372">
        <v>21.000000000000028</v>
      </c>
      <c r="H65372">
        <v>140625000</v>
      </c>
      <c r="I65372">
        <v>0</v>
      </c>
    </row>
    <row r="65373" spans="1:9" x14ac:dyDescent="0.25">
      <c r="A65373" t="s">
        <v>65380</v>
      </c>
      <c r="B65373">
        <v>21.100000000000033</v>
      </c>
      <c r="C65373">
        <v>2.2899847117039172</v>
      </c>
      <c r="D65373">
        <v>1.2264660610236375</v>
      </c>
      <c r="E65373">
        <v>1.0635186506802796</v>
      </c>
      <c r="F65373">
        <v>-0.28070350627194385</v>
      </c>
      <c r="G65373">
        <v>21.000000000000028</v>
      </c>
      <c r="H65373">
        <v>156250000</v>
      </c>
      <c r="I65373">
        <v>0</v>
      </c>
    </row>
    <row r="65374" spans="1:9" x14ac:dyDescent="0.25">
      <c r="A65374" t="s">
        <v>65381</v>
      </c>
      <c r="B65374">
        <v>21.100000000000154</v>
      </c>
      <c r="C65374">
        <v>2.3405581209626312</v>
      </c>
      <c r="D65374">
        <v>1.248331901420384</v>
      </c>
      <c r="E65374">
        <v>1.0922262195422472</v>
      </c>
      <c r="F65374">
        <v>-0.23986347065575897</v>
      </c>
      <c r="G65374">
        <v>21.000000000000028</v>
      </c>
      <c r="H65374">
        <v>156250000</v>
      </c>
      <c r="I65374">
        <v>0</v>
      </c>
    </row>
    <row r="65375" spans="1:9" x14ac:dyDescent="0.25">
      <c r="A65375" t="s">
        <v>65382</v>
      </c>
      <c r="B65375">
        <v>21.100000000000161</v>
      </c>
      <c r="C65375">
        <v>2.3497440845365363</v>
      </c>
      <c r="D65375">
        <v>1.2531022991713185</v>
      </c>
      <c r="E65375">
        <v>1.0966417853652177</v>
      </c>
      <c r="F65375">
        <v>-0.23874409442450162</v>
      </c>
      <c r="G65375">
        <v>21.000000000000028</v>
      </c>
      <c r="H65375">
        <v>187500000</v>
      </c>
      <c r="I65375">
        <v>0</v>
      </c>
    </row>
    <row r="65376" spans="1:9" x14ac:dyDescent="0.25">
      <c r="A65376" t="s">
        <v>65383</v>
      </c>
      <c r="B65376">
        <v>21.099999999999905</v>
      </c>
      <c r="C65376">
        <v>4.6761755038630497</v>
      </c>
      <c r="D65376">
        <v>2.4173653523527916</v>
      </c>
      <c r="E65376">
        <v>2.2588101515102594</v>
      </c>
      <c r="F65376">
        <v>-1</v>
      </c>
      <c r="G65376">
        <v>21.000000000000028</v>
      </c>
      <c r="H65376">
        <v>203125000</v>
      </c>
      <c r="I65376">
        <v>0</v>
      </c>
    </row>
    <row r="65377" spans="1:9" x14ac:dyDescent="0.25">
      <c r="A65377" t="s">
        <v>65384</v>
      </c>
      <c r="B65377">
        <v>21.100000000000041</v>
      </c>
      <c r="C65377">
        <v>3.8248009684630468</v>
      </c>
      <c r="D65377">
        <v>1.9933267584364294</v>
      </c>
      <c r="E65377">
        <v>1.8314742100266175</v>
      </c>
      <c r="F65377">
        <v>-1</v>
      </c>
      <c r="G65377">
        <v>21.000000000000028</v>
      </c>
      <c r="H65377">
        <v>187500000</v>
      </c>
      <c r="I65377">
        <v>0</v>
      </c>
    </row>
    <row r="65378" spans="1:9" x14ac:dyDescent="0.25">
      <c r="A65378" t="s">
        <v>65385</v>
      </c>
      <c r="B65378">
        <v>30.077597476557546</v>
      </c>
      <c r="C65378">
        <v>69.369712239885573</v>
      </c>
      <c r="D65378">
        <v>37.137788678835499</v>
      </c>
      <c r="E65378">
        <v>32.231923561050074</v>
      </c>
      <c r="F65378">
        <v>1</v>
      </c>
      <c r="G65378">
        <v>0</v>
      </c>
      <c r="H65378">
        <v>609375000</v>
      </c>
      <c r="I65378">
        <v>0</v>
      </c>
    </row>
    <row r="65379" spans="1:9" x14ac:dyDescent="0.25">
      <c r="A65379" t="s">
        <v>65386</v>
      </c>
      <c r="B65379">
        <v>28.14666231309349</v>
      </c>
      <c r="C65379">
        <v>72.258873767475222</v>
      </c>
      <c r="D65379">
        <v>37.027509783081939</v>
      </c>
      <c r="E65379">
        <v>35.231363984393262</v>
      </c>
      <c r="F65379">
        <v>-1</v>
      </c>
      <c r="G65379">
        <v>0</v>
      </c>
      <c r="H65379">
        <v>734375000</v>
      </c>
      <c r="I65379">
        <v>0</v>
      </c>
    </row>
    <row r="65380" spans="1:9" x14ac:dyDescent="0.25">
      <c r="A65380" t="s">
        <v>65387</v>
      </c>
      <c r="B65380">
        <v>23.242004181993703</v>
      </c>
      <c r="C65380">
        <v>13.118963689931039</v>
      </c>
      <c r="D65380">
        <v>9.858884882328816</v>
      </c>
      <c r="E65380">
        <v>3.2600788076022331</v>
      </c>
      <c r="F65380">
        <v>1</v>
      </c>
      <c r="G65380">
        <v>24.200000000000074</v>
      </c>
      <c r="H65380">
        <v>187500000</v>
      </c>
      <c r="I65380">
        <v>0</v>
      </c>
    </row>
    <row r="65381" spans="1:9" x14ac:dyDescent="0.25">
      <c r="A65381" t="s">
        <v>65388</v>
      </c>
      <c r="B65381">
        <v>24.177559236403876</v>
      </c>
      <c r="C65381">
        <v>11.805404397575412</v>
      </c>
      <c r="D65381">
        <v>5.7371360894294332</v>
      </c>
      <c r="E65381">
        <v>6.0682683081459761</v>
      </c>
      <c r="F65381">
        <v>1</v>
      </c>
      <c r="G65381">
        <v>25.900000000000098</v>
      </c>
      <c r="H65381">
        <v>281250000</v>
      </c>
      <c r="I65381">
        <v>0</v>
      </c>
    </row>
    <row r="65382" spans="1:9" x14ac:dyDescent="0.25">
      <c r="A65382" t="s">
        <v>65389</v>
      </c>
      <c r="B65382">
        <v>21.500000000000004</v>
      </c>
      <c r="C65382">
        <v>2.4436529461341343</v>
      </c>
      <c r="D65382">
        <v>1.0593964004315941</v>
      </c>
      <c r="E65382">
        <v>1.3842565457025402</v>
      </c>
      <c r="F65382">
        <v>0.29331591498496179</v>
      </c>
      <c r="G65382">
        <v>21.400000000000034</v>
      </c>
      <c r="H65382">
        <v>125000000</v>
      </c>
      <c r="I65382">
        <v>0</v>
      </c>
    </row>
    <row r="65383" spans="1:9" x14ac:dyDescent="0.25">
      <c r="A65383" t="s">
        <v>65390</v>
      </c>
      <c r="B65383">
        <v>21.5</v>
      </c>
      <c r="C65383">
        <v>2.4864249682518134</v>
      </c>
      <c r="D65383">
        <v>1.0798988949656483</v>
      </c>
      <c r="E65383">
        <v>1.4065260732861651</v>
      </c>
      <c r="F65383">
        <v>0.30358575685767608</v>
      </c>
      <c r="G65383">
        <v>21.400000000000034</v>
      </c>
      <c r="H65383">
        <v>156250000</v>
      </c>
      <c r="I65383">
        <v>0</v>
      </c>
    </row>
    <row r="65384" spans="1:9" x14ac:dyDescent="0.25">
      <c r="A65384" t="s">
        <v>65391</v>
      </c>
      <c r="B65384">
        <v>21.699999999999907</v>
      </c>
      <c r="C65384">
        <v>2.4685845340423715</v>
      </c>
      <c r="D65384">
        <v>1.0742172060845285</v>
      </c>
      <c r="E65384">
        <v>1.394367327957843</v>
      </c>
      <c r="F65384">
        <v>0.22430979601039658</v>
      </c>
      <c r="G65384">
        <v>21.600000000000037</v>
      </c>
      <c r="H65384">
        <v>171875000</v>
      </c>
      <c r="I65384">
        <v>0</v>
      </c>
    </row>
    <row r="65385" spans="1:9" x14ac:dyDescent="0.25">
      <c r="A65385" t="s">
        <v>65392</v>
      </c>
      <c r="B65385">
        <v>21.700000000000038</v>
      </c>
      <c r="C65385">
        <v>2.473524448029182</v>
      </c>
      <c r="D65385">
        <v>1.0764744719343615</v>
      </c>
      <c r="E65385">
        <v>1.3970499760948205</v>
      </c>
      <c r="F65385">
        <v>0.22857763240016515</v>
      </c>
      <c r="G65385">
        <v>21.600000000000037</v>
      </c>
      <c r="H65385">
        <v>203125000</v>
      </c>
      <c r="I65385">
        <v>0</v>
      </c>
    </row>
    <row r="65386" spans="1:9" x14ac:dyDescent="0.25">
      <c r="A65386" t="s">
        <v>65393</v>
      </c>
      <c r="B65386">
        <v>31.375720635556618</v>
      </c>
      <c r="C65386">
        <v>81.244546320129373</v>
      </c>
      <c r="D65386">
        <v>43.691438172959025</v>
      </c>
      <c r="E65386">
        <v>37.553108147170377</v>
      </c>
      <c r="F65386">
        <v>-1</v>
      </c>
      <c r="G65386">
        <v>0</v>
      </c>
      <c r="H65386">
        <v>562500000</v>
      </c>
      <c r="I65386">
        <v>0</v>
      </c>
    </row>
    <row r="65387" spans="1:9" x14ac:dyDescent="0.25">
      <c r="A65387" t="s">
        <v>65394</v>
      </c>
      <c r="B65387">
        <v>33.703988578063729</v>
      </c>
      <c r="C65387">
        <v>92.263388094098616</v>
      </c>
      <c r="D65387">
        <v>49.500167843833097</v>
      </c>
      <c r="E65387">
        <v>42.763220250265455</v>
      </c>
      <c r="F65387">
        <v>1</v>
      </c>
      <c r="G65387">
        <v>0</v>
      </c>
      <c r="H65387">
        <v>640625000</v>
      </c>
      <c r="I65387">
        <v>0</v>
      </c>
    </row>
    <row r="65388" spans="1:9" x14ac:dyDescent="0.25">
      <c r="A65388" t="s">
        <v>65395</v>
      </c>
      <c r="B65388">
        <v>29.328890653171747</v>
      </c>
      <c r="C65388">
        <v>70.897828917660718</v>
      </c>
      <c r="D65388">
        <v>31.912458385849096</v>
      </c>
      <c r="E65388">
        <v>38.98537053181164</v>
      </c>
      <c r="F65388">
        <v>-1</v>
      </c>
      <c r="G65388">
        <v>0</v>
      </c>
      <c r="H65388">
        <v>609375000</v>
      </c>
      <c r="I65388">
        <v>0</v>
      </c>
    </row>
    <row r="65389" spans="1:9" x14ac:dyDescent="0.25">
      <c r="A65389" t="s">
        <v>65396</v>
      </c>
      <c r="B65389">
        <v>23.275313285153828</v>
      </c>
      <c r="C65389">
        <v>8.9229322853946105</v>
      </c>
      <c r="D65389">
        <v>4.6202087297141867</v>
      </c>
      <c r="E65389">
        <v>4.3027235556804282</v>
      </c>
      <c r="F65389">
        <v>-0.55059237517009807</v>
      </c>
      <c r="G65389">
        <v>25.800000000000097</v>
      </c>
      <c r="H65389">
        <v>140625000</v>
      </c>
      <c r="I65389">
        <v>0</v>
      </c>
    </row>
    <row r="65390" spans="1:9" x14ac:dyDescent="0.25">
      <c r="A65390" t="s">
        <v>65397</v>
      </c>
      <c r="B65390">
        <v>21.699999999999996</v>
      </c>
      <c r="C65390">
        <v>2.8516055658398978</v>
      </c>
      <c r="D65390">
        <v>1.5786688651461622</v>
      </c>
      <c r="E65390">
        <v>1.2729367006937355</v>
      </c>
      <c r="F65390">
        <v>-0.68778376192825208</v>
      </c>
      <c r="G65390">
        <v>21.600000000000037</v>
      </c>
      <c r="H65390">
        <v>171875000</v>
      </c>
      <c r="I65390">
        <v>0</v>
      </c>
    </row>
    <row r="65391" spans="1:9" x14ac:dyDescent="0.25">
      <c r="A65391" t="s">
        <v>65398</v>
      </c>
      <c r="B65391">
        <v>21.700000000000056</v>
      </c>
      <c r="C65391">
        <v>3.1176328755875247</v>
      </c>
      <c r="D65391">
        <v>1.7116478415972201</v>
      </c>
      <c r="E65391">
        <v>1.4059850339903046</v>
      </c>
      <c r="F65391">
        <v>-0.60325488858605159</v>
      </c>
      <c r="G65391">
        <v>21.600000000000037</v>
      </c>
      <c r="H65391">
        <v>234375000</v>
      </c>
      <c r="I65391">
        <v>0</v>
      </c>
    </row>
    <row r="65392" spans="1:9" x14ac:dyDescent="0.25">
      <c r="A65392" t="s">
        <v>65399</v>
      </c>
      <c r="B65392">
        <v>23.861941314744282</v>
      </c>
      <c r="C65392">
        <v>12.687608406414951</v>
      </c>
      <c r="D65392">
        <v>6.5119151435812554</v>
      </c>
      <c r="E65392">
        <v>6.1756932628336942</v>
      </c>
      <c r="F65392">
        <v>-0.73786792968292803</v>
      </c>
      <c r="G65392">
        <v>31.300000000000175</v>
      </c>
      <c r="H65392">
        <v>281250000</v>
      </c>
      <c r="I65392">
        <v>0</v>
      </c>
    </row>
    <row r="65393" spans="1:9" x14ac:dyDescent="0.25">
      <c r="A65393" t="s">
        <v>65400</v>
      </c>
      <c r="B65393">
        <v>25.393895606589865</v>
      </c>
      <c r="C65393">
        <v>45.354355823704779</v>
      </c>
      <c r="D65393">
        <v>21.244307192372872</v>
      </c>
      <c r="E65393">
        <v>24.110048631331932</v>
      </c>
      <c r="F65393">
        <v>-0.94841642955531524</v>
      </c>
      <c r="G65393">
        <v>0</v>
      </c>
      <c r="H65393">
        <v>625000000</v>
      </c>
      <c r="I65393">
        <v>0</v>
      </c>
    </row>
    <row r="65394" spans="1:9" x14ac:dyDescent="0.25">
      <c r="A65394" t="s">
        <v>65401</v>
      </c>
      <c r="B65394">
        <v>33.289220812873197</v>
      </c>
      <c r="C65394">
        <v>85.554227721353797</v>
      </c>
      <c r="D65394">
        <v>43.549496282942826</v>
      </c>
      <c r="E65394">
        <v>42.004731438410985</v>
      </c>
      <c r="F65394">
        <v>1</v>
      </c>
      <c r="G65394">
        <v>0</v>
      </c>
      <c r="H65394">
        <v>593750000</v>
      </c>
      <c r="I65394">
        <v>0</v>
      </c>
    </row>
    <row r="65395" spans="1:9" x14ac:dyDescent="0.25">
      <c r="A65395" t="s">
        <v>65402</v>
      </c>
      <c r="B65395">
        <v>31.201268387586616</v>
      </c>
      <c r="C65395">
        <v>89.841335798771581</v>
      </c>
      <c r="D65395">
        <v>47.689304917796662</v>
      </c>
      <c r="E65395">
        <v>42.152030880974877</v>
      </c>
      <c r="F65395">
        <v>-1</v>
      </c>
      <c r="G65395">
        <v>0</v>
      </c>
      <c r="H65395">
        <v>656250000</v>
      </c>
      <c r="I65395">
        <v>0</v>
      </c>
    </row>
    <row r="65396" spans="1:9" x14ac:dyDescent="0.25">
      <c r="A65396" t="s">
        <v>65403</v>
      </c>
      <c r="B65396">
        <v>20.999999999999883</v>
      </c>
      <c r="C65396">
        <v>2.1613709649891835</v>
      </c>
      <c r="D65396">
        <v>0.94309906466881266</v>
      </c>
      <c r="E65396">
        <v>1.2182719003203708</v>
      </c>
      <c r="F65396">
        <v>0.23113954527458969</v>
      </c>
      <c r="G65396">
        <v>20.900000000000027</v>
      </c>
      <c r="H65396">
        <v>156250000</v>
      </c>
      <c r="I65396">
        <v>0</v>
      </c>
    </row>
    <row r="65397" spans="1:9" x14ac:dyDescent="0.25">
      <c r="A65397" t="s">
        <v>65404</v>
      </c>
      <c r="B65397">
        <v>21.000000000000014</v>
      </c>
      <c r="C65397">
        <v>2.231791232043538</v>
      </c>
      <c r="D65397">
        <v>0.97665759588214263</v>
      </c>
      <c r="E65397">
        <v>1.2551336361613954</v>
      </c>
      <c r="F65397">
        <v>0.25196561407810947</v>
      </c>
      <c r="G65397">
        <v>20.900000000000027</v>
      </c>
      <c r="H65397">
        <v>187500000</v>
      </c>
      <c r="I65397">
        <v>0</v>
      </c>
    </row>
    <row r="65398" spans="1:9" x14ac:dyDescent="0.25">
      <c r="A65398" t="s">
        <v>65405</v>
      </c>
      <c r="B65398">
        <v>21.100000000000037</v>
      </c>
      <c r="C65398">
        <v>1.9311369542288701</v>
      </c>
      <c r="D65398">
        <v>0.82915345488106329</v>
      </c>
      <c r="E65398">
        <v>1.1019834993478068</v>
      </c>
      <c r="F65398">
        <v>0.12444871166706628</v>
      </c>
      <c r="G65398">
        <v>21.000000000000028</v>
      </c>
      <c r="H65398">
        <v>140625000</v>
      </c>
      <c r="I65398">
        <v>0</v>
      </c>
    </row>
    <row r="65399" spans="1:9" x14ac:dyDescent="0.25">
      <c r="A65399" t="s">
        <v>65406</v>
      </c>
      <c r="B65399">
        <v>21.100000000000097</v>
      </c>
      <c r="C65399">
        <v>1.9488509917123213</v>
      </c>
      <c r="D65399">
        <v>0.83702512287361452</v>
      </c>
      <c r="E65399">
        <v>1.1118258688387068</v>
      </c>
      <c r="F65399">
        <v>0.13028898756879004</v>
      </c>
      <c r="G65399">
        <v>21.000000000000028</v>
      </c>
      <c r="H65399">
        <v>218750000</v>
      </c>
      <c r="I65399">
        <v>0</v>
      </c>
    </row>
    <row r="65400" spans="1:9" x14ac:dyDescent="0.25">
      <c r="A65400" t="s">
        <v>65407</v>
      </c>
      <c r="B65400">
        <v>21.200000000000045</v>
      </c>
      <c r="C65400">
        <v>2.3165555254981895</v>
      </c>
      <c r="D65400">
        <v>1.0243641879558929</v>
      </c>
      <c r="E65400">
        <v>1.2921913375422966</v>
      </c>
      <c r="F65400">
        <v>0.16379793666818099</v>
      </c>
      <c r="G65400">
        <v>21.10000000000003</v>
      </c>
      <c r="H65400">
        <v>156250000</v>
      </c>
      <c r="I65400">
        <v>0</v>
      </c>
    </row>
    <row r="65401" spans="1:9" x14ac:dyDescent="0.25">
      <c r="A65401" t="s">
        <v>65408</v>
      </c>
      <c r="B65401">
        <v>21.200000000000045</v>
      </c>
      <c r="C65401">
        <v>2.3175780784050692</v>
      </c>
      <c r="D65401">
        <v>1.0245613600989856</v>
      </c>
      <c r="E65401">
        <v>1.2930167183060837</v>
      </c>
      <c r="F65401">
        <v>0.16680620334822338</v>
      </c>
      <c r="G65401">
        <v>21.10000000000003</v>
      </c>
      <c r="H65401">
        <v>140625000</v>
      </c>
      <c r="I65401">
        <v>0</v>
      </c>
    </row>
    <row r="65402" spans="1:9" x14ac:dyDescent="0.25">
      <c r="A65402" t="s">
        <v>65409</v>
      </c>
      <c r="B65402">
        <v>35.594322423296866</v>
      </c>
      <c r="C65402">
        <v>103.28790723342806</v>
      </c>
      <c r="D65402">
        <v>53.822035825367081</v>
      </c>
      <c r="E65402">
        <v>49.46587140806092</v>
      </c>
      <c r="F65402">
        <v>-1</v>
      </c>
      <c r="G65402">
        <v>0</v>
      </c>
      <c r="H65402">
        <v>593750000</v>
      </c>
      <c r="I65402">
        <v>0</v>
      </c>
    </row>
    <row r="65403" spans="1:9" x14ac:dyDescent="0.25">
      <c r="A65403" t="s">
        <v>65410</v>
      </c>
      <c r="B65403">
        <v>32.431373428600502</v>
      </c>
      <c r="C65403">
        <v>92.673120349237223</v>
      </c>
      <c r="D65403">
        <v>45.732695018494823</v>
      </c>
      <c r="E65403">
        <v>46.940425330742421</v>
      </c>
      <c r="F65403">
        <v>1</v>
      </c>
      <c r="G65403">
        <v>0</v>
      </c>
      <c r="H65403">
        <v>718750000</v>
      </c>
      <c r="I65403">
        <v>0</v>
      </c>
    </row>
    <row r="65404" spans="1:9" x14ac:dyDescent="0.25">
      <c r="A65404" t="s">
        <v>65411</v>
      </c>
      <c r="B65404">
        <v>31.521746399642332</v>
      </c>
      <c r="C65404">
        <v>73.407592955597522</v>
      </c>
      <c r="D65404">
        <v>38.558771101937204</v>
      </c>
      <c r="E65404">
        <v>34.848821853660368</v>
      </c>
      <c r="F65404">
        <v>1</v>
      </c>
      <c r="G65404">
        <v>0</v>
      </c>
      <c r="H65404">
        <v>531250000</v>
      </c>
      <c r="I65404">
        <v>0</v>
      </c>
    </row>
    <row r="65405" spans="1:9" x14ac:dyDescent="0.25">
      <c r="A65405" t="s">
        <v>65412</v>
      </c>
      <c r="B65405">
        <v>28.910454946921224</v>
      </c>
      <c r="C65405">
        <v>69.86180894928988</v>
      </c>
      <c r="D65405">
        <v>33.884376498481203</v>
      </c>
      <c r="E65405">
        <v>35.977432450808713</v>
      </c>
      <c r="F65405">
        <v>-1</v>
      </c>
      <c r="G65405">
        <v>0</v>
      </c>
      <c r="H65405">
        <v>500000000</v>
      </c>
      <c r="I65405">
        <v>0</v>
      </c>
    </row>
    <row r="65406" spans="1:9" x14ac:dyDescent="0.25">
      <c r="A65406" t="s">
        <v>65413</v>
      </c>
      <c r="B65406">
        <v>25.168477669027965</v>
      </c>
      <c r="C65406">
        <v>14.337355514181903</v>
      </c>
      <c r="D65406">
        <v>7.0023641373214049</v>
      </c>
      <c r="E65406">
        <v>7.3349913768605033</v>
      </c>
      <c r="F65406">
        <v>1</v>
      </c>
      <c r="G65406">
        <v>28.300000000000132</v>
      </c>
      <c r="H65406">
        <v>250000000</v>
      </c>
      <c r="I65406">
        <v>0</v>
      </c>
    </row>
    <row r="65407" spans="1:9" x14ac:dyDescent="0.25">
      <c r="A65407" t="s">
        <v>65414</v>
      </c>
      <c r="B65407">
        <v>30.017376348683165</v>
      </c>
      <c r="C65407">
        <v>56.07790665231213</v>
      </c>
      <c r="D65407">
        <v>28.058337161965881</v>
      </c>
      <c r="E65407">
        <v>28.019569490346207</v>
      </c>
      <c r="F65407">
        <v>1</v>
      </c>
      <c r="G65407">
        <v>0</v>
      </c>
      <c r="H65407">
        <v>593750000</v>
      </c>
      <c r="I65407">
        <v>0</v>
      </c>
    </row>
    <row r="65408" spans="1:9" x14ac:dyDescent="0.25">
      <c r="A65408" t="s">
        <v>65415</v>
      </c>
      <c r="B65408">
        <v>23.170154527058269</v>
      </c>
      <c r="C65408">
        <v>14.230896868929722</v>
      </c>
      <c r="D65408">
        <v>6.968688263693342</v>
      </c>
      <c r="E65408">
        <v>7.2622086052363759</v>
      </c>
      <c r="F65408">
        <v>-0.89921120694318057</v>
      </c>
      <c r="G65408">
        <v>25.800000000000097</v>
      </c>
      <c r="H65408">
        <v>203125000</v>
      </c>
      <c r="I65408">
        <v>0</v>
      </c>
    </row>
    <row r="65409" spans="1:9" x14ac:dyDescent="0.25">
      <c r="A65409" t="s">
        <v>65416</v>
      </c>
      <c r="B65409">
        <v>35.004060814687321</v>
      </c>
      <c r="C65409">
        <v>72.589201931905819</v>
      </c>
      <c r="D65409">
        <v>34.683537565048027</v>
      </c>
      <c r="E65409">
        <v>37.905664366857799</v>
      </c>
      <c r="F65409">
        <v>-1</v>
      </c>
      <c r="G65409">
        <v>0</v>
      </c>
      <c r="H65409">
        <v>578125000</v>
      </c>
      <c r="I65409">
        <v>0</v>
      </c>
    </row>
    <row r="65410" spans="1:9" x14ac:dyDescent="0.25">
      <c r="A65410" t="s">
        <v>65417</v>
      </c>
      <c r="B65410">
        <v>28.194930484858745</v>
      </c>
      <c r="C65410">
        <v>65.747787093772786</v>
      </c>
      <c r="D65410">
        <v>34.09673208842257</v>
      </c>
      <c r="E65410">
        <v>31.65105500535028</v>
      </c>
      <c r="F65410">
        <v>1</v>
      </c>
      <c r="G65410">
        <v>0</v>
      </c>
      <c r="H65410">
        <v>546875000</v>
      </c>
      <c r="I65410">
        <v>0</v>
      </c>
    </row>
    <row r="65411" spans="1:9" x14ac:dyDescent="0.25">
      <c r="A65411" t="s">
        <v>65418</v>
      </c>
      <c r="B65411">
        <v>27.03531925660042</v>
      </c>
      <c r="C65411">
        <v>59.299271049211278</v>
      </c>
      <c r="D65411">
        <v>32.423020162245386</v>
      </c>
      <c r="E65411">
        <v>26.876250886965909</v>
      </c>
      <c r="F65411">
        <v>-1</v>
      </c>
      <c r="G65411">
        <v>0</v>
      </c>
      <c r="H65411">
        <v>718750000</v>
      </c>
      <c r="I65411">
        <v>0</v>
      </c>
    </row>
    <row r="65412" spans="1:9" x14ac:dyDescent="0.25">
      <c r="A65412" t="s">
        <v>65419</v>
      </c>
      <c r="B65412">
        <v>21.100000000000055</v>
      </c>
      <c r="C65412">
        <v>3.9182088683749208</v>
      </c>
      <c r="D65412">
        <v>2.0909692856291509</v>
      </c>
      <c r="E65412">
        <v>1.8272395827457699</v>
      </c>
      <c r="F65412">
        <v>-0.4549703864140433</v>
      </c>
      <c r="G65412">
        <v>21.000000000000028</v>
      </c>
      <c r="H65412">
        <v>203125000</v>
      </c>
      <c r="I65412">
        <v>0</v>
      </c>
    </row>
    <row r="65413" spans="1:9" x14ac:dyDescent="0.25">
      <c r="A65413" t="s">
        <v>65420</v>
      </c>
      <c r="B65413">
        <v>21.400000000000016</v>
      </c>
      <c r="C65413">
        <v>9.5516684110191257</v>
      </c>
      <c r="D65413">
        <v>4.9106390189273386</v>
      </c>
      <c r="E65413">
        <v>4.6410293920917862</v>
      </c>
      <c r="F65413">
        <v>1</v>
      </c>
      <c r="G65413">
        <v>21.300000000000033</v>
      </c>
      <c r="H65413">
        <v>140625000</v>
      </c>
      <c r="I65413">
        <v>0</v>
      </c>
    </row>
    <row r="65414" spans="1:9" x14ac:dyDescent="0.25">
      <c r="A65414" t="s">
        <v>65421</v>
      </c>
      <c r="B65414">
        <v>23.789860603956789</v>
      </c>
      <c r="C65414">
        <v>12.517651987527493</v>
      </c>
      <c r="D65414">
        <v>6.3943975288628039</v>
      </c>
      <c r="E65414">
        <v>6.1232544586646913</v>
      </c>
      <c r="F65414">
        <v>-1</v>
      </c>
      <c r="G65414">
        <v>25.500000000000092</v>
      </c>
      <c r="H65414">
        <v>234375000</v>
      </c>
      <c r="I65414">
        <v>0</v>
      </c>
    </row>
    <row r="65415" spans="1:9" x14ac:dyDescent="0.25">
      <c r="A65415" t="s">
        <v>65422</v>
      </c>
      <c r="B65415">
        <v>21.345480886579733</v>
      </c>
      <c r="C65415">
        <v>6.4501200936726937</v>
      </c>
      <c r="D65415">
        <v>3.3635359528189785</v>
      </c>
      <c r="E65415">
        <v>3.0865841408537253</v>
      </c>
      <c r="F65415">
        <v>-0.78184661401460698</v>
      </c>
      <c r="G65415">
        <v>21.400000000000034</v>
      </c>
      <c r="H65415">
        <v>203125000</v>
      </c>
      <c r="I65415">
        <v>0</v>
      </c>
    </row>
    <row r="65416" spans="1:9" x14ac:dyDescent="0.25">
      <c r="A65416" t="s">
        <v>65423</v>
      </c>
      <c r="B65416">
        <v>22.20000000000007</v>
      </c>
      <c r="C65416">
        <v>2.8676178051317556</v>
      </c>
      <c r="D65416">
        <v>1.2477528721287037</v>
      </c>
      <c r="E65416">
        <v>1.6198649330030519</v>
      </c>
      <c r="F65416">
        <v>0.56485195815093814</v>
      </c>
      <c r="G65416">
        <v>22.100000000000044</v>
      </c>
      <c r="H65416">
        <v>140625000</v>
      </c>
      <c r="I65416">
        <v>0</v>
      </c>
    </row>
    <row r="65417" spans="1:9" x14ac:dyDescent="0.25">
      <c r="A65417" t="s">
        <v>65424</v>
      </c>
      <c r="B65417">
        <v>22.200000000000077</v>
      </c>
      <c r="C65417">
        <v>2.9253423181136005</v>
      </c>
      <c r="D65417">
        <v>1.2765076128113106</v>
      </c>
      <c r="E65417">
        <v>1.6488347053022898</v>
      </c>
      <c r="F65417">
        <v>0.51612580172783495</v>
      </c>
      <c r="G65417">
        <v>22.100000000000044</v>
      </c>
      <c r="H65417">
        <v>187500000</v>
      </c>
      <c r="I65417">
        <v>0</v>
      </c>
    </row>
    <row r="65418" spans="1:9" x14ac:dyDescent="0.25">
      <c r="A65418" t="s">
        <v>65425</v>
      </c>
      <c r="B65418">
        <v>21.199999999999868</v>
      </c>
      <c r="C65418">
        <v>3.0536430593120962</v>
      </c>
      <c r="D65418">
        <v>1.6625377663570875</v>
      </c>
      <c r="E65418">
        <v>1.3911052929550087</v>
      </c>
      <c r="F65418">
        <v>-0.90272464955209486</v>
      </c>
      <c r="G65418">
        <v>21.10000000000003</v>
      </c>
      <c r="H65418">
        <v>156250000</v>
      </c>
      <c r="I65418">
        <v>0</v>
      </c>
    </row>
    <row r="65419" spans="1:9" x14ac:dyDescent="0.25">
      <c r="A65419" t="s">
        <v>65426</v>
      </c>
      <c r="B65419">
        <v>21.300000000000018</v>
      </c>
      <c r="C65419">
        <v>3.7278312255980817</v>
      </c>
      <c r="D65419">
        <v>2.0011759847494464</v>
      </c>
      <c r="E65419">
        <v>1.7266552408486353</v>
      </c>
      <c r="F65419">
        <v>-1</v>
      </c>
      <c r="G65419">
        <v>21.200000000000031</v>
      </c>
      <c r="H65419">
        <v>203125000</v>
      </c>
      <c r="I65419">
        <v>0</v>
      </c>
    </row>
    <row r="65420" spans="1:9" x14ac:dyDescent="0.25">
      <c r="A65420" t="s">
        <v>65427</v>
      </c>
      <c r="B65420">
        <v>21.200000000000102</v>
      </c>
      <c r="C65420">
        <v>2.3472507193263219</v>
      </c>
      <c r="D65420">
        <v>1.3060023858236987</v>
      </c>
      <c r="E65420">
        <v>1.0412483335026232</v>
      </c>
      <c r="F65420">
        <v>-0.27577929333252582</v>
      </c>
      <c r="G65420">
        <v>21.10000000000003</v>
      </c>
      <c r="H65420">
        <v>203125000</v>
      </c>
      <c r="I65420">
        <v>0</v>
      </c>
    </row>
    <row r="65421" spans="1:9" x14ac:dyDescent="0.25">
      <c r="A65421" t="s">
        <v>65428</v>
      </c>
      <c r="B65421">
        <v>21.200000000000099</v>
      </c>
      <c r="C65421">
        <v>2.3883621070234926</v>
      </c>
      <c r="D65421">
        <v>1.3273733805733987</v>
      </c>
      <c r="E65421">
        <v>1.0609887264500939</v>
      </c>
      <c r="F65421">
        <v>-0.28174997887359332</v>
      </c>
      <c r="G65421">
        <v>21.10000000000003</v>
      </c>
      <c r="H65421">
        <v>234375000</v>
      </c>
      <c r="I65421">
        <v>0</v>
      </c>
    </row>
    <row r="65422" spans="1:9" x14ac:dyDescent="0.25">
      <c r="A65422" t="s">
        <v>65429</v>
      </c>
      <c r="B65422">
        <v>21.19999999999991</v>
      </c>
      <c r="C65422">
        <v>2.4322028842507923</v>
      </c>
      <c r="D65422">
        <v>1.3433055486205214</v>
      </c>
      <c r="E65422">
        <v>1.0888973356302709</v>
      </c>
      <c r="F65422">
        <v>-0.23951136547477425</v>
      </c>
      <c r="G65422">
        <v>21.10000000000003</v>
      </c>
      <c r="H65422">
        <v>171875000</v>
      </c>
      <c r="I65422">
        <v>0</v>
      </c>
    </row>
    <row r="65423" spans="1:9" x14ac:dyDescent="0.25">
      <c r="A65423" t="s">
        <v>65430</v>
      </c>
      <c r="B65423">
        <v>21.200000000000049</v>
      </c>
      <c r="C65423">
        <v>2.4421342779304815</v>
      </c>
      <c r="D65423">
        <v>1.3483518189684456</v>
      </c>
      <c r="E65423">
        <v>1.093782458962036</v>
      </c>
      <c r="F65423">
        <v>-0.23924605908048946</v>
      </c>
      <c r="G65423">
        <v>21.10000000000003</v>
      </c>
      <c r="H65423">
        <v>203125000</v>
      </c>
      <c r="I65423">
        <v>0</v>
      </c>
    </row>
    <row r="65424" spans="1:9" x14ac:dyDescent="0.25">
      <c r="A65424" t="s">
        <v>65431</v>
      </c>
      <c r="B65424">
        <v>21.20000000000006</v>
      </c>
      <c r="C65424">
        <v>4.8833033735352185</v>
      </c>
      <c r="D65424">
        <v>2.5797816684685402</v>
      </c>
      <c r="E65424">
        <v>2.3035217050666805</v>
      </c>
      <c r="F65424">
        <v>-1</v>
      </c>
      <c r="G65424">
        <v>21.10000000000003</v>
      </c>
      <c r="H65424">
        <v>171875000</v>
      </c>
      <c r="I65424">
        <v>0</v>
      </c>
    </row>
    <row r="65425" spans="1:9" x14ac:dyDescent="0.25">
      <c r="A65425" t="s">
        <v>65432</v>
      </c>
      <c r="B65425">
        <v>21.200000000000049</v>
      </c>
      <c r="C65425">
        <v>3.957659579496315</v>
      </c>
      <c r="D65425">
        <v>2.1200336529891284</v>
      </c>
      <c r="E65425">
        <v>1.8376259265071866</v>
      </c>
      <c r="F65425">
        <v>-1</v>
      </c>
      <c r="G65425">
        <v>21.10000000000003</v>
      </c>
      <c r="H65425">
        <v>171875000</v>
      </c>
      <c r="I65425">
        <v>0</v>
      </c>
    </row>
    <row r="65426" spans="1:9" x14ac:dyDescent="0.25">
      <c r="A65426" t="s">
        <v>65433</v>
      </c>
      <c r="B65426">
        <v>32.069487742257721</v>
      </c>
      <c r="C65426">
        <v>46.068079743510175</v>
      </c>
      <c r="D65426">
        <v>23.965288508093089</v>
      </c>
      <c r="E65426">
        <v>22.102791235417104</v>
      </c>
      <c r="F65426">
        <v>1</v>
      </c>
      <c r="G65426">
        <v>0</v>
      </c>
      <c r="H65426">
        <v>531250000</v>
      </c>
      <c r="I65426">
        <v>0</v>
      </c>
    </row>
    <row r="65427" spans="1:9" x14ac:dyDescent="0.25">
      <c r="A65427" t="s">
        <v>65434</v>
      </c>
      <c r="B65427">
        <v>35.187350063501398</v>
      </c>
      <c r="C65427">
        <v>77.727563930578199</v>
      </c>
      <c r="D65427">
        <v>37.88029298190682</v>
      </c>
      <c r="E65427">
        <v>39.847270948671266</v>
      </c>
      <c r="F65427">
        <v>-1</v>
      </c>
      <c r="G65427">
        <v>0</v>
      </c>
      <c r="H65427">
        <v>546875000</v>
      </c>
      <c r="I65427">
        <v>0</v>
      </c>
    </row>
    <row r="65428" spans="1:9" x14ac:dyDescent="0.25">
      <c r="A65428" t="s">
        <v>65435</v>
      </c>
      <c r="B65428">
        <v>31.278819426210699</v>
      </c>
      <c r="C65428">
        <v>44.032456668182157</v>
      </c>
      <c r="D65428">
        <v>25.845414834722181</v>
      </c>
      <c r="E65428">
        <v>18.187041833460022</v>
      </c>
      <c r="F65428">
        <v>1</v>
      </c>
      <c r="G65428">
        <v>48.200000000000415</v>
      </c>
      <c r="H65428">
        <v>375000000</v>
      </c>
      <c r="I65428">
        <v>0</v>
      </c>
    </row>
    <row r="65429" spans="1:9" x14ac:dyDescent="0.25">
      <c r="A65429" t="s">
        <v>65436</v>
      </c>
      <c r="B65429">
        <v>24.913672178397306</v>
      </c>
      <c r="C65429">
        <v>12.884094218776386</v>
      </c>
      <c r="D65429">
        <v>5.8568131575610263</v>
      </c>
      <c r="E65429">
        <v>7.0272810612153611</v>
      </c>
      <c r="F65429">
        <v>1</v>
      </c>
      <c r="G65429">
        <v>26.600000000000108</v>
      </c>
      <c r="H65429">
        <v>218750000</v>
      </c>
      <c r="I65429">
        <v>0</v>
      </c>
    </row>
    <row r="65430" spans="1:9" x14ac:dyDescent="0.25">
      <c r="A65430" t="s">
        <v>65437</v>
      </c>
      <c r="B65430">
        <v>22.199999999999992</v>
      </c>
      <c r="C65430">
        <v>3.4212941926880345</v>
      </c>
      <c r="D65430">
        <v>1.0534873619421692</v>
      </c>
      <c r="E65430">
        <v>2.3678068307458653</v>
      </c>
      <c r="F65430">
        <v>0.29339448209703844</v>
      </c>
      <c r="G65430">
        <v>22.100000000000044</v>
      </c>
      <c r="H65430">
        <v>140625000</v>
      </c>
      <c r="I65430">
        <v>0</v>
      </c>
    </row>
    <row r="65431" spans="1:9" x14ac:dyDescent="0.25">
      <c r="A65431" t="s">
        <v>65438</v>
      </c>
      <c r="B65431">
        <v>22.3</v>
      </c>
      <c r="C65431">
        <v>3.5344811714222248</v>
      </c>
      <c r="D65431">
        <v>1.0732390208199059</v>
      </c>
      <c r="E65431">
        <v>2.461242150602319</v>
      </c>
      <c r="F65431">
        <v>0.30688193523391671</v>
      </c>
      <c r="G65431">
        <v>22.200000000000045</v>
      </c>
      <c r="H65431">
        <v>187500000</v>
      </c>
      <c r="I65431">
        <v>0</v>
      </c>
    </row>
    <row r="65432" spans="1:9" x14ac:dyDescent="0.25">
      <c r="A65432" t="s">
        <v>65439</v>
      </c>
      <c r="B65432">
        <v>22.399999999999974</v>
      </c>
      <c r="C65432">
        <v>3.5576331556851888</v>
      </c>
      <c r="D65432">
        <v>1.0650222994307379</v>
      </c>
      <c r="E65432">
        <v>2.4926108562544509</v>
      </c>
      <c r="F65432">
        <v>0.22258911136766368</v>
      </c>
      <c r="G65432">
        <v>22.300000000000047</v>
      </c>
      <c r="H65432">
        <v>156250000</v>
      </c>
      <c r="I65432">
        <v>0</v>
      </c>
    </row>
    <row r="65433" spans="1:9" x14ac:dyDescent="0.25">
      <c r="A65433" t="s">
        <v>65440</v>
      </c>
      <c r="B65433">
        <v>22.399999999999942</v>
      </c>
      <c r="C65433">
        <v>3.5781636475667256</v>
      </c>
      <c r="D65433">
        <v>1.0673360150172373</v>
      </c>
      <c r="E65433">
        <v>2.5108276325494883</v>
      </c>
      <c r="F65433">
        <v>0.22876641358713368</v>
      </c>
      <c r="G65433">
        <v>22.300000000000047</v>
      </c>
      <c r="H65433">
        <v>156250000</v>
      </c>
      <c r="I65433">
        <v>0</v>
      </c>
    </row>
    <row r="65434" spans="1:9" x14ac:dyDescent="0.25">
      <c r="A65434" t="s">
        <v>65441</v>
      </c>
      <c r="B65434">
        <v>37.370281944531492</v>
      </c>
      <c r="C65434">
        <v>80.472332087726883</v>
      </c>
      <c r="D65434">
        <v>40.716001658858545</v>
      </c>
      <c r="E65434">
        <v>39.756330428868289</v>
      </c>
      <c r="F65434">
        <v>-1</v>
      </c>
      <c r="G65434">
        <v>0</v>
      </c>
      <c r="H65434">
        <v>484375000</v>
      </c>
      <c r="I65434">
        <v>0</v>
      </c>
    </row>
    <row r="65435" spans="1:9" x14ac:dyDescent="0.25">
      <c r="A65435" t="s">
        <v>65442</v>
      </c>
      <c r="B65435">
        <v>35.838247840782621</v>
      </c>
      <c r="C65435">
        <v>78.190802959359985</v>
      </c>
      <c r="D65435">
        <v>36.326657295371518</v>
      </c>
      <c r="E65435">
        <v>41.864145663988374</v>
      </c>
      <c r="F65435">
        <v>-1</v>
      </c>
      <c r="G65435">
        <v>0</v>
      </c>
      <c r="H65435">
        <v>609375000</v>
      </c>
      <c r="I65435">
        <v>0</v>
      </c>
    </row>
    <row r="65436" spans="1:9" x14ac:dyDescent="0.25">
      <c r="A65436" t="s">
        <v>65443</v>
      </c>
      <c r="B65436">
        <v>35.496590165066685</v>
      </c>
      <c r="C65436">
        <v>66.053199607264716</v>
      </c>
      <c r="D65436">
        <v>27.228194698510183</v>
      </c>
      <c r="E65436">
        <v>38.825004908754522</v>
      </c>
      <c r="F65436">
        <v>-1</v>
      </c>
      <c r="G65436">
        <v>0</v>
      </c>
      <c r="H65436">
        <v>531250000</v>
      </c>
      <c r="I65436">
        <v>0</v>
      </c>
    </row>
    <row r="65437" spans="1:9" x14ac:dyDescent="0.25">
      <c r="A65437" t="s">
        <v>65444</v>
      </c>
      <c r="B65437">
        <v>24.279508416497173</v>
      </c>
      <c r="C65437">
        <v>9.851397167941057</v>
      </c>
      <c r="D65437">
        <v>5.5127969801540475</v>
      </c>
      <c r="E65437">
        <v>4.3386001877870211</v>
      </c>
      <c r="F65437">
        <v>0.71990696897806172</v>
      </c>
      <c r="G65437">
        <v>26.500000000000107</v>
      </c>
      <c r="H65437">
        <v>218750000</v>
      </c>
      <c r="I65437">
        <v>0</v>
      </c>
    </row>
    <row r="65438" spans="1:9" x14ac:dyDescent="0.25">
      <c r="A65438" t="s">
        <v>65445</v>
      </c>
      <c r="B65438">
        <v>22.299999999999972</v>
      </c>
      <c r="C65438">
        <v>3.7143612754371507</v>
      </c>
      <c r="D65438">
        <v>2.4452038521933313</v>
      </c>
      <c r="E65438">
        <v>1.2691574232438194</v>
      </c>
      <c r="F65438">
        <v>-0.70431773225663985</v>
      </c>
      <c r="G65438">
        <v>22.200000000000045</v>
      </c>
      <c r="H65438">
        <v>218750000</v>
      </c>
      <c r="I65438">
        <v>0</v>
      </c>
    </row>
    <row r="65439" spans="1:9" x14ac:dyDescent="0.25">
      <c r="A65439" t="s">
        <v>65446</v>
      </c>
      <c r="B65439">
        <v>22.399999999999991</v>
      </c>
      <c r="C65439">
        <v>4.2360400045903965</v>
      </c>
      <c r="D65439">
        <v>2.7322703400592911</v>
      </c>
      <c r="E65439">
        <v>1.5037696645311054</v>
      </c>
      <c r="F65439">
        <v>-0.63820765532142243</v>
      </c>
      <c r="G65439">
        <v>22.300000000000047</v>
      </c>
      <c r="H65439">
        <v>125000000</v>
      </c>
      <c r="I65439">
        <v>0</v>
      </c>
    </row>
    <row r="65440" spans="1:9" x14ac:dyDescent="0.25">
      <c r="A65440" t="s">
        <v>65447</v>
      </c>
      <c r="B65440">
        <v>30.446242384400342</v>
      </c>
      <c r="C65440">
        <v>49.082837138804251</v>
      </c>
      <c r="D65440">
        <v>23.092784384493353</v>
      </c>
      <c r="E65440">
        <v>25.990052754310987</v>
      </c>
      <c r="F65440">
        <v>-0.96288141489605072</v>
      </c>
      <c r="G65440">
        <v>0</v>
      </c>
      <c r="H65440">
        <v>625000000</v>
      </c>
      <c r="I65440">
        <v>0</v>
      </c>
    </row>
    <row r="65441" spans="1:9" x14ac:dyDescent="0.25">
      <c r="A65441" t="s">
        <v>65448</v>
      </c>
      <c r="B65441">
        <v>29.525765735743381</v>
      </c>
      <c r="C65441">
        <v>39.08085919037844</v>
      </c>
      <c r="D65441">
        <v>18.155333358643389</v>
      </c>
      <c r="E65441">
        <v>20.925525831735062</v>
      </c>
      <c r="F65441">
        <v>-0.95015774818495879</v>
      </c>
      <c r="G65441">
        <v>0</v>
      </c>
      <c r="H65441">
        <v>562500000</v>
      </c>
      <c r="I65441">
        <v>0</v>
      </c>
    </row>
    <row r="65442" spans="1:9" x14ac:dyDescent="0.25">
      <c r="A65442" t="s">
        <v>65449</v>
      </c>
      <c r="B65442">
        <v>37.901344752698307</v>
      </c>
      <c r="C65442">
        <v>79.603440129913835</v>
      </c>
      <c r="D65442">
        <v>35.816704545714011</v>
      </c>
      <c r="E65442">
        <v>43.786735584199889</v>
      </c>
      <c r="F65442">
        <v>1</v>
      </c>
      <c r="G65442">
        <v>0</v>
      </c>
      <c r="H65442">
        <v>609375000</v>
      </c>
      <c r="I65442">
        <v>0</v>
      </c>
    </row>
    <row r="65443" spans="1:9" x14ac:dyDescent="0.25">
      <c r="A65443" t="s">
        <v>65450</v>
      </c>
      <c r="B65443">
        <v>33.328048358568601</v>
      </c>
      <c r="C65443">
        <v>69.009173196845722</v>
      </c>
      <c r="D65443">
        <v>30.301153056129394</v>
      </c>
      <c r="E65443">
        <v>38.708020140716314</v>
      </c>
      <c r="F65443">
        <v>1</v>
      </c>
      <c r="G65443">
        <v>0</v>
      </c>
      <c r="H65443">
        <v>640625000</v>
      </c>
      <c r="I65443">
        <v>0</v>
      </c>
    </row>
    <row r="65444" spans="1:9" x14ac:dyDescent="0.25">
      <c r="A65444" t="s">
        <v>65451</v>
      </c>
      <c r="B65444">
        <v>21.499999999999964</v>
      </c>
      <c r="C65444">
        <v>2.7806196838776462</v>
      </c>
      <c r="D65444">
        <v>0.93397261187276115</v>
      </c>
      <c r="E65444">
        <v>1.8466470720048851</v>
      </c>
      <c r="F65444">
        <v>0.2300295948348321</v>
      </c>
      <c r="G65444">
        <v>21.400000000000034</v>
      </c>
      <c r="H65444">
        <v>218750000</v>
      </c>
      <c r="I65444">
        <v>0</v>
      </c>
    </row>
    <row r="65445" spans="1:9" x14ac:dyDescent="0.25">
      <c r="A65445" t="s">
        <v>65452</v>
      </c>
      <c r="B65445">
        <v>21.499999999999982</v>
      </c>
      <c r="C65445">
        <v>2.8535812612139648</v>
      </c>
      <c r="D65445">
        <v>0.9694871789230266</v>
      </c>
      <c r="E65445">
        <v>1.8840940822909382</v>
      </c>
      <c r="F65445">
        <v>0.25249162310222895</v>
      </c>
      <c r="G65445">
        <v>21.400000000000034</v>
      </c>
      <c r="H65445">
        <v>171875000</v>
      </c>
      <c r="I65445">
        <v>0</v>
      </c>
    </row>
    <row r="65446" spans="1:9" x14ac:dyDescent="0.25">
      <c r="A65446" t="s">
        <v>65453</v>
      </c>
      <c r="B65446">
        <v>21.499999999999989</v>
      </c>
      <c r="C65446">
        <v>2.6947749938782852</v>
      </c>
      <c r="D65446">
        <v>0.81523787819511018</v>
      </c>
      <c r="E65446">
        <v>1.8795371156831751</v>
      </c>
      <c r="F65446">
        <v>0.1227967397046319</v>
      </c>
      <c r="G65446">
        <v>21.400000000000034</v>
      </c>
      <c r="H65446">
        <v>156250000</v>
      </c>
      <c r="I65446">
        <v>0</v>
      </c>
    </row>
    <row r="65447" spans="1:9" x14ac:dyDescent="0.25">
      <c r="A65447" t="s">
        <v>65454</v>
      </c>
      <c r="B65447">
        <v>21.599999999999941</v>
      </c>
      <c r="C65447">
        <v>2.7628086381026957</v>
      </c>
      <c r="D65447">
        <v>0.82403489237041461</v>
      </c>
      <c r="E65447">
        <v>1.9387737457322811</v>
      </c>
      <c r="F65447">
        <v>0.12815433230308715</v>
      </c>
      <c r="G65447">
        <v>21.500000000000036</v>
      </c>
      <c r="H65447">
        <v>187500000</v>
      </c>
      <c r="I65447">
        <v>0</v>
      </c>
    </row>
    <row r="65448" spans="1:9" x14ac:dyDescent="0.25">
      <c r="A65448" t="s">
        <v>65455</v>
      </c>
      <c r="B65448">
        <v>21.699999999999953</v>
      </c>
      <c r="C65448">
        <v>3.2346519745855336</v>
      </c>
      <c r="D65448">
        <v>1.0125734121913696</v>
      </c>
      <c r="E65448">
        <v>2.2220785623941639</v>
      </c>
      <c r="F65448">
        <v>0.16102079183671725</v>
      </c>
      <c r="G65448">
        <v>21.600000000000037</v>
      </c>
      <c r="H65448">
        <v>171875000</v>
      </c>
      <c r="I65448">
        <v>0</v>
      </c>
    </row>
    <row r="65449" spans="1:9" x14ac:dyDescent="0.25">
      <c r="A65449" t="s">
        <v>65456</v>
      </c>
      <c r="B65449">
        <v>21.799999999999969</v>
      </c>
      <c r="C65449">
        <v>3.335421694791477</v>
      </c>
      <c r="D65449">
        <v>1.0131991940618112</v>
      </c>
      <c r="E65449">
        <v>2.3222225007296657</v>
      </c>
      <c r="F65449">
        <v>0.16484361916755663</v>
      </c>
      <c r="G65449">
        <v>21.700000000000038</v>
      </c>
      <c r="H65449">
        <v>203125000</v>
      </c>
      <c r="I65449">
        <v>0</v>
      </c>
    </row>
    <row r="65450" spans="1:9" x14ac:dyDescent="0.25">
      <c r="A65450" t="s">
        <v>65457</v>
      </c>
      <c r="B65450">
        <v>29.946937757169621</v>
      </c>
      <c r="C65450">
        <v>46.019500966181852</v>
      </c>
      <c r="D65450">
        <v>23.697116090652123</v>
      </c>
      <c r="E65450">
        <v>22.322384875529764</v>
      </c>
      <c r="F65450">
        <v>0.96726261472182795</v>
      </c>
      <c r="G65450">
        <v>0</v>
      </c>
      <c r="H65450">
        <v>546875000</v>
      </c>
      <c r="I65450">
        <v>0</v>
      </c>
    </row>
    <row r="65451" spans="1:9" x14ac:dyDescent="0.25">
      <c r="A65451" t="s">
        <v>65458</v>
      </c>
      <c r="B65451">
        <v>34.322738398673728</v>
      </c>
      <c r="C65451">
        <v>76.067918262760273</v>
      </c>
      <c r="D65451">
        <v>38.581055816823223</v>
      </c>
      <c r="E65451">
        <v>37.486862445937099</v>
      </c>
      <c r="F65451">
        <v>1</v>
      </c>
      <c r="G65451">
        <v>0</v>
      </c>
      <c r="H65451">
        <v>609375000</v>
      </c>
      <c r="I65451">
        <v>0</v>
      </c>
    </row>
    <row r="65452" spans="1:9" x14ac:dyDescent="0.25">
      <c r="A65452" t="s">
        <v>65459</v>
      </c>
      <c r="B65452">
        <v>32.589048359893248</v>
      </c>
      <c r="C65452">
        <v>55.960174156179427</v>
      </c>
      <c r="D65452">
        <v>27.07141226230722</v>
      </c>
      <c r="E65452">
        <v>28.888761893872271</v>
      </c>
      <c r="F65452">
        <v>-1</v>
      </c>
      <c r="G65452">
        <v>0</v>
      </c>
      <c r="H65452">
        <v>625000000</v>
      </c>
      <c r="I65452">
        <v>0</v>
      </c>
    </row>
    <row r="65453" spans="1:9" x14ac:dyDescent="0.25">
      <c r="A65453" t="s">
        <v>65460</v>
      </c>
      <c r="B65453">
        <v>32.856890660383705</v>
      </c>
      <c r="C65453">
        <v>63.12433867268858</v>
      </c>
      <c r="D65453">
        <v>32.063430721812701</v>
      </c>
      <c r="E65453">
        <v>31.060907950875901</v>
      </c>
      <c r="F65453">
        <v>-1</v>
      </c>
      <c r="G65453">
        <v>0</v>
      </c>
      <c r="H65453">
        <v>578125000</v>
      </c>
      <c r="I65453">
        <v>0</v>
      </c>
    </row>
    <row r="65454" spans="1:9" x14ac:dyDescent="0.25">
      <c r="A65454" t="s">
        <v>65461</v>
      </c>
      <c r="B65454">
        <v>31.681043065901783</v>
      </c>
      <c r="C65454">
        <v>44.478021405988777</v>
      </c>
      <c r="D65454">
        <v>23.994809344771717</v>
      </c>
      <c r="E65454">
        <v>20.48321206121706</v>
      </c>
      <c r="F65454">
        <v>1</v>
      </c>
      <c r="G65454">
        <v>0</v>
      </c>
      <c r="H65454">
        <v>437500000</v>
      </c>
      <c r="I65454">
        <v>0</v>
      </c>
    </row>
    <row r="65455" spans="1:9" x14ac:dyDescent="0.25">
      <c r="A65455" t="s">
        <v>65462</v>
      </c>
      <c r="B65455">
        <v>34.785763100930367</v>
      </c>
      <c r="C65455">
        <v>66.231938811043307</v>
      </c>
      <c r="D65455">
        <v>31.582706371164143</v>
      </c>
      <c r="E65455">
        <v>34.649232439879086</v>
      </c>
      <c r="F65455">
        <v>-1</v>
      </c>
      <c r="G65455">
        <v>0</v>
      </c>
      <c r="H65455">
        <v>515625000</v>
      </c>
      <c r="I65455">
        <v>0</v>
      </c>
    </row>
    <row r="65456" spans="1:9" x14ac:dyDescent="0.25">
      <c r="A65456" t="s">
        <v>65463</v>
      </c>
      <c r="B65456">
        <v>23.012322392455822</v>
      </c>
      <c r="C65456">
        <v>10.190769859523892</v>
      </c>
      <c r="D65456">
        <v>4.5630195979380073</v>
      </c>
      <c r="E65456">
        <v>5.6277502615858852</v>
      </c>
      <c r="F65456">
        <v>0.74280857845334358</v>
      </c>
      <c r="G65456">
        <v>27.400000000000119</v>
      </c>
      <c r="H65456">
        <v>234375000</v>
      </c>
      <c r="I65456">
        <v>0</v>
      </c>
    </row>
    <row r="65457" spans="1:9" x14ac:dyDescent="0.25">
      <c r="A65457" t="s">
        <v>65464</v>
      </c>
      <c r="B65457">
        <v>29.177644982575774</v>
      </c>
      <c r="C65457">
        <v>43.565205879319805</v>
      </c>
      <c r="D65457">
        <v>23.252435071170261</v>
      </c>
      <c r="E65457">
        <v>20.312770808149576</v>
      </c>
      <c r="F65457">
        <v>0.94159516574340874</v>
      </c>
      <c r="G65457">
        <v>0</v>
      </c>
      <c r="H65457">
        <v>468750000</v>
      </c>
      <c r="I65457">
        <v>0</v>
      </c>
    </row>
    <row r="65458" spans="1:9" x14ac:dyDescent="0.25">
      <c r="A65458" t="s">
        <v>65465</v>
      </c>
      <c r="B65458">
        <v>31.46798662398853</v>
      </c>
      <c r="C65458">
        <v>52.620986993126067</v>
      </c>
      <c r="D65458">
        <v>27.525808294303449</v>
      </c>
      <c r="E65458">
        <v>25.095178698822615</v>
      </c>
      <c r="F65458">
        <v>1</v>
      </c>
      <c r="G65458">
        <v>0</v>
      </c>
      <c r="H65458">
        <v>484375000</v>
      </c>
      <c r="I65458">
        <v>0</v>
      </c>
    </row>
    <row r="65459" spans="1:9" x14ac:dyDescent="0.25">
      <c r="A65459" t="s">
        <v>65466</v>
      </c>
      <c r="B65459">
        <v>33.309036420239821</v>
      </c>
      <c r="C65459">
        <v>67.558863301441292</v>
      </c>
      <c r="D65459">
        <v>34.684179356517923</v>
      </c>
      <c r="E65459">
        <v>32.874683944923433</v>
      </c>
      <c r="F65459">
        <v>1</v>
      </c>
      <c r="G65459">
        <v>0</v>
      </c>
      <c r="H65459">
        <v>468750000</v>
      </c>
      <c r="I65459">
        <v>0</v>
      </c>
    </row>
    <row r="65460" spans="1:9" x14ac:dyDescent="0.25">
      <c r="A65460" t="s">
        <v>65467</v>
      </c>
      <c r="B65460">
        <v>21.699999999999982</v>
      </c>
      <c r="C65460">
        <v>7.2936062618206954</v>
      </c>
      <c r="D65460">
        <v>4.2513980407036946</v>
      </c>
      <c r="E65460">
        <v>3.0422082211170012</v>
      </c>
      <c r="F65460">
        <v>0.80742258458692673</v>
      </c>
      <c r="G65460">
        <v>21.600000000000037</v>
      </c>
      <c r="H65460">
        <v>171875000</v>
      </c>
      <c r="I65460">
        <v>0</v>
      </c>
    </row>
    <row r="65461" spans="1:9" x14ac:dyDescent="0.25">
      <c r="A65461" t="s">
        <v>65468</v>
      </c>
      <c r="B65461">
        <v>29.472241940507782</v>
      </c>
      <c r="C65461">
        <v>50.617494717566387</v>
      </c>
      <c r="D65461">
        <v>23.989946037369588</v>
      </c>
      <c r="E65461">
        <v>26.627548680196803</v>
      </c>
      <c r="F65461">
        <v>-1</v>
      </c>
      <c r="G65461">
        <v>0</v>
      </c>
      <c r="H65461">
        <v>515625000</v>
      </c>
      <c r="I65461">
        <v>0</v>
      </c>
    </row>
    <row r="65462" spans="1:9" x14ac:dyDescent="0.25">
      <c r="A65462" t="s">
        <v>65469</v>
      </c>
      <c r="B65462">
        <v>25.407402401698036</v>
      </c>
      <c r="C65462">
        <v>18.761486170598303</v>
      </c>
      <c r="D65462">
        <v>9.902286629489625</v>
      </c>
      <c r="E65462">
        <v>8.8591995411086657</v>
      </c>
      <c r="F65462">
        <v>0.91518278470221226</v>
      </c>
      <c r="G65462">
        <v>31.000000000000171</v>
      </c>
      <c r="H65462">
        <v>265625000</v>
      </c>
      <c r="I65462">
        <v>0</v>
      </c>
    </row>
    <row r="65463" spans="1:9" x14ac:dyDescent="0.25">
      <c r="A65463" t="s">
        <v>65470</v>
      </c>
      <c r="B65463">
        <v>21.938820748852816</v>
      </c>
      <c r="C65463">
        <v>8.8821665890525132</v>
      </c>
      <c r="D65463">
        <v>5.0069837696785902</v>
      </c>
      <c r="E65463">
        <v>3.8751828193739266</v>
      </c>
      <c r="F65463">
        <v>-0.78146249593243322</v>
      </c>
      <c r="G65463">
        <v>22.000000000000043</v>
      </c>
      <c r="H65463">
        <v>187500000</v>
      </c>
      <c r="I65463">
        <v>0</v>
      </c>
    </row>
    <row r="65464" spans="1:9" x14ac:dyDescent="0.25">
      <c r="A65464" t="s">
        <v>65471</v>
      </c>
      <c r="B65464">
        <v>23.199999999999974</v>
      </c>
      <c r="C65464">
        <v>3.9478707447206363</v>
      </c>
      <c r="D65464">
        <v>1.2420595608707101</v>
      </c>
      <c r="E65464">
        <v>2.7058111838499261</v>
      </c>
      <c r="F65464">
        <v>0.57617759004846469</v>
      </c>
      <c r="G65464">
        <v>23.100000000000058</v>
      </c>
      <c r="H65464">
        <v>203125000</v>
      </c>
      <c r="I65464">
        <v>0</v>
      </c>
    </row>
    <row r="65465" spans="1:9" x14ac:dyDescent="0.25">
      <c r="A65465" t="s">
        <v>65472</v>
      </c>
      <c r="B65465">
        <v>23.199999999999971</v>
      </c>
      <c r="C65465">
        <v>4.1324692668017047</v>
      </c>
      <c r="D65465">
        <v>1.2905057993390336</v>
      </c>
      <c r="E65465">
        <v>2.8419634674626719</v>
      </c>
      <c r="F65465">
        <v>0.53869956445799883</v>
      </c>
      <c r="G65465">
        <v>23.100000000000058</v>
      </c>
      <c r="H65465">
        <v>203125000</v>
      </c>
      <c r="I65465">
        <v>0</v>
      </c>
    </row>
    <row r="65466" spans="1:9" x14ac:dyDescent="0.25">
      <c r="A65466" t="s">
        <v>65473</v>
      </c>
      <c r="B65466">
        <v>21.699999999999971</v>
      </c>
      <c r="C65466">
        <v>3.6705750776060695</v>
      </c>
      <c r="D65466">
        <v>2.268057656026746</v>
      </c>
      <c r="E65466">
        <v>1.4025174215793235</v>
      </c>
      <c r="F65466">
        <v>-0.90745393766542293</v>
      </c>
      <c r="G65466">
        <v>21.600000000000037</v>
      </c>
      <c r="H65466">
        <v>203125000</v>
      </c>
      <c r="I65466">
        <v>0</v>
      </c>
    </row>
    <row r="65467" spans="1:9" x14ac:dyDescent="0.25">
      <c r="A65467" t="s">
        <v>65474</v>
      </c>
      <c r="B65467">
        <v>21.69999999999996</v>
      </c>
      <c r="C65467">
        <v>4.302153273514965</v>
      </c>
      <c r="D65467">
        <v>2.5843216333121695</v>
      </c>
      <c r="E65467">
        <v>1.7178316402027951</v>
      </c>
      <c r="F65467">
        <v>-1</v>
      </c>
      <c r="G65467">
        <v>21.600000000000037</v>
      </c>
      <c r="H65467">
        <v>156250000</v>
      </c>
      <c r="I65467">
        <v>0</v>
      </c>
    </row>
    <row r="65468" spans="1:9" x14ac:dyDescent="0.25">
      <c r="A65468" t="s">
        <v>65475</v>
      </c>
      <c r="B65468">
        <v>21.599999999999991</v>
      </c>
      <c r="C65468">
        <v>2.9685445382172828</v>
      </c>
      <c r="D65468">
        <v>1.9352859506130193</v>
      </c>
      <c r="E65468">
        <v>1.0332585876042635</v>
      </c>
      <c r="F65468">
        <v>-0.27540356698451784</v>
      </c>
      <c r="G65468">
        <v>21.500000000000036</v>
      </c>
      <c r="H65468">
        <v>187500000</v>
      </c>
      <c r="I65468">
        <v>0</v>
      </c>
    </row>
    <row r="65469" spans="1:9" x14ac:dyDescent="0.25">
      <c r="A65469" t="s">
        <v>65476</v>
      </c>
      <c r="B65469">
        <v>21.599999999999969</v>
      </c>
      <c r="C65469">
        <v>3.0164851182389354</v>
      </c>
      <c r="D65469">
        <v>1.9629326155264786</v>
      </c>
      <c r="E65469">
        <v>1.0535525027124568</v>
      </c>
      <c r="F65469">
        <v>-0.2847099055569644</v>
      </c>
      <c r="G65469">
        <v>21.500000000000036</v>
      </c>
      <c r="H65469">
        <v>171875000</v>
      </c>
      <c r="I65469">
        <v>0</v>
      </c>
    </row>
    <row r="65470" spans="1:9" x14ac:dyDescent="0.25">
      <c r="A65470" t="s">
        <v>65477</v>
      </c>
      <c r="B65470">
        <v>21.599999999999966</v>
      </c>
      <c r="C65470">
        <v>3.1411289496678068</v>
      </c>
      <c r="D65470">
        <v>2.0611734465176932</v>
      </c>
      <c r="E65470">
        <v>1.0799555031501136</v>
      </c>
      <c r="F65470">
        <v>-0.23823151271988063</v>
      </c>
      <c r="G65470">
        <v>21.500000000000036</v>
      </c>
      <c r="H65470">
        <v>218750000</v>
      </c>
      <c r="I65470">
        <v>0</v>
      </c>
    </row>
    <row r="65471" spans="1:9" x14ac:dyDescent="0.25">
      <c r="A65471" t="s">
        <v>65478</v>
      </c>
      <c r="B65471">
        <v>21.59999999999998</v>
      </c>
      <c r="C65471">
        <v>3.1883549436342218</v>
      </c>
      <c r="D65471">
        <v>2.1029354756431662</v>
      </c>
      <c r="E65471">
        <v>1.0854194679910556</v>
      </c>
      <c r="F65471">
        <v>-0.24058650589725827</v>
      </c>
      <c r="G65471">
        <v>21.500000000000036</v>
      </c>
      <c r="H65471">
        <v>171875000</v>
      </c>
      <c r="I65471">
        <v>0</v>
      </c>
    </row>
    <row r="65472" spans="1:9" x14ac:dyDescent="0.25">
      <c r="A65472" t="s">
        <v>65479</v>
      </c>
      <c r="B65472">
        <v>22.397419722046912</v>
      </c>
      <c r="C65472">
        <v>9.0838130180084207</v>
      </c>
      <c r="D65472">
        <v>4.6823391237790908</v>
      </c>
      <c r="E65472">
        <v>4.401473894229329</v>
      </c>
      <c r="F65472">
        <v>-1</v>
      </c>
      <c r="G65472">
        <v>22.600000000000051</v>
      </c>
      <c r="H65472">
        <v>171875000</v>
      </c>
      <c r="I65472">
        <v>0</v>
      </c>
    </row>
    <row r="65473" spans="1:9" x14ac:dyDescent="0.25">
      <c r="A65473" t="s">
        <v>65480</v>
      </c>
      <c r="B65473">
        <v>35.467562228762759</v>
      </c>
      <c r="C65473">
        <v>19.766935577170912</v>
      </c>
      <c r="D65473">
        <v>10.111098766521714</v>
      </c>
      <c r="E65473">
        <v>9.655836810649209</v>
      </c>
      <c r="F65473">
        <v>-1</v>
      </c>
      <c r="G65473">
        <v>59.200000000000571</v>
      </c>
      <c r="H65473">
        <v>546875000</v>
      </c>
      <c r="I65473">
        <v>0</v>
      </c>
    </row>
    <row r="65474" spans="1:9" x14ac:dyDescent="0.25">
      <c r="A65474" t="s">
        <v>65481</v>
      </c>
      <c r="B65474">
        <v>32.647584531992358</v>
      </c>
      <c r="C65474">
        <v>33.718639228302322</v>
      </c>
      <c r="D65474">
        <v>13.616574286761619</v>
      </c>
      <c r="E65474">
        <v>20.102064941540657</v>
      </c>
      <c r="F65474">
        <v>-1</v>
      </c>
      <c r="G65474">
        <v>0</v>
      </c>
      <c r="H65474">
        <v>578125000</v>
      </c>
      <c r="I65474">
        <v>0</v>
      </c>
    </row>
    <row r="65475" spans="1:9" x14ac:dyDescent="0.25">
      <c r="A65475" t="s">
        <v>65482</v>
      </c>
      <c r="B65475">
        <v>39.016201350152542</v>
      </c>
      <c r="C65475">
        <v>68.158884876652976</v>
      </c>
      <c r="D65475">
        <v>38.555013866820723</v>
      </c>
      <c r="E65475">
        <v>29.603871009832293</v>
      </c>
      <c r="F65475">
        <v>-1</v>
      </c>
      <c r="G65475">
        <v>0</v>
      </c>
      <c r="H65475">
        <v>562500000</v>
      </c>
      <c r="I65475">
        <v>0</v>
      </c>
    </row>
    <row r="65476" spans="1:9" x14ac:dyDescent="0.25">
      <c r="A65476" t="s">
        <v>65483</v>
      </c>
      <c r="B65476">
        <v>32.138436721100319</v>
      </c>
      <c r="C65476">
        <v>31.228484857608866</v>
      </c>
      <c r="D65476">
        <v>14.934608299084662</v>
      </c>
      <c r="E65476">
        <v>16.293876558524197</v>
      </c>
      <c r="F65476">
        <v>0.83924912473403657</v>
      </c>
      <c r="G65476">
        <v>0</v>
      </c>
      <c r="H65476">
        <v>421875000</v>
      </c>
      <c r="I65476">
        <v>0</v>
      </c>
    </row>
    <row r="65477" spans="1:9" x14ac:dyDescent="0.25">
      <c r="A65477" t="s">
        <v>65484</v>
      </c>
      <c r="B65477">
        <v>34.243933920934843</v>
      </c>
      <c r="C65477">
        <v>53.759757457846348</v>
      </c>
      <c r="D65477">
        <v>23.723069729939162</v>
      </c>
      <c r="E65477">
        <v>30.036687727907186</v>
      </c>
      <c r="F65477">
        <v>-1</v>
      </c>
      <c r="G65477">
        <v>0</v>
      </c>
      <c r="H65477">
        <v>546875000</v>
      </c>
      <c r="I65477">
        <v>0</v>
      </c>
    </row>
    <row r="65478" spans="1:9" x14ac:dyDescent="0.25">
      <c r="A65478" t="s">
        <v>65485</v>
      </c>
      <c r="B65478">
        <v>35.562364854786374</v>
      </c>
      <c r="C65478">
        <v>45.528613680034965</v>
      </c>
      <c r="D65478">
        <v>23.889548430566588</v>
      </c>
      <c r="E65478">
        <v>21.639065249468324</v>
      </c>
      <c r="F65478">
        <v>-0.94441834624213694</v>
      </c>
      <c r="G65478">
        <v>0</v>
      </c>
      <c r="H65478">
        <v>640625000</v>
      </c>
      <c r="I65478">
        <v>0</v>
      </c>
    </row>
    <row r="65479" spans="1:9" x14ac:dyDescent="0.25">
      <c r="A65479" t="s">
        <v>65486</v>
      </c>
      <c r="B65479">
        <v>31.872839694782268</v>
      </c>
      <c r="C65479">
        <v>39.152500679381873</v>
      </c>
      <c r="D65479">
        <v>20.20997460813194</v>
      </c>
      <c r="E65479">
        <v>18.94252607124988</v>
      </c>
      <c r="F65479">
        <v>-0.9335644674488135</v>
      </c>
      <c r="G65479">
        <v>0</v>
      </c>
      <c r="H65479">
        <v>500000000</v>
      </c>
      <c r="I65479">
        <v>0</v>
      </c>
    </row>
    <row r="65480" spans="1:9" x14ac:dyDescent="0.25">
      <c r="A65480" t="s">
        <v>65487</v>
      </c>
      <c r="B65480">
        <v>34.518560004080165</v>
      </c>
      <c r="C65480">
        <v>43.15067557440414</v>
      </c>
      <c r="D65480">
        <v>21.445208898871705</v>
      </c>
      <c r="E65480">
        <v>21.705466675532431</v>
      </c>
      <c r="F65480">
        <v>-1</v>
      </c>
      <c r="G65480">
        <v>0</v>
      </c>
      <c r="H65480">
        <v>531250000</v>
      </c>
      <c r="I65480">
        <v>0</v>
      </c>
    </row>
    <row r="65481" spans="1:9" x14ac:dyDescent="0.25">
      <c r="A65481" t="s">
        <v>65488</v>
      </c>
      <c r="B65481">
        <v>38.476914568636211</v>
      </c>
      <c r="C65481">
        <v>56.554512342451609</v>
      </c>
      <c r="D65481">
        <v>29.467112008790426</v>
      </c>
      <c r="E65481">
        <v>27.087400333661147</v>
      </c>
      <c r="F65481">
        <v>-1</v>
      </c>
      <c r="G65481">
        <v>0</v>
      </c>
      <c r="H65481">
        <v>562500000</v>
      </c>
      <c r="I65481">
        <v>0</v>
      </c>
    </row>
    <row r="65482" spans="1:9" x14ac:dyDescent="0.25">
      <c r="A65482" t="s">
        <v>65489</v>
      </c>
      <c r="B65482">
        <v>33.117897187391954</v>
      </c>
      <c r="C65482">
        <v>36.802897081645817</v>
      </c>
      <c r="D65482">
        <v>23.923846309916716</v>
      </c>
      <c r="E65482">
        <v>12.879050771729089</v>
      </c>
      <c r="F65482">
        <v>1</v>
      </c>
      <c r="G65482">
        <v>0</v>
      </c>
      <c r="H65482">
        <v>515625000</v>
      </c>
      <c r="I65482">
        <v>0</v>
      </c>
    </row>
    <row r="65483" spans="1:9" x14ac:dyDescent="0.25">
      <c r="A65483" t="s">
        <v>65490</v>
      </c>
      <c r="B65483">
        <v>30.887999145325622</v>
      </c>
      <c r="C65483">
        <v>42.391781719968009</v>
      </c>
      <c r="D65483">
        <v>21.433275542874178</v>
      </c>
      <c r="E65483">
        <v>20.958506177093803</v>
      </c>
      <c r="F65483">
        <v>-0.54198643779924183</v>
      </c>
      <c r="G65483">
        <v>0</v>
      </c>
      <c r="H65483">
        <v>562500000</v>
      </c>
      <c r="I65483">
        <v>0</v>
      </c>
    </row>
    <row r="65484" spans="1:9" x14ac:dyDescent="0.25">
      <c r="A65484" t="s">
        <v>65491</v>
      </c>
      <c r="B65484">
        <v>39.418994715835886</v>
      </c>
      <c r="C65484">
        <v>68.49506718682747</v>
      </c>
      <c r="D65484">
        <v>26.624884856906469</v>
      </c>
      <c r="E65484">
        <v>41.870182329920929</v>
      </c>
      <c r="F65484">
        <v>1</v>
      </c>
      <c r="G65484">
        <v>0</v>
      </c>
      <c r="H65484">
        <v>562500000</v>
      </c>
      <c r="I65484">
        <v>0</v>
      </c>
    </row>
    <row r="65485" spans="1:9" x14ac:dyDescent="0.25">
      <c r="A65485" t="s">
        <v>65492</v>
      </c>
      <c r="B65485">
        <v>28.699912683847948</v>
      </c>
      <c r="C65485">
        <v>44.594270020600611</v>
      </c>
      <c r="D65485">
        <v>25.696290704220132</v>
      </c>
      <c r="E65485">
        <v>18.897979316380439</v>
      </c>
      <c r="F65485">
        <v>1</v>
      </c>
      <c r="G65485">
        <v>0</v>
      </c>
      <c r="H65485">
        <v>546875000</v>
      </c>
      <c r="I65485">
        <v>0</v>
      </c>
    </row>
    <row r="65486" spans="1:9" x14ac:dyDescent="0.25">
      <c r="A65486" t="s">
        <v>65493</v>
      </c>
      <c r="B65486">
        <v>32.164008754383396</v>
      </c>
      <c r="C65486">
        <v>34.070772393869035</v>
      </c>
      <c r="D65486">
        <v>15.835829627550378</v>
      </c>
      <c r="E65486">
        <v>18.234942766318639</v>
      </c>
      <c r="F65486">
        <v>-0.85912812090047241</v>
      </c>
      <c r="G65486">
        <v>0</v>
      </c>
      <c r="H65486">
        <v>484375000</v>
      </c>
      <c r="I65486">
        <v>0</v>
      </c>
    </row>
    <row r="65487" spans="1:9" x14ac:dyDescent="0.25">
      <c r="A65487" t="s">
        <v>65494</v>
      </c>
      <c r="B65487">
        <v>37.41529928173793</v>
      </c>
      <c r="C65487">
        <v>42.845319273440687</v>
      </c>
      <c r="D65487">
        <v>21.609569299809174</v>
      </c>
      <c r="E65487">
        <v>21.23574997363151</v>
      </c>
      <c r="F65487">
        <v>-1</v>
      </c>
      <c r="G65487">
        <v>0</v>
      </c>
      <c r="H65487">
        <v>531250000</v>
      </c>
      <c r="I65487">
        <v>0</v>
      </c>
    </row>
    <row r="65488" spans="1:9" x14ac:dyDescent="0.25">
      <c r="A65488" t="s">
        <v>65495</v>
      </c>
      <c r="B65488">
        <v>36.819738746082017</v>
      </c>
      <c r="C65488">
        <v>53.024319034512629</v>
      </c>
      <c r="D65488">
        <v>25.174237866248589</v>
      </c>
      <c r="E65488">
        <v>27.850081168264044</v>
      </c>
      <c r="F65488">
        <v>-1</v>
      </c>
      <c r="G65488">
        <v>0</v>
      </c>
      <c r="H65488">
        <v>562500000</v>
      </c>
      <c r="I65488">
        <v>0</v>
      </c>
    </row>
    <row r="65489" spans="1:9" x14ac:dyDescent="0.25">
      <c r="A65489" t="s">
        <v>65496</v>
      </c>
      <c r="B65489">
        <v>32.064604355747882</v>
      </c>
      <c r="C65489">
        <v>43.53411754610071</v>
      </c>
      <c r="D65489">
        <v>21.847548328518126</v>
      </c>
      <c r="E65489">
        <v>21.686569217582633</v>
      </c>
      <c r="F65489">
        <v>1</v>
      </c>
      <c r="G65489">
        <v>0</v>
      </c>
      <c r="H65489">
        <v>609375000</v>
      </c>
      <c r="I65489">
        <v>0</v>
      </c>
    </row>
    <row r="65490" spans="1:9" x14ac:dyDescent="0.25">
      <c r="A65490" t="s">
        <v>65497</v>
      </c>
      <c r="B65490">
        <v>35.585546138301389</v>
      </c>
      <c r="C65490">
        <v>52.874036439477905</v>
      </c>
      <c r="D65490">
        <v>23.087896813809632</v>
      </c>
      <c r="E65490">
        <v>29.786139625668255</v>
      </c>
      <c r="F65490">
        <v>1</v>
      </c>
      <c r="G65490">
        <v>0</v>
      </c>
      <c r="H65490">
        <v>500000000</v>
      </c>
      <c r="I65490">
        <v>0</v>
      </c>
    </row>
    <row r="65491" spans="1:9" x14ac:dyDescent="0.25">
      <c r="A65491" t="s">
        <v>65498</v>
      </c>
      <c r="B65491">
        <v>38.889142369945475</v>
      </c>
      <c r="C65491">
        <v>63.586548463982169</v>
      </c>
      <c r="D65491">
        <v>33.989503529084331</v>
      </c>
      <c r="E65491">
        <v>29.597044934897863</v>
      </c>
      <c r="F65491">
        <v>-1</v>
      </c>
      <c r="G65491">
        <v>0</v>
      </c>
      <c r="H65491">
        <v>500000000</v>
      </c>
      <c r="I65491">
        <v>0</v>
      </c>
    </row>
    <row r="65492" spans="1:9" x14ac:dyDescent="0.25">
      <c r="A65492" t="s">
        <v>65499</v>
      </c>
      <c r="B65492">
        <v>32.895350421436042</v>
      </c>
      <c r="C65492">
        <v>42.522970189391572</v>
      </c>
      <c r="D65492">
        <v>21.998728826598619</v>
      </c>
      <c r="E65492">
        <v>20.524241362792996</v>
      </c>
      <c r="F65492">
        <v>1</v>
      </c>
      <c r="G65492">
        <v>0</v>
      </c>
      <c r="H65492">
        <v>515625000</v>
      </c>
      <c r="I65492">
        <v>0</v>
      </c>
    </row>
    <row r="65493" spans="1:9" x14ac:dyDescent="0.25">
      <c r="A65493" t="s">
        <v>65500</v>
      </c>
      <c r="B65493">
        <v>38.072996180029527</v>
      </c>
      <c r="C65493">
        <v>48.845120464644559</v>
      </c>
      <c r="D65493">
        <v>24.724137487851831</v>
      </c>
      <c r="E65493">
        <v>24.120982976792838</v>
      </c>
      <c r="F65493">
        <v>-0.96587210100247267</v>
      </c>
      <c r="G65493">
        <v>0</v>
      </c>
      <c r="H65493">
        <v>593750000</v>
      </c>
      <c r="I65493">
        <v>0</v>
      </c>
    </row>
    <row r="65494" spans="1:9" x14ac:dyDescent="0.25">
      <c r="A65494" t="s">
        <v>65501</v>
      </c>
      <c r="B65494">
        <v>34.563240553165151</v>
      </c>
      <c r="C65494">
        <v>42.898632275550348</v>
      </c>
      <c r="D65494">
        <v>20.208155964152049</v>
      </c>
      <c r="E65494">
        <v>22.690476311398324</v>
      </c>
      <c r="F65494">
        <v>-1</v>
      </c>
      <c r="G65494">
        <v>0</v>
      </c>
      <c r="H65494">
        <v>546875000</v>
      </c>
      <c r="I65494">
        <v>0</v>
      </c>
    </row>
    <row r="65495" spans="1:9" x14ac:dyDescent="0.25">
      <c r="A65495" t="s">
        <v>65502</v>
      </c>
      <c r="B65495">
        <v>38.861920961829647</v>
      </c>
      <c r="C65495">
        <v>56.713963428411738</v>
      </c>
      <c r="D65495">
        <v>25.755850374654049</v>
      </c>
      <c r="E65495">
        <v>30.958113053757693</v>
      </c>
      <c r="F65495">
        <v>1</v>
      </c>
      <c r="G65495">
        <v>0</v>
      </c>
      <c r="H65495">
        <v>578125000</v>
      </c>
      <c r="I65495">
        <v>0</v>
      </c>
    </row>
    <row r="65496" spans="1:9" x14ac:dyDescent="0.25">
      <c r="A65496" t="s">
        <v>65503</v>
      </c>
      <c r="B65496">
        <v>38.084914278476973</v>
      </c>
      <c r="C65496">
        <v>55.259524107077198</v>
      </c>
      <c r="D65496">
        <v>26.389534752545458</v>
      </c>
      <c r="E65496">
        <v>28.869989354531711</v>
      </c>
      <c r="F65496">
        <v>1</v>
      </c>
      <c r="G65496">
        <v>0</v>
      </c>
      <c r="H65496">
        <v>625000000</v>
      </c>
      <c r="I65496">
        <v>0</v>
      </c>
    </row>
    <row r="65497" spans="1:9" x14ac:dyDescent="0.25">
      <c r="A65497" t="s">
        <v>65504</v>
      </c>
      <c r="B65497">
        <v>38.853089151209545</v>
      </c>
      <c r="C65497">
        <v>51.329933287501724</v>
      </c>
      <c r="D65497">
        <v>22.964581750019285</v>
      </c>
      <c r="E65497">
        <v>28.365351537482422</v>
      </c>
      <c r="F65497">
        <v>1</v>
      </c>
      <c r="G65497">
        <v>0</v>
      </c>
      <c r="H65497">
        <v>562500000</v>
      </c>
      <c r="I65497">
        <v>0</v>
      </c>
    </row>
    <row r="65498" spans="1:9" x14ac:dyDescent="0.25">
      <c r="A65498" t="s">
        <v>65505</v>
      </c>
      <c r="B65498">
        <v>35.539184480114365</v>
      </c>
      <c r="C65498">
        <v>44.936560982629331</v>
      </c>
      <c r="D65498">
        <v>23.388529170336206</v>
      </c>
      <c r="E65498">
        <v>21.5480318122931</v>
      </c>
      <c r="F65498">
        <v>1</v>
      </c>
      <c r="G65498">
        <v>0</v>
      </c>
      <c r="H65498">
        <v>562500000</v>
      </c>
      <c r="I65498">
        <v>0</v>
      </c>
    </row>
    <row r="65499" spans="1:9" x14ac:dyDescent="0.25">
      <c r="A65499" t="s">
        <v>65506</v>
      </c>
      <c r="B65499">
        <v>38.739311005157539</v>
      </c>
      <c r="C65499">
        <v>68.268802049269638</v>
      </c>
      <c r="D65499">
        <v>31.496655698657793</v>
      </c>
      <c r="E65499">
        <v>36.772146350611791</v>
      </c>
      <c r="F65499">
        <v>-1</v>
      </c>
      <c r="G65499">
        <v>0</v>
      </c>
      <c r="H65499">
        <v>484375000</v>
      </c>
      <c r="I65499">
        <v>0</v>
      </c>
    </row>
    <row r="65500" spans="1:9" x14ac:dyDescent="0.25">
      <c r="A65500" t="s">
        <v>65507</v>
      </c>
      <c r="B65500">
        <v>43.268170797785956</v>
      </c>
      <c r="C65500">
        <v>87.532935364209422</v>
      </c>
      <c r="D65500">
        <v>51.313572959457836</v>
      </c>
      <c r="E65500">
        <v>36.219362404751656</v>
      </c>
      <c r="F65500">
        <v>1</v>
      </c>
      <c r="G65500">
        <v>0</v>
      </c>
      <c r="H65500">
        <v>546875000</v>
      </c>
      <c r="I65500">
        <v>0</v>
      </c>
    </row>
    <row r="65501" spans="1:9" x14ac:dyDescent="0.25">
      <c r="A65501" t="s">
        <v>65508</v>
      </c>
      <c r="B65501">
        <v>30.903735600913784</v>
      </c>
      <c r="C65501">
        <v>26.876968943722904</v>
      </c>
      <c r="D65501">
        <v>13.690352801264428</v>
      </c>
      <c r="E65501">
        <v>13.186616142458446</v>
      </c>
      <c r="F65501">
        <v>-0.51251268978832965</v>
      </c>
      <c r="G65501">
        <v>0</v>
      </c>
      <c r="H65501">
        <v>500000000</v>
      </c>
      <c r="I65501">
        <v>0</v>
      </c>
    </row>
    <row r="65502" spans="1:9" x14ac:dyDescent="0.25">
      <c r="A65502" t="s">
        <v>65509</v>
      </c>
      <c r="B65502">
        <v>38.155607284086621</v>
      </c>
      <c r="C65502">
        <v>65.688776747015311</v>
      </c>
      <c r="D65502">
        <v>34.761010455013015</v>
      </c>
      <c r="E65502">
        <v>30.927766292002389</v>
      </c>
      <c r="F65502">
        <v>1</v>
      </c>
      <c r="G65502">
        <v>0</v>
      </c>
      <c r="H65502">
        <v>484375000</v>
      </c>
      <c r="I65502">
        <v>0</v>
      </c>
    </row>
    <row r="65503" spans="1:9" x14ac:dyDescent="0.25">
      <c r="A65503" t="s">
        <v>65510</v>
      </c>
      <c r="B65503">
        <v>40.109591868334874</v>
      </c>
      <c r="C65503">
        <v>73.556940357253552</v>
      </c>
      <c r="D65503">
        <v>33.138309742428774</v>
      </c>
      <c r="E65503">
        <v>40.418630614824757</v>
      </c>
      <c r="F65503">
        <v>1</v>
      </c>
      <c r="G65503">
        <v>0</v>
      </c>
      <c r="H65503">
        <v>578125000</v>
      </c>
      <c r="I65503">
        <v>0</v>
      </c>
    </row>
    <row r="65504" spans="1:9" x14ac:dyDescent="0.25">
      <c r="A65504" t="s">
        <v>65511</v>
      </c>
      <c r="B65504">
        <v>32.014988471011122</v>
      </c>
      <c r="C65504">
        <v>45.074814725104467</v>
      </c>
      <c r="D65504">
        <v>24.060062401002366</v>
      </c>
      <c r="E65504">
        <v>21.014752324102147</v>
      </c>
      <c r="F65504">
        <v>-0.92407757576525462</v>
      </c>
      <c r="G65504">
        <v>0</v>
      </c>
      <c r="H65504">
        <v>515625000</v>
      </c>
      <c r="I65504">
        <v>0</v>
      </c>
    </row>
    <row r="65505" spans="1:9" x14ac:dyDescent="0.25">
      <c r="A65505" t="s">
        <v>65512</v>
      </c>
      <c r="B65505">
        <v>33.112090070627836</v>
      </c>
      <c r="C65505">
        <v>41.387382094941906</v>
      </c>
      <c r="D65505">
        <v>22.37423188881224</v>
      </c>
      <c r="E65505">
        <v>19.013150206129673</v>
      </c>
      <c r="F65505">
        <v>0.95872127628515891</v>
      </c>
      <c r="G65505">
        <v>0</v>
      </c>
      <c r="H65505">
        <v>656250000</v>
      </c>
      <c r="I65505">
        <v>0</v>
      </c>
    </row>
    <row r="65506" spans="1:9" x14ac:dyDescent="0.25">
      <c r="A65506" t="s">
        <v>65513</v>
      </c>
      <c r="B65506">
        <v>36.901566758272999</v>
      </c>
      <c r="C65506">
        <v>43.10065108630674</v>
      </c>
      <c r="D65506">
        <v>19.685387885798388</v>
      </c>
      <c r="E65506">
        <v>23.415263200508399</v>
      </c>
      <c r="F65506">
        <v>-1</v>
      </c>
      <c r="G65506">
        <v>0</v>
      </c>
      <c r="H65506">
        <v>656250000</v>
      </c>
      <c r="I65506">
        <v>0</v>
      </c>
    </row>
    <row r="65507" spans="1:9" x14ac:dyDescent="0.25">
      <c r="A65507" t="s">
        <v>65514</v>
      </c>
      <c r="B65507">
        <v>30.997597638887573</v>
      </c>
      <c r="C65507">
        <v>33.57223117436758</v>
      </c>
      <c r="D65507">
        <v>16.374914392862003</v>
      </c>
      <c r="E65507">
        <v>17.197316781505563</v>
      </c>
      <c r="F65507">
        <v>1</v>
      </c>
      <c r="G65507">
        <v>0</v>
      </c>
      <c r="H65507">
        <v>687500000</v>
      </c>
      <c r="I65507">
        <v>0</v>
      </c>
    </row>
    <row r="65508" spans="1:9" x14ac:dyDescent="0.25">
      <c r="A65508" t="s">
        <v>65515</v>
      </c>
      <c r="B65508">
        <v>36.012917767599816</v>
      </c>
      <c r="C65508">
        <v>39.720821100905269</v>
      </c>
      <c r="D65508">
        <v>19.224207605991317</v>
      </c>
      <c r="E65508">
        <v>20.496613494913962</v>
      </c>
      <c r="F65508">
        <v>-1</v>
      </c>
      <c r="G65508">
        <v>0</v>
      </c>
      <c r="H65508">
        <v>562500000</v>
      </c>
      <c r="I65508">
        <v>0</v>
      </c>
    </row>
    <row r="65509" spans="1:9" x14ac:dyDescent="0.25">
      <c r="A65509" t="s">
        <v>65516</v>
      </c>
      <c r="B65509">
        <v>37.448191596872562</v>
      </c>
      <c r="C65509">
        <v>58.647435586862493</v>
      </c>
      <c r="D65509">
        <v>26.367386948485699</v>
      </c>
      <c r="E65509">
        <v>32.280048638376776</v>
      </c>
      <c r="F65509">
        <v>-1</v>
      </c>
      <c r="G65509">
        <v>0</v>
      </c>
      <c r="H65509">
        <v>515625000</v>
      </c>
      <c r="I65509">
        <v>0</v>
      </c>
    </row>
    <row r="65510" spans="1:9" x14ac:dyDescent="0.25">
      <c r="A65510" t="s">
        <v>65517</v>
      </c>
      <c r="B65510">
        <v>31.923755800346342</v>
      </c>
      <c r="C65510">
        <v>35.708694929492523</v>
      </c>
      <c r="D65510">
        <v>19.218264240281364</v>
      </c>
      <c r="E65510">
        <v>16.490430689211166</v>
      </c>
      <c r="F65510">
        <v>0.95559786486299636</v>
      </c>
      <c r="G65510">
        <v>0</v>
      </c>
      <c r="H65510">
        <v>453125000</v>
      </c>
      <c r="I65510">
        <v>0</v>
      </c>
    </row>
    <row r="65511" spans="1:9" x14ac:dyDescent="0.25">
      <c r="A65511" t="s">
        <v>65518</v>
      </c>
      <c r="B65511">
        <v>35.030236854969395</v>
      </c>
      <c r="C65511">
        <v>45.864364710654016</v>
      </c>
      <c r="D65511">
        <v>26.187748838786192</v>
      </c>
      <c r="E65511">
        <v>19.676615871867746</v>
      </c>
      <c r="F65511">
        <v>1</v>
      </c>
      <c r="G65511">
        <v>0</v>
      </c>
      <c r="H65511">
        <v>625000000</v>
      </c>
      <c r="I65511">
        <v>0</v>
      </c>
    </row>
    <row r="65512" spans="1:9" x14ac:dyDescent="0.25">
      <c r="A65512" t="s">
        <v>65519</v>
      </c>
      <c r="B65512">
        <v>39.677476628903747</v>
      </c>
      <c r="C65512">
        <v>71.828484084228052</v>
      </c>
      <c r="D65512">
        <v>34.188453058852502</v>
      </c>
      <c r="E65512">
        <v>37.640031025375606</v>
      </c>
      <c r="F65512">
        <v>-1</v>
      </c>
      <c r="G65512">
        <v>0</v>
      </c>
      <c r="H65512">
        <v>593750000</v>
      </c>
      <c r="I65512">
        <v>0</v>
      </c>
    </row>
    <row r="65513" spans="1:9" x14ac:dyDescent="0.25">
      <c r="A65513" t="s">
        <v>65520</v>
      </c>
      <c r="B65513">
        <v>30.811994087996439</v>
      </c>
      <c r="C65513">
        <v>25.816740296936111</v>
      </c>
      <c r="D65513">
        <v>12.640586448517366</v>
      </c>
      <c r="E65513">
        <v>13.176153848418732</v>
      </c>
      <c r="F65513">
        <v>0.81378679980850777</v>
      </c>
      <c r="G65513">
        <v>0</v>
      </c>
      <c r="H65513">
        <v>609375000</v>
      </c>
      <c r="I65513">
        <v>0</v>
      </c>
    </row>
    <row r="65514" spans="1:9" x14ac:dyDescent="0.25">
      <c r="A65514" t="s">
        <v>65521</v>
      </c>
      <c r="B65514">
        <v>36.187965973626184</v>
      </c>
      <c r="C65514">
        <v>48.709089071583882</v>
      </c>
      <c r="D65514">
        <v>24.390946067440368</v>
      </c>
      <c r="E65514">
        <v>24.318143004143469</v>
      </c>
      <c r="F65514">
        <v>-0.96726667346215667</v>
      </c>
      <c r="G65514">
        <v>0</v>
      </c>
      <c r="H65514">
        <v>500000000</v>
      </c>
      <c r="I65514">
        <v>0</v>
      </c>
    </row>
    <row r="65515" spans="1:9" x14ac:dyDescent="0.25">
      <c r="A65515" t="s">
        <v>65522</v>
      </c>
      <c r="B65515">
        <v>36.64625546688282</v>
      </c>
      <c r="C65515">
        <v>36.705449877255028</v>
      </c>
      <c r="D65515">
        <v>18.073026992932419</v>
      </c>
      <c r="E65515">
        <v>18.632422884322629</v>
      </c>
      <c r="F65515">
        <v>-0.99787680512581556</v>
      </c>
      <c r="G65515">
        <v>0</v>
      </c>
      <c r="H65515">
        <v>453125000</v>
      </c>
      <c r="I65515">
        <v>0</v>
      </c>
    </row>
    <row r="65516" spans="1:9" x14ac:dyDescent="0.25">
      <c r="A65516" t="s">
        <v>65523</v>
      </c>
      <c r="B65516">
        <v>43.824591946213843</v>
      </c>
      <c r="C65516">
        <v>67.928351987408121</v>
      </c>
      <c r="D65516">
        <v>35.258821674685628</v>
      </c>
      <c r="E65516">
        <v>32.669530312722536</v>
      </c>
      <c r="F65516">
        <v>-1</v>
      </c>
      <c r="G65516">
        <v>0</v>
      </c>
      <c r="H65516">
        <v>484375000</v>
      </c>
      <c r="I65516">
        <v>0</v>
      </c>
    </row>
    <row r="65517" spans="1:9" x14ac:dyDescent="0.25">
      <c r="A65517" t="s">
        <v>65524</v>
      </c>
      <c r="B65517">
        <v>34.79835221384338</v>
      </c>
      <c r="C65517">
        <v>30.356487309044248</v>
      </c>
      <c r="D65517">
        <v>16.306649988425384</v>
      </c>
      <c r="E65517">
        <v>14.04983732061886</v>
      </c>
      <c r="F65517">
        <v>-1</v>
      </c>
      <c r="G65517">
        <v>0</v>
      </c>
      <c r="H65517">
        <v>500000000</v>
      </c>
      <c r="I65517">
        <v>0</v>
      </c>
    </row>
    <row r="65518" spans="1:9" x14ac:dyDescent="0.25">
      <c r="A65518" t="s">
        <v>65525</v>
      </c>
      <c r="B65518">
        <v>33.944895697487247</v>
      </c>
      <c r="C65518">
        <v>25.381167540424769</v>
      </c>
      <c r="D65518">
        <v>15.335090745001889</v>
      </c>
      <c r="E65518">
        <v>10.046076795422884</v>
      </c>
      <c r="F65518">
        <v>0.55749416248330252</v>
      </c>
      <c r="G65518">
        <v>0</v>
      </c>
      <c r="H65518">
        <v>578125000</v>
      </c>
      <c r="I65518">
        <v>0</v>
      </c>
    </row>
    <row r="65519" spans="1:9" x14ac:dyDescent="0.25">
      <c r="A65519" t="s">
        <v>65526</v>
      </c>
      <c r="B65519">
        <v>41.848785783551499</v>
      </c>
      <c r="C65519">
        <v>60.745502446586507</v>
      </c>
      <c r="D65519">
        <v>28.36075040581634</v>
      </c>
      <c r="E65519">
        <v>32.384752040770124</v>
      </c>
      <c r="F65519">
        <v>-1</v>
      </c>
      <c r="G65519">
        <v>0</v>
      </c>
      <c r="H65519">
        <v>671875000</v>
      </c>
      <c r="I65519">
        <v>0</v>
      </c>
    </row>
    <row r="65520" spans="1:9" x14ac:dyDescent="0.25">
      <c r="A65520" t="s">
        <v>65527</v>
      </c>
      <c r="B65520">
        <v>36.921405858560078</v>
      </c>
      <c r="C65520">
        <v>52.561311573419019</v>
      </c>
      <c r="D65520">
        <v>25.241167446469614</v>
      </c>
      <c r="E65520">
        <v>27.320144126949458</v>
      </c>
      <c r="F65520">
        <v>-1</v>
      </c>
      <c r="G65520">
        <v>0</v>
      </c>
      <c r="H65520">
        <v>531250000</v>
      </c>
      <c r="I65520">
        <v>0</v>
      </c>
    </row>
    <row r="65521" spans="1:9" x14ac:dyDescent="0.25">
      <c r="A65521" t="s">
        <v>65528</v>
      </c>
      <c r="B65521">
        <v>36.247780860903816</v>
      </c>
      <c r="C65521">
        <v>50.025871160089267</v>
      </c>
      <c r="D65521">
        <v>27.587504031447978</v>
      </c>
      <c r="E65521">
        <v>22.438367128641211</v>
      </c>
      <c r="F65521">
        <v>-1</v>
      </c>
      <c r="G65521">
        <v>0</v>
      </c>
      <c r="H65521">
        <v>546875000</v>
      </c>
      <c r="I65521">
        <v>0</v>
      </c>
    </row>
    <row r="65522" spans="1:9" x14ac:dyDescent="0.25">
      <c r="A65522" t="s">
        <v>65529</v>
      </c>
      <c r="B65522">
        <v>24.01856409449962</v>
      </c>
      <c r="C65522">
        <v>89.201623490000273</v>
      </c>
      <c r="D65522">
        <v>45.330125998620048</v>
      </c>
      <c r="E65522">
        <v>43.871497491380232</v>
      </c>
      <c r="F65522">
        <v>1</v>
      </c>
      <c r="G65522">
        <v>0</v>
      </c>
      <c r="H65522">
        <v>562500000</v>
      </c>
      <c r="I65522">
        <v>0</v>
      </c>
    </row>
    <row r="65523" spans="1:9" x14ac:dyDescent="0.25">
      <c r="A65523" t="s">
        <v>65530</v>
      </c>
      <c r="B65523">
        <v>26.489604162835892</v>
      </c>
      <c r="C65523">
        <v>96.119560731123514</v>
      </c>
      <c r="D65523">
        <v>44.283177026994423</v>
      </c>
      <c r="E65523">
        <v>51.836383704129034</v>
      </c>
      <c r="F65523">
        <v>-1</v>
      </c>
      <c r="G65523">
        <v>0</v>
      </c>
      <c r="H65523">
        <v>765625000</v>
      </c>
      <c r="I65523">
        <v>0</v>
      </c>
    </row>
    <row r="65524" spans="1:9" x14ac:dyDescent="0.25">
      <c r="A65524" t="s">
        <v>65531</v>
      </c>
      <c r="B65524">
        <v>24.8247224208869</v>
      </c>
      <c r="C65524">
        <v>92.812058206315442</v>
      </c>
      <c r="D65524">
        <v>47.502482743058465</v>
      </c>
      <c r="E65524">
        <v>45.309575463256969</v>
      </c>
      <c r="F65524">
        <v>-1</v>
      </c>
      <c r="G65524">
        <v>0</v>
      </c>
      <c r="H65524">
        <v>515625000</v>
      </c>
      <c r="I65524">
        <v>0</v>
      </c>
    </row>
    <row r="65525" spans="1:9" x14ac:dyDescent="0.25">
      <c r="A65525" t="s">
        <v>65532</v>
      </c>
      <c r="B65525">
        <v>28.578972590906581</v>
      </c>
      <c r="C65525">
        <v>105.24258899677828</v>
      </c>
      <c r="D65525">
        <v>51.225752700003696</v>
      </c>
      <c r="E65525">
        <v>54.016836296774507</v>
      </c>
      <c r="F65525">
        <v>1</v>
      </c>
      <c r="G65525">
        <v>0</v>
      </c>
      <c r="H65525">
        <v>718750000</v>
      </c>
      <c r="I65525">
        <v>0</v>
      </c>
    </row>
    <row r="65526" spans="1:9" x14ac:dyDescent="0.25">
      <c r="A65526" t="s">
        <v>65533</v>
      </c>
      <c r="B65526">
        <v>0.05</v>
      </c>
      <c r="C65526">
        <v>0.36327126400268028</v>
      </c>
      <c r="D65526">
        <v>0</v>
      </c>
      <c r="E65526">
        <v>0.36327126400268028</v>
      </c>
      <c r="F65526">
        <v>-0.36327126400268028</v>
      </c>
      <c r="G65526">
        <v>0</v>
      </c>
      <c r="H65526">
        <v>0</v>
      </c>
      <c r="I65526">
        <v>2</v>
      </c>
    </row>
    <row r="65527" spans="1:9" x14ac:dyDescent="0.25">
      <c r="A65527" t="s">
        <v>65534</v>
      </c>
      <c r="B65527">
        <v>28.163018428939715</v>
      </c>
      <c r="C65527">
        <v>95.061600113513052</v>
      </c>
      <c r="D65527">
        <v>48.874940594634452</v>
      </c>
      <c r="E65527">
        <v>46.186659518878528</v>
      </c>
      <c r="F65527">
        <v>1</v>
      </c>
      <c r="G65527">
        <v>0</v>
      </c>
      <c r="H65527">
        <v>671875000</v>
      </c>
      <c r="I65527">
        <v>0</v>
      </c>
    </row>
    <row r="65528" spans="1:9" x14ac:dyDescent="0.25">
      <c r="A65528" t="s">
        <v>65535</v>
      </c>
      <c r="B65528">
        <v>23.600000000000069</v>
      </c>
      <c r="C65528">
        <v>7.1556066987789331</v>
      </c>
      <c r="D65528">
        <v>3.4990567836931117</v>
      </c>
      <c r="E65528">
        <v>3.6565499150858272</v>
      </c>
      <c r="F65528">
        <v>1</v>
      </c>
      <c r="G65528">
        <v>23.90000000000007</v>
      </c>
      <c r="H65528">
        <v>171875000</v>
      </c>
      <c r="I65528">
        <v>0</v>
      </c>
    </row>
    <row r="65529" spans="1:9" x14ac:dyDescent="0.25">
      <c r="A65529" t="s">
        <v>65536</v>
      </c>
      <c r="B65529">
        <v>23.70000000000001</v>
      </c>
      <c r="C65529">
        <v>7.1385432059465632</v>
      </c>
      <c r="D65529">
        <v>3.4903810216775542</v>
      </c>
      <c r="E65529">
        <v>3.6481621842690122</v>
      </c>
      <c r="F65529">
        <v>1</v>
      </c>
      <c r="G65529">
        <v>24.000000000000071</v>
      </c>
      <c r="H65529">
        <v>187500000</v>
      </c>
      <c r="I65529">
        <v>0</v>
      </c>
    </row>
    <row r="65530" spans="1:9" x14ac:dyDescent="0.25">
      <c r="A65530" t="s">
        <v>65537</v>
      </c>
      <c r="B65530">
        <v>23.35038290296329</v>
      </c>
      <c r="C65530">
        <v>11.339661305482</v>
      </c>
      <c r="D65530">
        <v>5.588776776372395</v>
      </c>
      <c r="E65530">
        <v>5.7508845291096042</v>
      </c>
      <c r="F65530">
        <v>-1</v>
      </c>
      <c r="G65530">
        <v>23.800000000000068</v>
      </c>
      <c r="H65530">
        <v>218750000</v>
      </c>
      <c r="I65530">
        <v>0</v>
      </c>
    </row>
    <row r="65531" spans="1:9" x14ac:dyDescent="0.25">
      <c r="A65531" t="s">
        <v>65538</v>
      </c>
      <c r="B65531">
        <v>25.620081087414025</v>
      </c>
      <c r="C65531">
        <v>89.423250888237533</v>
      </c>
      <c r="D65531">
        <v>44.90190629574321</v>
      </c>
      <c r="E65531">
        <v>44.52134459249443</v>
      </c>
      <c r="F65531">
        <v>-1</v>
      </c>
      <c r="G65531">
        <v>0</v>
      </c>
      <c r="H65531">
        <v>687500000</v>
      </c>
      <c r="I65531">
        <v>0</v>
      </c>
    </row>
    <row r="65532" spans="1:9" x14ac:dyDescent="0.25">
      <c r="A65532" t="s">
        <v>65539</v>
      </c>
      <c r="B65532">
        <v>0.05</v>
      </c>
      <c r="C65532">
        <v>0.36327126400268028</v>
      </c>
      <c r="D65532">
        <v>0</v>
      </c>
      <c r="E65532">
        <v>0.36327126400268028</v>
      </c>
      <c r="F65532">
        <v>-0.36327126400268028</v>
      </c>
      <c r="G65532">
        <v>0</v>
      </c>
      <c r="H65532">
        <v>0</v>
      </c>
      <c r="I65532">
        <v>1</v>
      </c>
    </row>
    <row r="65533" spans="1:9" x14ac:dyDescent="0.25">
      <c r="A65533" t="s">
        <v>65540</v>
      </c>
      <c r="B65533">
        <v>0.1</v>
      </c>
      <c r="C65533">
        <v>0.72654252800536057</v>
      </c>
      <c r="D65533">
        <v>0</v>
      </c>
      <c r="E65533">
        <v>0.72654252800536057</v>
      </c>
      <c r="F65533">
        <v>-0.72654252800536057</v>
      </c>
      <c r="G65533">
        <v>0</v>
      </c>
      <c r="H65533">
        <v>15625000</v>
      </c>
      <c r="I65533">
        <v>2</v>
      </c>
    </row>
    <row r="65534" spans="1:9" x14ac:dyDescent="0.25">
      <c r="A65534" t="s">
        <v>65541</v>
      </c>
      <c r="B65534">
        <v>23.399999999999963</v>
      </c>
      <c r="C65534">
        <v>6.8438239583581897</v>
      </c>
      <c r="D65534">
        <v>3.5038878857477895</v>
      </c>
      <c r="E65534">
        <v>3.3399360726104086</v>
      </c>
      <c r="F65534">
        <v>-1</v>
      </c>
      <c r="G65534">
        <v>23.700000000000067</v>
      </c>
      <c r="H65534">
        <v>187500000</v>
      </c>
      <c r="I65534">
        <v>0</v>
      </c>
    </row>
    <row r="65535" spans="1:9" x14ac:dyDescent="0.25">
      <c r="A65535" t="s">
        <v>65542</v>
      </c>
      <c r="B65535">
        <v>23.500000000000011</v>
      </c>
      <c r="C65535">
        <v>6.8623987618091817</v>
      </c>
      <c r="D65535">
        <v>3.5134301999935844</v>
      </c>
      <c r="E65535">
        <v>3.3489685618156031</v>
      </c>
      <c r="F65535">
        <v>-1</v>
      </c>
      <c r="G65535">
        <v>23.800000000000068</v>
      </c>
      <c r="H65535">
        <v>250000000</v>
      </c>
      <c r="I65535">
        <v>0</v>
      </c>
    </row>
    <row r="65536" spans="1:9" x14ac:dyDescent="0.25">
      <c r="A65536" t="s">
        <v>65543</v>
      </c>
      <c r="B65536">
        <v>23.665193042259983</v>
      </c>
      <c r="C65536">
        <v>14.110921090861378</v>
      </c>
      <c r="D65536">
        <v>3.8342071571447653</v>
      </c>
      <c r="E65536">
        <v>10.276713933716614</v>
      </c>
      <c r="F65536">
        <v>-1</v>
      </c>
      <c r="G65536">
        <v>24.100000000000072</v>
      </c>
      <c r="H65536">
        <v>234375000</v>
      </c>
      <c r="I65536">
        <v>0</v>
      </c>
    </row>
    <row r="65537" spans="1:9" x14ac:dyDescent="0.25">
      <c r="A65537" t="s">
        <v>65544</v>
      </c>
      <c r="B65537">
        <v>24.440757554323632</v>
      </c>
      <c r="C65537">
        <v>13.004672752214555</v>
      </c>
      <c r="D65537">
        <v>3.2797251635559306</v>
      </c>
      <c r="E65537">
        <v>9.7249475886586279</v>
      </c>
      <c r="F65537">
        <v>-1</v>
      </c>
      <c r="G65537">
        <v>27.300000000000118</v>
      </c>
      <c r="H65537">
        <v>250000000</v>
      </c>
      <c r="I65537">
        <v>0</v>
      </c>
    </row>
    <row r="65538" spans="1:9" x14ac:dyDescent="0.25">
      <c r="A65538" t="s">
        <v>65545</v>
      </c>
      <c r="B65538">
        <v>25.135629668008239</v>
      </c>
      <c r="C65538">
        <v>80.933074263254838</v>
      </c>
      <c r="D65538">
        <v>36.280924105319102</v>
      </c>
      <c r="E65538">
        <v>44.652150157935807</v>
      </c>
      <c r="F65538">
        <v>-1</v>
      </c>
      <c r="G65538">
        <v>0</v>
      </c>
      <c r="H65538">
        <v>656250000</v>
      </c>
      <c r="I65538">
        <v>0</v>
      </c>
    </row>
    <row r="65539" spans="1:9" x14ac:dyDescent="0.25">
      <c r="A65539" t="s">
        <v>65546</v>
      </c>
      <c r="B65539">
        <v>27.106866320224114</v>
      </c>
      <c r="C65539">
        <v>103.40489798917618</v>
      </c>
      <c r="D65539">
        <v>49.233441899142747</v>
      </c>
      <c r="E65539">
        <v>54.171456090033438</v>
      </c>
      <c r="F65539">
        <v>-1</v>
      </c>
      <c r="G65539">
        <v>0</v>
      </c>
      <c r="H65539">
        <v>593750000</v>
      </c>
      <c r="I65539">
        <v>0</v>
      </c>
    </row>
    <row r="65540" spans="1:9" x14ac:dyDescent="0.25">
      <c r="A65540" t="s">
        <v>65547</v>
      </c>
      <c r="B65540">
        <v>22.900000000000016</v>
      </c>
      <c r="C65540">
        <v>6.5982514117317601</v>
      </c>
      <c r="D65540">
        <v>3.2307599331129451</v>
      </c>
      <c r="E65540">
        <v>3.3674914786188186</v>
      </c>
      <c r="F65540">
        <v>1</v>
      </c>
      <c r="G65540">
        <v>23.20000000000006</v>
      </c>
      <c r="H65540">
        <v>140625000</v>
      </c>
      <c r="I65540">
        <v>0</v>
      </c>
    </row>
    <row r="65541" spans="1:9" x14ac:dyDescent="0.25">
      <c r="A65541" t="s">
        <v>65548</v>
      </c>
      <c r="B65541">
        <v>23.099999999999817</v>
      </c>
      <c r="C65541">
        <v>6.6387976392586809</v>
      </c>
      <c r="D65541">
        <v>3.2501467495496366</v>
      </c>
      <c r="E65541">
        <v>3.3886508897090462</v>
      </c>
      <c r="F65541">
        <v>1</v>
      </c>
      <c r="G65541">
        <v>23.400000000000063</v>
      </c>
      <c r="H65541">
        <v>203125000</v>
      </c>
      <c r="I65541">
        <v>0</v>
      </c>
    </row>
    <row r="65542" spans="1:9" x14ac:dyDescent="0.25">
      <c r="A65542" t="s">
        <v>65549</v>
      </c>
      <c r="B65542">
        <v>22.699999999999978</v>
      </c>
      <c r="C65542">
        <v>6.3841061154258441</v>
      </c>
      <c r="D65542">
        <v>3.124506301795424</v>
      </c>
      <c r="E65542">
        <v>3.2595998136304254</v>
      </c>
      <c r="F65542">
        <v>1</v>
      </c>
      <c r="G65542">
        <v>23.000000000000057</v>
      </c>
      <c r="H65542">
        <v>234375000</v>
      </c>
      <c r="I65542">
        <v>0</v>
      </c>
    </row>
    <row r="65543" spans="1:9" x14ac:dyDescent="0.25">
      <c r="A65543" t="s">
        <v>65550</v>
      </c>
      <c r="B65543">
        <v>22.800000000000061</v>
      </c>
      <c r="C65543">
        <v>6.3897378299838312</v>
      </c>
      <c r="D65543">
        <v>3.1267776947870818</v>
      </c>
      <c r="E65543">
        <v>3.2629601351967508</v>
      </c>
      <c r="F65543">
        <v>1</v>
      </c>
      <c r="G65543">
        <v>23.100000000000058</v>
      </c>
      <c r="H65543">
        <v>156250000</v>
      </c>
      <c r="I65543">
        <v>0</v>
      </c>
    </row>
    <row r="65544" spans="1:9" x14ac:dyDescent="0.25">
      <c r="A65544" t="s">
        <v>65551</v>
      </c>
      <c r="B65544">
        <v>22.799999999999979</v>
      </c>
      <c r="C65544">
        <v>6.7451278370694174</v>
      </c>
      <c r="D65544">
        <v>3.3071083428727706</v>
      </c>
      <c r="E65544">
        <v>3.4380194941966593</v>
      </c>
      <c r="F65544">
        <v>1</v>
      </c>
      <c r="G65544">
        <v>23.100000000000058</v>
      </c>
      <c r="H65544">
        <v>203125000</v>
      </c>
      <c r="I65544">
        <v>0</v>
      </c>
    </row>
    <row r="65545" spans="1:9" x14ac:dyDescent="0.25">
      <c r="A65545" t="s">
        <v>65552</v>
      </c>
      <c r="B65545">
        <v>22.800000000000061</v>
      </c>
      <c r="C65545">
        <v>6.7787287903346218</v>
      </c>
      <c r="D65545">
        <v>3.3237342239033683</v>
      </c>
      <c r="E65545">
        <v>3.4549945664312554</v>
      </c>
      <c r="F65545">
        <v>1</v>
      </c>
      <c r="G65545">
        <v>23.100000000000058</v>
      </c>
      <c r="H65545">
        <v>234375000</v>
      </c>
      <c r="I65545">
        <v>0</v>
      </c>
    </row>
    <row r="65546" spans="1:9" x14ac:dyDescent="0.25">
      <c r="A65546" t="s">
        <v>65553</v>
      </c>
      <c r="B65546">
        <v>21.900000000000151</v>
      </c>
      <c r="C65546">
        <v>7.0483466040100353</v>
      </c>
      <c r="D65546">
        <v>3.4564528192160351</v>
      </c>
      <c r="E65546">
        <v>3.5918937847940047</v>
      </c>
      <c r="F65546">
        <v>1</v>
      </c>
      <c r="G65546">
        <v>21.80000000000004</v>
      </c>
      <c r="H65546">
        <v>234375000</v>
      </c>
      <c r="I65546">
        <v>0</v>
      </c>
    </row>
    <row r="65547" spans="1:9" x14ac:dyDescent="0.25">
      <c r="A65547" t="s">
        <v>65554</v>
      </c>
      <c r="B65547">
        <v>22.282688937444473</v>
      </c>
      <c r="C65547">
        <v>9.0911882497176482</v>
      </c>
      <c r="D65547">
        <v>4.4764451811925703</v>
      </c>
      <c r="E65547">
        <v>4.6147430685250805</v>
      </c>
      <c r="F65547">
        <v>-1</v>
      </c>
      <c r="G65547">
        <v>23.000000000000057</v>
      </c>
      <c r="H65547">
        <v>156250000</v>
      </c>
      <c r="I65547">
        <v>0</v>
      </c>
    </row>
    <row r="65548" spans="1:9" x14ac:dyDescent="0.25">
      <c r="A65548" t="s">
        <v>65555</v>
      </c>
      <c r="B65548">
        <v>21.600000000000005</v>
      </c>
      <c r="C65548">
        <v>4.9143349505906002</v>
      </c>
      <c r="D65548">
        <v>2.3880139007880277</v>
      </c>
      <c r="E65548">
        <v>2.5263210498025765</v>
      </c>
      <c r="F65548">
        <v>0.77651929346809023</v>
      </c>
      <c r="G65548">
        <v>21.500000000000036</v>
      </c>
      <c r="H65548">
        <v>187500000</v>
      </c>
      <c r="I65548">
        <v>0</v>
      </c>
    </row>
    <row r="65549" spans="1:9" x14ac:dyDescent="0.25">
      <c r="A65549" t="s">
        <v>65556</v>
      </c>
      <c r="B65549">
        <v>21.700000000000014</v>
      </c>
      <c r="C65549">
        <v>4.9353269560474509</v>
      </c>
      <c r="D65549">
        <v>2.3971651681285073</v>
      </c>
      <c r="E65549">
        <v>2.5381617879189462</v>
      </c>
      <c r="F65549">
        <v>1</v>
      </c>
      <c r="G65549">
        <v>21.600000000000037</v>
      </c>
      <c r="H65549">
        <v>203125000</v>
      </c>
      <c r="I65549">
        <v>0</v>
      </c>
    </row>
    <row r="65550" spans="1:9" x14ac:dyDescent="0.25">
      <c r="A65550" t="s">
        <v>65557</v>
      </c>
      <c r="B65550">
        <v>0.05</v>
      </c>
      <c r="C65550">
        <v>0.36327126400268028</v>
      </c>
      <c r="D65550">
        <v>0</v>
      </c>
      <c r="E65550">
        <v>0.36327126400268028</v>
      </c>
      <c r="F65550">
        <v>-0.36327126400268028</v>
      </c>
      <c r="G65550">
        <v>0</v>
      </c>
      <c r="H65550">
        <v>0</v>
      </c>
      <c r="I65550">
        <v>2</v>
      </c>
    </row>
    <row r="65551" spans="1:9" x14ac:dyDescent="0.25">
      <c r="A65551" t="s">
        <v>65558</v>
      </c>
      <c r="B65551">
        <v>0.05</v>
      </c>
      <c r="C65551">
        <v>0.36327126400268028</v>
      </c>
      <c r="D65551">
        <v>0</v>
      </c>
      <c r="E65551">
        <v>0.36327126400268028</v>
      </c>
      <c r="F65551">
        <v>-0.36327126400268028</v>
      </c>
      <c r="G65551">
        <v>0</v>
      </c>
      <c r="H65551">
        <v>0</v>
      </c>
      <c r="I65551">
        <v>2</v>
      </c>
    </row>
    <row r="65552" spans="1:9" x14ac:dyDescent="0.25">
      <c r="A65552" t="s">
        <v>65559</v>
      </c>
      <c r="B65552">
        <v>22.500000000000064</v>
      </c>
      <c r="C65552">
        <v>7.1828579067727478</v>
      </c>
      <c r="D65552">
        <v>0.38447287887774584</v>
      </c>
      <c r="E65552">
        <v>6.7983850278950051</v>
      </c>
      <c r="F65552">
        <v>-1</v>
      </c>
      <c r="G65552">
        <v>22.800000000000054</v>
      </c>
      <c r="H65552">
        <v>140625000</v>
      </c>
      <c r="I65552">
        <v>0</v>
      </c>
    </row>
    <row r="65553" spans="1:9" x14ac:dyDescent="0.25">
      <c r="A65553" t="s">
        <v>65560</v>
      </c>
      <c r="B65553">
        <v>22.499999999999968</v>
      </c>
      <c r="C65553">
        <v>7.2746344574863739</v>
      </c>
      <c r="D65553">
        <v>0.42902167606864472</v>
      </c>
      <c r="E65553">
        <v>6.8456127814177323</v>
      </c>
      <c r="F65553">
        <v>-1</v>
      </c>
      <c r="G65553">
        <v>22.800000000000054</v>
      </c>
      <c r="H65553">
        <v>156250000</v>
      </c>
      <c r="I65553">
        <v>0</v>
      </c>
    </row>
    <row r="65554" spans="1:9" x14ac:dyDescent="0.25">
      <c r="A65554" t="s">
        <v>65561</v>
      </c>
      <c r="B65554">
        <v>32.105909179970766</v>
      </c>
      <c r="C65554">
        <v>123.42010081708652</v>
      </c>
      <c r="D65554">
        <v>56.106879486447795</v>
      </c>
      <c r="E65554">
        <v>67.313221330638797</v>
      </c>
      <c r="F65554">
        <v>1</v>
      </c>
      <c r="G65554">
        <v>0</v>
      </c>
      <c r="H65554">
        <v>562500000</v>
      </c>
      <c r="I65554">
        <v>0</v>
      </c>
    </row>
    <row r="65555" spans="1:9" x14ac:dyDescent="0.25">
      <c r="A65555" t="s">
        <v>65562</v>
      </c>
      <c r="B65555">
        <v>24.222463760630045</v>
      </c>
      <c r="C65555">
        <v>89.300945982299496</v>
      </c>
      <c r="D65555">
        <v>43.621985665688101</v>
      </c>
      <c r="E65555">
        <v>45.678960316611487</v>
      </c>
      <c r="F65555">
        <v>1</v>
      </c>
      <c r="G65555">
        <v>0</v>
      </c>
      <c r="H65555">
        <v>531250000</v>
      </c>
      <c r="I65555">
        <v>0</v>
      </c>
    </row>
    <row r="65556" spans="1:9" x14ac:dyDescent="0.25">
      <c r="A65556" t="s">
        <v>65563</v>
      </c>
      <c r="B65556">
        <v>25.941448995218828</v>
      </c>
      <c r="C65556">
        <v>92.780527028959469</v>
      </c>
      <c r="D65556">
        <v>47.040431948471998</v>
      </c>
      <c r="E65556">
        <v>45.740095080487343</v>
      </c>
      <c r="F65556">
        <v>1</v>
      </c>
      <c r="G65556">
        <v>0</v>
      </c>
      <c r="H65556">
        <v>640625000</v>
      </c>
      <c r="I65556">
        <v>0</v>
      </c>
    </row>
    <row r="65557" spans="1:9" x14ac:dyDescent="0.25">
      <c r="A65557" t="s">
        <v>65564</v>
      </c>
      <c r="B65557">
        <v>23.913498675561417</v>
      </c>
      <c r="C65557">
        <v>89.546227047386338</v>
      </c>
      <c r="D65557">
        <v>45.60366852062851</v>
      </c>
      <c r="E65557">
        <v>43.94255852675785</v>
      </c>
      <c r="F65557">
        <v>1</v>
      </c>
      <c r="G65557">
        <v>0</v>
      </c>
      <c r="H65557">
        <v>781250000</v>
      </c>
      <c r="I65557">
        <v>0</v>
      </c>
    </row>
    <row r="65558" spans="1:9" x14ac:dyDescent="0.25">
      <c r="A65558" t="s">
        <v>65565</v>
      </c>
      <c r="B65558">
        <v>19.475277424344007</v>
      </c>
      <c r="C65558">
        <v>60.609328399761658</v>
      </c>
      <c r="D65558">
        <v>25.374814960874399</v>
      </c>
      <c r="E65558">
        <v>35.234513438887234</v>
      </c>
      <c r="F65558">
        <v>0.95334768658109148</v>
      </c>
      <c r="G65558">
        <v>0</v>
      </c>
      <c r="H65558">
        <v>656250000</v>
      </c>
      <c r="I65558">
        <v>0</v>
      </c>
    </row>
    <row r="65559" spans="1:9" x14ac:dyDescent="0.25">
      <c r="A65559" t="s">
        <v>65566</v>
      </c>
      <c r="B65559">
        <v>24.894738943043627</v>
      </c>
      <c r="C65559">
        <v>76.147951820043588</v>
      </c>
      <c r="D65559">
        <v>34.531972295095741</v>
      </c>
      <c r="E65559">
        <v>41.615979524947889</v>
      </c>
      <c r="F65559">
        <v>-1</v>
      </c>
      <c r="G65559">
        <v>0</v>
      </c>
      <c r="H65559">
        <v>515625000</v>
      </c>
      <c r="I65559">
        <v>0</v>
      </c>
    </row>
    <row r="65560" spans="1:9" x14ac:dyDescent="0.25">
      <c r="A65560" t="s">
        <v>65567</v>
      </c>
      <c r="B65560">
        <v>0.05</v>
      </c>
      <c r="C65560">
        <v>0.36327126400268028</v>
      </c>
      <c r="D65560">
        <v>0.36327126400268028</v>
      </c>
      <c r="E65560">
        <v>0</v>
      </c>
      <c r="F65560">
        <v>0.36327126400268028</v>
      </c>
      <c r="G65560">
        <v>0</v>
      </c>
      <c r="H65560">
        <v>0</v>
      </c>
      <c r="I65560">
        <v>2</v>
      </c>
    </row>
    <row r="65561" spans="1:9" x14ac:dyDescent="0.25">
      <c r="A65561" t="s">
        <v>65568</v>
      </c>
      <c r="B65561">
        <v>0.05</v>
      </c>
      <c r="C65561">
        <v>0.36327126400268028</v>
      </c>
      <c r="D65561">
        <v>0</v>
      </c>
      <c r="E65561">
        <v>0.36327126400268028</v>
      </c>
      <c r="F65561">
        <v>-0.36327126400268028</v>
      </c>
      <c r="G65561">
        <v>0</v>
      </c>
      <c r="H65561">
        <v>0</v>
      </c>
      <c r="I65561">
        <v>1</v>
      </c>
    </row>
    <row r="65562" spans="1:9" x14ac:dyDescent="0.25">
      <c r="A65562" t="s">
        <v>65569</v>
      </c>
      <c r="B65562">
        <v>22.700000000000159</v>
      </c>
      <c r="C65562">
        <v>5.6724245218857661</v>
      </c>
      <c r="D65562">
        <v>2.9056305913621778</v>
      </c>
      <c r="E65562">
        <v>2.7667939305235918</v>
      </c>
      <c r="F65562">
        <v>-1</v>
      </c>
      <c r="G65562">
        <v>23.000000000000057</v>
      </c>
      <c r="H65562">
        <v>203125000</v>
      </c>
      <c r="I65562">
        <v>0</v>
      </c>
    </row>
    <row r="65563" spans="1:9" x14ac:dyDescent="0.25">
      <c r="A65563" t="s">
        <v>65570</v>
      </c>
      <c r="B65563">
        <v>22.800000000000015</v>
      </c>
      <c r="C65563">
        <v>5.6706162299143346</v>
      </c>
      <c r="D65563">
        <v>2.9056536704930371</v>
      </c>
      <c r="E65563">
        <v>2.7649625594213072</v>
      </c>
      <c r="F65563">
        <v>-1</v>
      </c>
      <c r="G65563">
        <v>23.100000000000058</v>
      </c>
      <c r="H65563">
        <v>187500000</v>
      </c>
      <c r="I65563">
        <v>0</v>
      </c>
    </row>
    <row r="65564" spans="1:9" x14ac:dyDescent="0.25">
      <c r="A65564" t="s">
        <v>65571</v>
      </c>
      <c r="B65564">
        <v>22.700000000000014</v>
      </c>
      <c r="C65564">
        <v>6.1821274406175775</v>
      </c>
      <c r="D65564">
        <v>3.1606008380304176</v>
      </c>
      <c r="E65564">
        <v>3.0215266025871665</v>
      </c>
      <c r="F65564">
        <v>-1</v>
      </c>
      <c r="G65564">
        <v>23.000000000000057</v>
      </c>
      <c r="H65564">
        <v>187500000</v>
      </c>
      <c r="I65564">
        <v>0</v>
      </c>
    </row>
    <row r="65565" spans="1:9" x14ac:dyDescent="0.25">
      <c r="A65565" t="s">
        <v>65572</v>
      </c>
      <c r="B65565">
        <v>22.700000000000074</v>
      </c>
      <c r="C65565">
        <v>6.2169269878884972</v>
      </c>
      <c r="D65565">
        <v>3.178615818474984</v>
      </c>
      <c r="E65565">
        <v>3.0383111694135168</v>
      </c>
      <c r="F65565">
        <v>-1</v>
      </c>
      <c r="G65565">
        <v>23.000000000000057</v>
      </c>
      <c r="H65565">
        <v>156250000</v>
      </c>
      <c r="I65565">
        <v>0</v>
      </c>
    </row>
    <row r="65566" spans="1:9" x14ac:dyDescent="0.25">
      <c r="A65566" t="s">
        <v>65573</v>
      </c>
      <c r="B65566">
        <v>22.699999999999832</v>
      </c>
      <c r="C65566">
        <v>6.5084147614056187</v>
      </c>
      <c r="D65566">
        <v>3.3227847111063471</v>
      </c>
      <c r="E65566">
        <v>3.185630050299276</v>
      </c>
      <c r="F65566">
        <v>-1</v>
      </c>
      <c r="G65566">
        <v>23.000000000000057</v>
      </c>
      <c r="H65566">
        <v>218750000</v>
      </c>
      <c r="I65566">
        <v>0</v>
      </c>
    </row>
    <row r="65567" spans="1:9" x14ac:dyDescent="0.25">
      <c r="A65567" t="s">
        <v>65574</v>
      </c>
      <c r="B65567">
        <v>22.700000000000152</v>
      </c>
      <c r="C65567">
        <v>6.5598581496002479</v>
      </c>
      <c r="D65567">
        <v>3.3487860525372057</v>
      </c>
      <c r="E65567">
        <v>3.2110720970630506</v>
      </c>
      <c r="F65567">
        <v>-1</v>
      </c>
      <c r="G65567">
        <v>23.000000000000057</v>
      </c>
      <c r="H65567">
        <v>218750000</v>
      </c>
      <c r="I65567">
        <v>0</v>
      </c>
    </row>
    <row r="65568" spans="1:9" x14ac:dyDescent="0.25">
      <c r="A65568" t="s">
        <v>65575</v>
      </c>
      <c r="B65568">
        <v>23.199999999999928</v>
      </c>
      <c r="C65568">
        <v>8.8794516716234337</v>
      </c>
      <c r="D65568">
        <v>7.6541041050006839</v>
      </c>
      <c r="E65568">
        <v>1.2253475666227529</v>
      </c>
      <c r="F65568">
        <v>1</v>
      </c>
      <c r="G65568">
        <v>23.500000000000064</v>
      </c>
      <c r="H65568">
        <v>171875000</v>
      </c>
      <c r="I65568">
        <v>0</v>
      </c>
    </row>
    <row r="65569" spans="1:9" x14ac:dyDescent="0.25">
      <c r="A65569" t="s">
        <v>65576</v>
      </c>
      <c r="B65569">
        <v>23.568574364857632</v>
      </c>
      <c r="C65569">
        <v>9.2272106037446111</v>
      </c>
      <c r="D65569">
        <v>7.8296616284395206</v>
      </c>
      <c r="E65569">
        <v>1.3975489753050883</v>
      </c>
      <c r="F65569">
        <v>1</v>
      </c>
      <c r="G65569">
        <v>24.900000000000084</v>
      </c>
      <c r="H65569">
        <v>281250000</v>
      </c>
      <c r="I65569">
        <v>0</v>
      </c>
    </row>
    <row r="65570" spans="1:9" x14ac:dyDescent="0.25">
      <c r="A65570" t="s">
        <v>65577</v>
      </c>
      <c r="B65570">
        <v>23.043701430401267</v>
      </c>
      <c r="C65570">
        <v>65.729217464986533</v>
      </c>
      <c r="D65570">
        <v>31.885979411504596</v>
      </c>
      <c r="E65570">
        <v>33.843238053481954</v>
      </c>
      <c r="F65570">
        <v>-1</v>
      </c>
      <c r="G65570">
        <v>0</v>
      </c>
      <c r="H65570">
        <v>656250000</v>
      </c>
      <c r="I65570">
        <v>0</v>
      </c>
    </row>
    <row r="65571" spans="1:9" x14ac:dyDescent="0.25">
      <c r="A65571" t="s">
        <v>65578</v>
      </c>
      <c r="B65571">
        <v>23.715581488337058</v>
      </c>
      <c r="C65571">
        <v>71.959538832729692</v>
      </c>
      <c r="D65571">
        <v>36.954118908108697</v>
      </c>
      <c r="E65571">
        <v>35.005419924620881</v>
      </c>
      <c r="F65571">
        <v>-1</v>
      </c>
      <c r="G65571">
        <v>0</v>
      </c>
      <c r="H65571">
        <v>781250000</v>
      </c>
      <c r="I65571">
        <v>0</v>
      </c>
    </row>
    <row r="65572" spans="1:9" x14ac:dyDescent="0.25">
      <c r="A65572" t="s">
        <v>65579</v>
      </c>
      <c r="B65572">
        <v>28.08671571141101</v>
      </c>
      <c r="C65572">
        <v>91.939643994341267</v>
      </c>
      <c r="D65572">
        <v>57.823694874099168</v>
      </c>
      <c r="E65572">
        <v>34.115949120242206</v>
      </c>
      <c r="F65572">
        <v>1</v>
      </c>
      <c r="G65572">
        <v>0</v>
      </c>
      <c r="H65572">
        <v>625000000</v>
      </c>
      <c r="I65572">
        <v>0</v>
      </c>
    </row>
    <row r="65573" spans="1:9" x14ac:dyDescent="0.25">
      <c r="A65573" t="s">
        <v>65580</v>
      </c>
      <c r="B65573">
        <v>25.660190919973203</v>
      </c>
      <c r="C65573">
        <v>86.193924110165156</v>
      </c>
      <c r="D65573">
        <v>47.192723026178399</v>
      </c>
      <c r="E65573">
        <v>39.001201083986771</v>
      </c>
      <c r="F65573">
        <v>1</v>
      </c>
      <c r="G65573">
        <v>0</v>
      </c>
      <c r="H65573">
        <v>765625000</v>
      </c>
      <c r="I65573">
        <v>0</v>
      </c>
    </row>
    <row r="65574" spans="1:9" x14ac:dyDescent="0.25">
      <c r="A65574" t="s">
        <v>65581</v>
      </c>
      <c r="B65574">
        <v>22.667159117527266</v>
      </c>
      <c r="C65574">
        <v>7.1434462286410323</v>
      </c>
      <c r="D65574">
        <v>3.4751331992402403</v>
      </c>
      <c r="E65574">
        <v>3.6683130294007942</v>
      </c>
      <c r="F65574">
        <v>0.61105999452104776</v>
      </c>
      <c r="G65574">
        <v>25.30000000000009</v>
      </c>
      <c r="H65574">
        <v>203125000</v>
      </c>
      <c r="I65574">
        <v>0</v>
      </c>
    </row>
    <row r="65575" spans="1:9" x14ac:dyDescent="0.25">
      <c r="A65575" t="s">
        <v>65582</v>
      </c>
      <c r="B65575">
        <v>29.906522992326362</v>
      </c>
      <c r="C65575">
        <v>88.80777804998084</v>
      </c>
      <c r="D65575">
        <v>47.977964867690666</v>
      </c>
      <c r="E65575">
        <v>40.829813182290287</v>
      </c>
      <c r="F65575">
        <v>1</v>
      </c>
      <c r="G65575">
        <v>0</v>
      </c>
      <c r="H65575">
        <v>609375000</v>
      </c>
      <c r="I65575">
        <v>0</v>
      </c>
    </row>
    <row r="65576" spans="1:9" x14ac:dyDescent="0.25">
      <c r="A65576" t="s">
        <v>65583</v>
      </c>
      <c r="B65576">
        <v>21.600000000000048</v>
      </c>
      <c r="C65576">
        <v>2.7900615746358142</v>
      </c>
      <c r="D65576">
        <v>1.3011697246716962</v>
      </c>
      <c r="E65576">
        <v>1.4888918499641179</v>
      </c>
      <c r="F65576">
        <v>0.58746351430572696</v>
      </c>
      <c r="G65576">
        <v>21.500000000000036</v>
      </c>
      <c r="H65576">
        <v>187500000</v>
      </c>
      <c r="I65576">
        <v>0</v>
      </c>
    </row>
    <row r="65577" spans="1:9" x14ac:dyDescent="0.25">
      <c r="A65577" t="s">
        <v>65584</v>
      </c>
      <c r="B65577">
        <v>21.600000000000009</v>
      </c>
      <c r="C65577">
        <v>2.785334584631983</v>
      </c>
      <c r="D65577">
        <v>1.2986744317916461</v>
      </c>
      <c r="E65577">
        <v>1.4866601528403369</v>
      </c>
      <c r="F65577">
        <v>0.56506066455955661</v>
      </c>
      <c r="G65577">
        <v>21.500000000000036</v>
      </c>
      <c r="H65577">
        <v>187500000</v>
      </c>
      <c r="I65577">
        <v>0</v>
      </c>
    </row>
    <row r="65578" spans="1:9" x14ac:dyDescent="0.25">
      <c r="A65578" t="s">
        <v>65585</v>
      </c>
      <c r="B65578">
        <v>23.34758398966785</v>
      </c>
      <c r="C65578">
        <v>10.613788893770712</v>
      </c>
      <c r="D65578">
        <v>5.2102224459780455</v>
      </c>
      <c r="E65578">
        <v>5.4035664477926684</v>
      </c>
      <c r="F65578">
        <v>0.93533157057627037</v>
      </c>
      <c r="G65578">
        <v>24.500000000000078</v>
      </c>
      <c r="H65578">
        <v>234375000</v>
      </c>
      <c r="I65578">
        <v>0</v>
      </c>
    </row>
    <row r="65579" spans="1:9" x14ac:dyDescent="0.25">
      <c r="A65579" t="s">
        <v>65586</v>
      </c>
      <c r="B65579">
        <v>23.247839766379599</v>
      </c>
      <c r="C65579">
        <v>9.4161930652880503</v>
      </c>
      <c r="D65579">
        <v>4.8085525406623386</v>
      </c>
      <c r="E65579">
        <v>4.6076405246257082</v>
      </c>
      <c r="F65579">
        <v>-0.92276981829988847</v>
      </c>
      <c r="G65579">
        <v>24.400000000000077</v>
      </c>
      <c r="H65579">
        <v>140625000</v>
      </c>
      <c r="I65579">
        <v>0</v>
      </c>
    </row>
    <row r="65580" spans="1:9" x14ac:dyDescent="0.25">
      <c r="A65580" t="s">
        <v>65587</v>
      </c>
      <c r="B65580">
        <v>21.400000000000162</v>
      </c>
      <c r="C65580">
        <v>2.3386955318751075</v>
      </c>
      <c r="D65580">
        <v>1.2685531241957606</v>
      </c>
      <c r="E65580">
        <v>1.0701424076793469</v>
      </c>
      <c r="F65580">
        <v>-0.30125576851032809</v>
      </c>
      <c r="G65580">
        <v>21.300000000000033</v>
      </c>
      <c r="H65580">
        <v>140625000</v>
      </c>
      <c r="I65580">
        <v>0</v>
      </c>
    </row>
    <row r="65581" spans="1:9" x14ac:dyDescent="0.25">
      <c r="A65581" t="s">
        <v>65588</v>
      </c>
      <c r="B65581">
        <v>21.39999999999991</v>
      </c>
      <c r="C65581">
        <v>2.3769890365135553</v>
      </c>
      <c r="D65581">
        <v>1.2883725071336989</v>
      </c>
      <c r="E65581">
        <v>1.0886165293798564</v>
      </c>
      <c r="F65581">
        <v>-0.30413852181555701</v>
      </c>
      <c r="G65581">
        <v>21.300000000000033</v>
      </c>
      <c r="H65581">
        <v>203125000</v>
      </c>
      <c r="I65581">
        <v>0</v>
      </c>
    </row>
    <row r="65582" spans="1:9" x14ac:dyDescent="0.25">
      <c r="A65582" t="s">
        <v>65589</v>
      </c>
      <c r="B65582">
        <v>21.500000000000163</v>
      </c>
      <c r="C65582">
        <v>2.3558469018644375</v>
      </c>
      <c r="D65582">
        <v>1.2757932596347215</v>
      </c>
      <c r="E65582">
        <v>1.080053642229716</v>
      </c>
      <c r="F65582">
        <v>-0.22933201629903799</v>
      </c>
      <c r="G65582">
        <v>21.400000000000034</v>
      </c>
      <c r="H65582">
        <v>156250000</v>
      </c>
      <c r="I65582">
        <v>0</v>
      </c>
    </row>
    <row r="65583" spans="1:9" x14ac:dyDescent="0.25">
      <c r="A65583" t="s">
        <v>65590</v>
      </c>
      <c r="B65583">
        <v>21.600000000000051</v>
      </c>
      <c r="C65583">
        <v>2.3607449954263009</v>
      </c>
      <c r="D65583">
        <v>1.2785120849420077</v>
      </c>
      <c r="E65583">
        <v>1.0822329104842932</v>
      </c>
      <c r="F65583">
        <v>-0.22804743023580532</v>
      </c>
      <c r="G65583">
        <v>21.500000000000036</v>
      </c>
      <c r="H65583">
        <v>140625000</v>
      </c>
      <c r="I65583">
        <v>0</v>
      </c>
    </row>
    <row r="65584" spans="1:9" x14ac:dyDescent="0.25">
      <c r="A65584" t="s">
        <v>65591</v>
      </c>
      <c r="B65584">
        <v>21.136838074487716</v>
      </c>
      <c r="C65584">
        <v>48.903127556603977</v>
      </c>
      <c r="D65584">
        <v>24.432136198933087</v>
      </c>
      <c r="E65584">
        <v>24.470991357670901</v>
      </c>
      <c r="F65584">
        <v>-0.5</v>
      </c>
      <c r="G65584">
        <v>0</v>
      </c>
      <c r="H65584">
        <v>546875000</v>
      </c>
      <c r="I65584">
        <v>0</v>
      </c>
    </row>
    <row r="65585" spans="1:9" x14ac:dyDescent="0.25">
      <c r="A65585" t="s">
        <v>65592</v>
      </c>
      <c r="B65585">
        <v>22.796916162014796</v>
      </c>
      <c r="C65585">
        <v>10.243937319476114</v>
      </c>
      <c r="D65585">
        <v>5.0238876197871507</v>
      </c>
      <c r="E65585">
        <v>5.2200496996889623</v>
      </c>
      <c r="F65585">
        <v>0.77782868255983528</v>
      </c>
      <c r="G65585">
        <v>29.000000000000142</v>
      </c>
      <c r="H65585">
        <v>234375000</v>
      </c>
      <c r="I65585">
        <v>0</v>
      </c>
    </row>
    <row r="65586" spans="1:9" x14ac:dyDescent="0.25">
      <c r="A65586" t="s">
        <v>65593</v>
      </c>
      <c r="B65586">
        <v>21.367666088984485</v>
      </c>
      <c r="C65586">
        <v>48.242129245395866</v>
      </c>
      <c r="D65586">
        <v>26.255993284673757</v>
      </c>
      <c r="E65586">
        <v>21.986135960722077</v>
      </c>
      <c r="F65586">
        <v>-1</v>
      </c>
      <c r="G65586">
        <v>0</v>
      </c>
      <c r="H65586">
        <v>562500000</v>
      </c>
      <c r="I65586">
        <v>0</v>
      </c>
    </row>
    <row r="65587" spans="1:9" x14ac:dyDescent="0.25">
      <c r="A65587" t="s">
        <v>65594</v>
      </c>
      <c r="B65587">
        <v>22.684746421943395</v>
      </c>
      <c r="C65587">
        <v>74.087470702209202</v>
      </c>
      <c r="D65587">
        <v>33.182800022990456</v>
      </c>
      <c r="E65587">
        <v>40.904670679218732</v>
      </c>
      <c r="F65587">
        <v>-1</v>
      </c>
      <c r="G65587">
        <v>0</v>
      </c>
      <c r="H65587">
        <v>703125000</v>
      </c>
      <c r="I65587">
        <v>0</v>
      </c>
    </row>
    <row r="65588" spans="1:9" x14ac:dyDescent="0.25">
      <c r="A65588" t="s">
        <v>65595</v>
      </c>
      <c r="B65588">
        <v>21.099999999999874</v>
      </c>
      <c r="C65588">
        <v>3.8931124155555912</v>
      </c>
      <c r="D65588">
        <v>1.8647364144151619</v>
      </c>
      <c r="E65588">
        <v>2.0283760011404293</v>
      </c>
      <c r="F65588">
        <v>1</v>
      </c>
      <c r="G65588">
        <v>21.000000000000028</v>
      </c>
      <c r="H65588">
        <v>156250000</v>
      </c>
      <c r="I65588">
        <v>0</v>
      </c>
    </row>
    <row r="65589" spans="1:9" x14ac:dyDescent="0.25">
      <c r="A65589" t="s">
        <v>65596</v>
      </c>
      <c r="B65589">
        <v>21.20000000000017</v>
      </c>
      <c r="C65589">
        <v>5.3430489717223679</v>
      </c>
      <c r="D65589">
        <v>2.5886689759664363</v>
      </c>
      <c r="E65589">
        <v>2.7543799957559365</v>
      </c>
      <c r="F65589">
        <v>1</v>
      </c>
      <c r="G65589">
        <v>21.10000000000003</v>
      </c>
      <c r="H65589">
        <v>203125000</v>
      </c>
      <c r="I65589">
        <v>0</v>
      </c>
    </row>
    <row r="65590" spans="1:9" x14ac:dyDescent="0.25">
      <c r="A65590" t="s">
        <v>65597</v>
      </c>
      <c r="B65590">
        <v>21.000000000000011</v>
      </c>
      <c r="C65590">
        <v>2.2319840941243467</v>
      </c>
      <c r="D65590">
        <v>1.0353363927692061</v>
      </c>
      <c r="E65590">
        <v>1.1966477013551406</v>
      </c>
      <c r="F65590">
        <v>0.26053212939792125</v>
      </c>
      <c r="G65590">
        <v>20.900000000000027</v>
      </c>
      <c r="H65590">
        <v>140625000</v>
      </c>
      <c r="I65590">
        <v>0</v>
      </c>
    </row>
    <row r="65591" spans="1:9" x14ac:dyDescent="0.25">
      <c r="A65591" t="s">
        <v>65598</v>
      </c>
      <c r="B65591">
        <v>21.100000000000012</v>
      </c>
      <c r="C65591">
        <v>2.265268709382199</v>
      </c>
      <c r="D65591">
        <v>1.0513610365941806</v>
      </c>
      <c r="E65591">
        <v>1.2139076727880185</v>
      </c>
      <c r="F65591">
        <v>0.27312328619592874</v>
      </c>
      <c r="G65591">
        <v>21.000000000000028</v>
      </c>
      <c r="H65591">
        <v>187500000</v>
      </c>
      <c r="I65591">
        <v>0</v>
      </c>
    </row>
    <row r="65592" spans="1:9" x14ac:dyDescent="0.25">
      <c r="A65592" t="s">
        <v>65599</v>
      </c>
      <c r="B65592">
        <v>21.099999999999945</v>
      </c>
      <c r="C65592">
        <v>2.3130554053563133</v>
      </c>
      <c r="D65592">
        <v>1.0784848272039689</v>
      </c>
      <c r="E65592">
        <v>1.2345705781523444</v>
      </c>
      <c r="F65592">
        <v>0.23185314188712525</v>
      </c>
      <c r="G65592">
        <v>21.000000000000028</v>
      </c>
      <c r="H65592">
        <v>187500000</v>
      </c>
      <c r="I65592">
        <v>0</v>
      </c>
    </row>
    <row r="65593" spans="1:9" x14ac:dyDescent="0.25">
      <c r="A65593" t="s">
        <v>65600</v>
      </c>
      <c r="B65593">
        <v>21.100000000000026</v>
      </c>
      <c r="C65593">
        <v>2.3234717062163002</v>
      </c>
      <c r="D65593">
        <v>1.0835197086310377</v>
      </c>
      <c r="E65593">
        <v>1.2399519975852624</v>
      </c>
      <c r="F65593">
        <v>0.2257346614359248</v>
      </c>
      <c r="G65593">
        <v>21.000000000000028</v>
      </c>
      <c r="H65593">
        <v>203125000</v>
      </c>
      <c r="I65593">
        <v>0</v>
      </c>
    </row>
    <row r="65594" spans="1:9" x14ac:dyDescent="0.25">
      <c r="A65594" t="s">
        <v>65601</v>
      </c>
      <c r="B65594">
        <v>21.000000000000043</v>
      </c>
      <c r="C65594">
        <v>3.6366178964714688</v>
      </c>
      <c r="D65594">
        <v>1.7375072155988485</v>
      </c>
      <c r="E65594">
        <v>1.8991106808726204</v>
      </c>
      <c r="F65594">
        <v>0.39739501940809152</v>
      </c>
      <c r="G65594">
        <v>20.900000000000027</v>
      </c>
      <c r="H65594">
        <v>140625000</v>
      </c>
      <c r="I65594">
        <v>0</v>
      </c>
    </row>
    <row r="65595" spans="1:9" x14ac:dyDescent="0.25">
      <c r="A65595" t="s">
        <v>65602</v>
      </c>
      <c r="B65595">
        <v>21.099999999999905</v>
      </c>
      <c r="C65595">
        <v>3.8892946508440001</v>
      </c>
      <c r="D65595">
        <v>1.8621186707089947</v>
      </c>
      <c r="E65595">
        <v>2.0271759801350053</v>
      </c>
      <c r="F65595">
        <v>0.65181217349102161</v>
      </c>
      <c r="G65595">
        <v>21.000000000000028</v>
      </c>
      <c r="H65595">
        <v>156250000</v>
      </c>
      <c r="I65595">
        <v>0</v>
      </c>
    </row>
    <row r="65596" spans="1:9" x14ac:dyDescent="0.25">
      <c r="A65596" t="s">
        <v>65603</v>
      </c>
      <c r="B65596">
        <v>26.007999534317641</v>
      </c>
      <c r="C65596">
        <v>19.871150366048045</v>
      </c>
      <c r="D65596">
        <v>9.8528476600560992</v>
      </c>
      <c r="E65596">
        <v>10.018302705991927</v>
      </c>
      <c r="F65596">
        <v>-0.94473531099913144</v>
      </c>
      <c r="G65596">
        <v>34.100000000000215</v>
      </c>
      <c r="H65596">
        <v>250000000</v>
      </c>
      <c r="I65596">
        <v>0</v>
      </c>
    </row>
    <row r="65597" spans="1:9" x14ac:dyDescent="0.25">
      <c r="A65597" t="s">
        <v>65604</v>
      </c>
      <c r="B65597">
        <v>21.247278106898829</v>
      </c>
      <c r="C65597">
        <v>7.1954067294102515</v>
      </c>
      <c r="D65597">
        <v>3.5133516127851578</v>
      </c>
      <c r="E65597">
        <v>3.6820551166250954</v>
      </c>
      <c r="F65597">
        <v>-0.900129528713983</v>
      </c>
      <c r="G65597">
        <v>21.300000000000033</v>
      </c>
      <c r="H65597">
        <v>218750000</v>
      </c>
      <c r="I65597">
        <v>0</v>
      </c>
    </row>
    <row r="65598" spans="1:9" x14ac:dyDescent="0.25">
      <c r="A65598" t="s">
        <v>65605</v>
      </c>
      <c r="B65598">
        <v>21.999999999999911</v>
      </c>
      <c r="C65598">
        <v>2.730938370753484</v>
      </c>
      <c r="D65598">
        <v>1.47921066882324</v>
      </c>
      <c r="E65598">
        <v>1.251727701930244</v>
      </c>
      <c r="F65598">
        <v>-0.5835825117091602</v>
      </c>
      <c r="G65598">
        <v>21.900000000000041</v>
      </c>
      <c r="H65598">
        <v>140625000</v>
      </c>
      <c r="I65598">
        <v>0</v>
      </c>
    </row>
    <row r="65599" spans="1:9" x14ac:dyDescent="0.25">
      <c r="A65599" t="s">
        <v>65606</v>
      </c>
      <c r="B65599">
        <v>22.000000000000053</v>
      </c>
      <c r="C65599">
        <v>2.8283518897264281</v>
      </c>
      <c r="D65599">
        <v>1.528149162544282</v>
      </c>
      <c r="E65599">
        <v>1.3002027271821461</v>
      </c>
      <c r="F65599">
        <v>-0.47304995805932659</v>
      </c>
      <c r="G65599">
        <v>21.900000000000041</v>
      </c>
      <c r="H65599">
        <v>140625000</v>
      </c>
      <c r="I65599">
        <v>0</v>
      </c>
    </row>
    <row r="65600" spans="1:9" x14ac:dyDescent="0.25">
      <c r="A65600" t="s">
        <v>65607</v>
      </c>
      <c r="B65600">
        <v>21.100000000000048</v>
      </c>
      <c r="C65600">
        <v>4.2160888553136182</v>
      </c>
      <c r="D65600">
        <v>2.0289339473792407</v>
      </c>
      <c r="E65600">
        <v>2.1871549079343886</v>
      </c>
      <c r="F65600">
        <v>0.74937040741038619</v>
      </c>
      <c r="G65600">
        <v>21.000000000000028</v>
      </c>
      <c r="H65600">
        <v>125000000</v>
      </c>
      <c r="I65600">
        <v>0</v>
      </c>
    </row>
    <row r="65601" spans="1:9" x14ac:dyDescent="0.25">
      <c r="A65601" t="s">
        <v>65608</v>
      </c>
      <c r="B65601">
        <v>21.200000000000003</v>
      </c>
      <c r="C65601">
        <v>5.7014230138107003</v>
      </c>
      <c r="D65601">
        <v>2.769953366530268</v>
      </c>
      <c r="E65601">
        <v>2.9314696472804429</v>
      </c>
      <c r="F65601">
        <v>1</v>
      </c>
      <c r="G65601">
        <v>21.10000000000003</v>
      </c>
      <c r="H65601">
        <v>171875000</v>
      </c>
      <c r="I65601">
        <v>0</v>
      </c>
    </row>
    <row r="65602" spans="1:9" x14ac:dyDescent="0.25">
      <c r="A65602" t="s">
        <v>65609</v>
      </c>
      <c r="B65602">
        <v>30.823509613190353</v>
      </c>
      <c r="C65602">
        <v>108.1593374649518</v>
      </c>
      <c r="D65602">
        <v>59.29549770161703</v>
      </c>
      <c r="E65602">
        <v>48.863839763334703</v>
      </c>
      <c r="F65602">
        <v>-1</v>
      </c>
      <c r="G65602">
        <v>0</v>
      </c>
      <c r="H65602">
        <v>484375000</v>
      </c>
      <c r="I65602">
        <v>0</v>
      </c>
    </row>
    <row r="65603" spans="1:9" x14ac:dyDescent="0.25">
      <c r="A65603" t="s">
        <v>65610</v>
      </c>
      <c r="B65603">
        <v>26.605511412659073</v>
      </c>
      <c r="C65603">
        <v>85.593217110102856</v>
      </c>
      <c r="D65603">
        <v>45.157192311599673</v>
      </c>
      <c r="E65603">
        <v>40.436024798503226</v>
      </c>
      <c r="F65603">
        <v>-1</v>
      </c>
      <c r="G65603">
        <v>0</v>
      </c>
      <c r="H65603">
        <v>703125000</v>
      </c>
      <c r="I65603">
        <v>0</v>
      </c>
    </row>
    <row r="65604" spans="1:9" x14ac:dyDescent="0.25">
      <c r="A65604" t="s">
        <v>65611</v>
      </c>
      <c r="B65604">
        <v>29.444890266762407</v>
      </c>
      <c r="C65604">
        <v>98.122467312586679</v>
      </c>
      <c r="D65604">
        <v>43.872678859393815</v>
      </c>
      <c r="E65604">
        <v>54.24978845319287</v>
      </c>
      <c r="F65604">
        <v>1</v>
      </c>
      <c r="G65604">
        <v>0</v>
      </c>
      <c r="H65604">
        <v>484375000</v>
      </c>
      <c r="I65604">
        <v>0</v>
      </c>
    </row>
    <row r="65605" spans="1:9" x14ac:dyDescent="0.25">
      <c r="A65605" t="s">
        <v>65612</v>
      </c>
      <c r="B65605">
        <v>28.323935931588075</v>
      </c>
      <c r="C65605">
        <v>93.862759649331707</v>
      </c>
      <c r="D65605">
        <v>51.789714825541218</v>
      </c>
      <c r="E65605">
        <v>42.073044823790397</v>
      </c>
      <c r="F65605">
        <v>1</v>
      </c>
      <c r="G65605">
        <v>0</v>
      </c>
      <c r="H65605">
        <v>640625000</v>
      </c>
      <c r="I65605">
        <v>0</v>
      </c>
    </row>
    <row r="65606" spans="1:9" x14ac:dyDescent="0.25">
      <c r="A65606" t="s">
        <v>65613</v>
      </c>
      <c r="B65606">
        <v>27.07246372946647</v>
      </c>
      <c r="C65606">
        <v>75.350011668954451</v>
      </c>
      <c r="D65606">
        <v>40.540638543734218</v>
      </c>
      <c r="E65606">
        <v>34.809373125220318</v>
      </c>
      <c r="F65606">
        <v>1</v>
      </c>
      <c r="G65606">
        <v>0</v>
      </c>
      <c r="H65606">
        <v>500000000</v>
      </c>
      <c r="I65606">
        <v>0</v>
      </c>
    </row>
    <row r="65607" spans="1:9" x14ac:dyDescent="0.25">
      <c r="A65607" t="s">
        <v>65614</v>
      </c>
      <c r="B65607">
        <v>29.349392413868973</v>
      </c>
      <c r="C65607">
        <v>105.93124518418719</v>
      </c>
      <c r="D65607">
        <v>60.006564704776977</v>
      </c>
      <c r="E65607">
        <v>45.924680479410043</v>
      </c>
      <c r="F65607">
        <v>1</v>
      </c>
      <c r="G65607">
        <v>0</v>
      </c>
      <c r="H65607">
        <v>703125000</v>
      </c>
      <c r="I65607">
        <v>0</v>
      </c>
    </row>
    <row r="65608" spans="1:9" x14ac:dyDescent="0.25">
      <c r="A65608" t="s">
        <v>65615</v>
      </c>
      <c r="B65608">
        <v>21.999999999999986</v>
      </c>
      <c r="C65608">
        <v>12.060631873167779</v>
      </c>
      <c r="D65608">
        <v>6.1323097934996298</v>
      </c>
      <c r="E65608">
        <v>5.9283220796681544</v>
      </c>
      <c r="F65608">
        <v>-1</v>
      </c>
      <c r="G65608">
        <v>21.900000000000041</v>
      </c>
      <c r="H65608">
        <v>171875000</v>
      </c>
      <c r="I65608">
        <v>0</v>
      </c>
    </row>
    <row r="65609" spans="1:9" x14ac:dyDescent="0.25">
      <c r="A65609" t="s">
        <v>65616</v>
      </c>
      <c r="B65609">
        <v>22.645593076105769</v>
      </c>
      <c r="C65609">
        <v>13.110278689718372</v>
      </c>
      <c r="D65609">
        <v>6.6586471591494947</v>
      </c>
      <c r="E65609">
        <v>6.4516315305688785</v>
      </c>
      <c r="F65609">
        <v>-1</v>
      </c>
      <c r="G65609">
        <v>23.100000000000058</v>
      </c>
      <c r="H65609">
        <v>187500000</v>
      </c>
      <c r="I65609">
        <v>0</v>
      </c>
    </row>
    <row r="65610" spans="1:9" x14ac:dyDescent="0.25">
      <c r="A65610" t="s">
        <v>65617</v>
      </c>
      <c r="B65610">
        <v>20.900000000000034</v>
      </c>
      <c r="C65610">
        <v>2.068708722203239</v>
      </c>
      <c r="D65610">
        <v>1.117518192998507</v>
      </c>
      <c r="E65610">
        <v>0.95119052920473202</v>
      </c>
      <c r="F65610">
        <v>-0.23616926414449502</v>
      </c>
      <c r="G65610">
        <v>20.800000000000026</v>
      </c>
      <c r="H65610">
        <v>187500000</v>
      </c>
      <c r="I65610">
        <v>0</v>
      </c>
    </row>
    <row r="65611" spans="1:9" x14ac:dyDescent="0.25">
      <c r="A65611" t="s">
        <v>65618</v>
      </c>
      <c r="B65611">
        <v>20.899999999999867</v>
      </c>
      <c r="C65611">
        <v>2.1396791708649885</v>
      </c>
      <c r="D65611">
        <v>1.1540914519117713</v>
      </c>
      <c r="E65611">
        <v>0.98558771895321717</v>
      </c>
      <c r="F65611">
        <v>-0.25540691885695654</v>
      </c>
      <c r="G65611">
        <v>20.800000000000026</v>
      </c>
      <c r="H65611">
        <v>171875000</v>
      </c>
      <c r="I65611">
        <v>0</v>
      </c>
    </row>
    <row r="65612" spans="1:9" x14ac:dyDescent="0.25">
      <c r="A65612" t="s">
        <v>65619</v>
      </c>
      <c r="B65612">
        <v>20.999999999999964</v>
      </c>
      <c r="C65612">
        <v>1.8400215131819651</v>
      </c>
      <c r="D65612">
        <v>1.0031565543771341</v>
      </c>
      <c r="E65612">
        <v>0.83686495880483092</v>
      </c>
      <c r="F65612">
        <v>-0.12554853538088695</v>
      </c>
      <c r="G65612">
        <v>20.900000000000027</v>
      </c>
      <c r="H65612">
        <v>140625000</v>
      </c>
      <c r="I65612">
        <v>0</v>
      </c>
    </row>
    <row r="65613" spans="1:9" x14ac:dyDescent="0.25">
      <c r="A65613" t="s">
        <v>65620</v>
      </c>
      <c r="B65613">
        <v>21.000000000000021</v>
      </c>
      <c r="C65613">
        <v>1.857907042165253</v>
      </c>
      <c r="D65613">
        <v>1.0128081093679415</v>
      </c>
      <c r="E65613">
        <v>0.84509893279731152</v>
      </c>
      <c r="F65613">
        <v>-0.13297104278297844</v>
      </c>
      <c r="G65613">
        <v>20.900000000000027</v>
      </c>
      <c r="H65613">
        <v>187500000</v>
      </c>
      <c r="I65613">
        <v>0</v>
      </c>
    </row>
    <row r="65614" spans="1:9" x14ac:dyDescent="0.25">
      <c r="A65614" t="s">
        <v>65621</v>
      </c>
      <c r="B65614">
        <v>21.100000000000041</v>
      </c>
      <c r="C65614">
        <v>2.2217434682583641</v>
      </c>
      <c r="D65614">
        <v>1.1927739833082023</v>
      </c>
      <c r="E65614">
        <v>1.0289694849501618</v>
      </c>
      <c r="F65614">
        <v>-0.16675758935936491</v>
      </c>
      <c r="G65614">
        <v>21.000000000000028</v>
      </c>
      <c r="H65614">
        <v>171875000</v>
      </c>
      <c r="I65614">
        <v>0</v>
      </c>
    </row>
    <row r="65615" spans="1:9" x14ac:dyDescent="0.25">
      <c r="A65615" t="s">
        <v>65622</v>
      </c>
      <c r="B65615">
        <v>21.1999999999999</v>
      </c>
      <c r="C65615">
        <v>2.2228810416039861</v>
      </c>
      <c r="D65615">
        <v>1.193648095635631</v>
      </c>
      <c r="E65615">
        <v>1.0292329459683551</v>
      </c>
      <c r="F65615">
        <v>-0.16725989995794688</v>
      </c>
      <c r="G65615">
        <v>21.10000000000003</v>
      </c>
      <c r="H65615">
        <v>187500000</v>
      </c>
      <c r="I65615">
        <v>0</v>
      </c>
    </row>
    <row r="65616" spans="1:9" x14ac:dyDescent="0.25">
      <c r="A65616" t="s">
        <v>65623</v>
      </c>
      <c r="B65616">
        <v>19.68070125929302</v>
      </c>
      <c r="C65616">
        <v>46.529131426979049</v>
      </c>
      <c r="D65616">
        <v>23.194870993274961</v>
      </c>
      <c r="E65616">
        <v>23.334260433704085</v>
      </c>
      <c r="F65616">
        <v>-0.50831443495844386</v>
      </c>
      <c r="G65616">
        <v>0</v>
      </c>
      <c r="H65616">
        <v>625000000</v>
      </c>
      <c r="I65616">
        <v>0</v>
      </c>
    </row>
    <row r="65617" spans="1:9" x14ac:dyDescent="0.25">
      <c r="A65617" t="s">
        <v>65624</v>
      </c>
      <c r="B65617">
        <v>21.839425177524479</v>
      </c>
      <c r="C65617">
        <v>11.365842750899281</v>
      </c>
      <c r="D65617">
        <v>5.7723965715159515</v>
      </c>
      <c r="E65617">
        <v>5.5934461793833403</v>
      </c>
      <c r="F65617">
        <v>1</v>
      </c>
      <c r="G65617">
        <v>22.000000000000043</v>
      </c>
      <c r="H65617">
        <v>171875000</v>
      </c>
      <c r="I65617">
        <v>0</v>
      </c>
    </row>
    <row r="65618" spans="1:9" x14ac:dyDescent="0.25">
      <c r="A65618" t="s">
        <v>65625</v>
      </c>
      <c r="B65618">
        <v>28.579117877055616</v>
      </c>
      <c r="C65618">
        <v>64.192108405456437</v>
      </c>
      <c r="D65618">
        <v>30.961671177314081</v>
      </c>
      <c r="E65618">
        <v>33.230437228142392</v>
      </c>
      <c r="F65618">
        <v>-1</v>
      </c>
      <c r="G65618">
        <v>0</v>
      </c>
      <c r="H65618">
        <v>593750000</v>
      </c>
      <c r="I65618">
        <v>0</v>
      </c>
    </row>
    <row r="65619" spans="1:9" x14ac:dyDescent="0.25">
      <c r="A65619" t="s">
        <v>65626</v>
      </c>
      <c r="B65619">
        <v>32.665310121561909</v>
      </c>
      <c r="C65619">
        <v>86.754561516678194</v>
      </c>
      <c r="D65619">
        <v>48.530547947154353</v>
      </c>
      <c r="E65619">
        <v>38.224013569523763</v>
      </c>
      <c r="F65619">
        <v>-1</v>
      </c>
      <c r="G65619">
        <v>0</v>
      </c>
      <c r="H65619">
        <v>718750000</v>
      </c>
      <c r="I65619">
        <v>0</v>
      </c>
    </row>
    <row r="65620" spans="1:9" x14ac:dyDescent="0.25">
      <c r="A65620" t="s">
        <v>65627</v>
      </c>
      <c r="B65620">
        <v>30.970339017341406</v>
      </c>
      <c r="C65620">
        <v>76.810356427847452</v>
      </c>
      <c r="D65620">
        <v>42.463478326895213</v>
      </c>
      <c r="E65620">
        <v>34.346878100952253</v>
      </c>
      <c r="F65620">
        <v>1</v>
      </c>
      <c r="G65620">
        <v>0</v>
      </c>
      <c r="H65620">
        <v>609375000</v>
      </c>
      <c r="I65620">
        <v>0</v>
      </c>
    </row>
    <row r="65621" spans="1:9" x14ac:dyDescent="0.25">
      <c r="A65621" t="s">
        <v>65628</v>
      </c>
      <c r="B65621">
        <v>28.334675857277102</v>
      </c>
      <c r="C65621">
        <v>75.37792148273158</v>
      </c>
      <c r="D65621">
        <v>37.24332342903714</v>
      </c>
      <c r="E65621">
        <v>38.134598053694347</v>
      </c>
      <c r="F65621">
        <v>1</v>
      </c>
      <c r="G65621">
        <v>0</v>
      </c>
      <c r="H65621">
        <v>562500000</v>
      </c>
      <c r="I65621">
        <v>0</v>
      </c>
    </row>
    <row r="65622" spans="1:9" x14ac:dyDescent="0.25">
      <c r="A65622" t="s">
        <v>65629</v>
      </c>
      <c r="B65622">
        <v>22.764043216786114</v>
      </c>
      <c r="C65622">
        <v>7.0935878592789505</v>
      </c>
      <c r="D65622">
        <v>3.3890235254812615</v>
      </c>
      <c r="E65622">
        <v>3.7045643337976926</v>
      </c>
      <c r="F65622">
        <v>0.60933383208670922</v>
      </c>
      <c r="G65622">
        <v>25.400000000000091</v>
      </c>
      <c r="H65622">
        <v>312500000</v>
      </c>
      <c r="I65622">
        <v>0</v>
      </c>
    </row>
    <row r="65623" spans="1:9" x14ac:dyDescent="0.25">
      <c r="A65623" t="s">
        <v>65630</v>
      </c>
      <c r="B65623">
        <v>32.215123980139296</v>
      </c>
      <c r="C65623">
        <v>82.446184882443049</v>
      </c>
      <c r="D65623">
        <v>42.444897983673705</v>
      </c>
      <c r="E65623">
        <v>40.001286898769351</v>
      </c>
      <c r="F65623">
        <v>1</v>
      </c>
      <c r="G65623">
        <v>0</v>
      </c>
      <c r="H65623">
        <v>593750000</v>
      </c>
      <c r="I65623">
        <v>0</v>
      </c>
    </row>
    <row r="65624" spans="1:9" x14ac:dyDescent="0.25">
      <c r="A65624" t="s">
        <v>65631</v>
      </c>
      <c r="B65624">
        <v>21.700000000000063</v>
      </c>
      <c r="C65624">
        <v>2.9204934248208314</v>
      </c>
      <c r="D65624">
        <v>1.3072705597421987</v>
      </c>
      <c r="E65624">
        <v>1.6132228650786327</v>
      </c>
      <c r="F65624">
        <v>0.59569403726668124</v>
      </c>
      <c r="G65624">
        <v>21.600000000000037</v>
      </c>
      <c r="H65624">
        <v>187500000</v>
      </c>
      <c r="I65624">
        <v>0</v>
      </c>
    </row>
    <row r="65625" spans="1:9" x14ac:dyDescent="0.25">
      <c r="A65625" t="s">
        <v>65632</v>
      </c>
      <c r="B65625">
        <v>21.700000000000042</v>
      </c>
      <c r="C65625">
        <v>2.9076588956434</v>
      </c>
      <c r="D65625">
        <v>1.3008961125619019</v>
      </c>
      <c r="E65625">
        <v>1.6067627830814981</v>
      </c>
      <c r="F65625">
        <v>0.56542156989803338</v>
      </c>
      <c r="G65625">
        <v>21.600000000000037</v>
      </c>
      <c r="H65625">
        <v>203125000</v>
      </c>
      <c r="I65625">
        <v>0</v>
      </c>
    </row>
    <row r="65626" spans="1:9" x14ac:dyDescent="0.25">
      <c r="A65626" t="s">
        <v>65633</v>
      </c>
      <c r="B65626">
        <v>23.548375183578905</v>
      </c>
      <c r="C65626">
        <v>12.133251970269232</v>
      </c>
      <c r="D65626">
        <v>5.9086975506333301</v>
      </c>
      <c r="E65626">
        <v>6.2245544196359086</v>
      </c>
      <c r="F65626">
        <v>0.91852345857425188</v>
      </c>
      <c r="G65626">
        <v>24.700000000000081</v>
      </c>
      <c r="H65626">
        <v>171875000</v>
      </c>
      <c r="I65626">
        <v>0</v>
      </c>
    </row>
    <row r="65627" spans="1:9" x14ac:dyDescent="0.25">
      <c r="A65627" t="s">
        <v>65634</v>
      </c>
      <c r="B65627">
        <v>23.260833676842488</v>
      </c>
      <c r="C65627">
        <v>10.637769942452218</v>
      </c>
      <c r="D65627">
        <v>8.6263915546846075</v>
      </c>
      <c r="E65627">
        <v>2.0113783877676212</v>
      </c>
      <c r="F65627">
        <v>1</v>
      </c>
      <c r="G65627">
        <v>24.200000000000074</v>
      </c>
      <c r="H65627">
        <v>187500000</v>
      </c>
      <c r="I65627">
        <v>0</v>
      </c>
    </row>
    <row r="65628" spans="1:9" x14ac:dyDescent="0.25">
      <c r="A65628" t="s">
        <v>65635</v>
      </c>
      <c r="B65628">
        <v>21.49999999999989</v>
      </c>
      <c r="C65628">
        <v>2.4618646519279022</v>
      </c>
      <c r="D65628">
        <v>1.3938280706782198</v>
      </c>
      <c r="E65628">
        <v>1.0680365812496824</v>
      </c>
      <c r="F65628">
        <v>-0.30157521687041022</v>
      </c>
      <c r="G65628">
        <v>21.400000000000034</v>
      </c>
      <c r="H65628">
        <v>156250000</v>
      </c>
      <c r="I65628">
        <v>0</v>
      </c>
    </row>
    <row r="65629" spans="1:9" x14ac:dyDescent="0.25">
      <c r="A65629" t="s">
        <v>65636</v>
      </c>
      <c r="B65629">
        <v>21.599999999999927</v>
      </c>
      <c r="C65629">
        <v>2.4999602902414955</v>
      </c>
      <c r="D65629">
        <v>1.4137509526342598</v>
      </c>
      <c r="E65629">
        <v>1.0862093376072357</v>
      </c>
      <c r="F65629">
        <v>-0.3055996085489272</v>
      </c>
      <c r="G65629">
        <v>21.500000000000036</v>
      </c>
      <c r="H65629">
        <v>187500000</v>
      </c>
      <c r="I65629">
        <v>0</v>
      </c>
    </row>
    <row r="65630" spans="1:9" x14ac:dyDescent="0.25">
      <c r="A65630" t="s">
        <v>65637</v>
      </c>
      <c r="B65630">
        <v>21.69999999999995</v>
      </c>
      <c r="C65630">
        <v>2.4748304798992629</v>
      </c>
      <c r="D65630">
        <v>1.3980322637770373</v>
      </c>
      <c r="E65630">
        <v>1.0767982161222256</v>
      </c>
      <c r="F65630">
        <v>-0.22900481857071497</v>
      </c>
      <c r="G65630">
        <v>21.600000000000037</v>
      </c>
      <c r="H65630">
        <v>156250000</v>
      </c>
      <c r="I65630">
        <v>0</v>
      </c>
    </row>
    <row r="65631" spans="1:9" x14ac:dyDescent="0.25">
      <c r="A65631" t="s">
        <v>65638</v>
      </c>
      <c r="B65631">
        <v>21.699999999999914</v>
      </c>
      <c r="C65631">
        <v>2.4803916184477446</v>
      </c>
      <c r="D65631">
        <v>1.4010152791603674</v>
      </c>
      <c r="E65631">
        <v>1.0793763392873772</v>
      </c>
      <c r="F65631">
        <v>-0.22839913728286199</v>
      </c>
      <c r="G65631">
        <v>21.600000000000037</v>
      </c>
      <c r="H65631">
        <v>171875000</v>
      </c>
      <c r="I65631">
        <v>0</v>
      </c>
    </row>
    <row r="65632" spans="1:9" x14ac:dyDescent="0.25">
      <c r="A65632" t="s">
        <v>65639</v>
      </c>
      <c r="B65632">
        <v>31.038190218377292</v>
      </c>
      <c r="C65632">
        <v>29.631351583419537</v>
      </c>
      <c r="D65632">
        <v>14.648185738600532</v>
      </c>
      <c r="E65632">
        <v>14.983165844818974</v>
      </c>
      <c r="F65632">
        <v>0.70479232824032945</v>
      </c>
      <c r="G65632">
        <v>46.600000000000392</v>
      </c>
      <c r="H65632">
        <v>390625000</v>
      </c>
      <c r="I65632">
        <v>0</v>
      </c>
    </row>
    <row r="65633" spans="1:9" x14ac:dyDescent="0.25">
      <c r="A65633" t="s">
        <v>65640</v>
      </c>
      <c r="B65633">
        <v>34.844559077774356</v>
      </c>
      <c r="C65633">
        <v>70.666423888855675</v>
      </c>
      <c r="D65633">
        <v>40.043670195154867</v>
      </c>
      <c r="E65633">
        <v>30.622753693700819</v>
      </c>
      <c r="F65633">
        <v>1</v>
      </c>
      <c r="G65633">
        <v>0</v>
      </c>
      <c r="H65633">
        <v>500000000</v>
      </c>
      <c r="I65633">
        <v>0</v>
      </c>
    </row>
    <row r="65634" spans="1:9" x14ac:dyDescent="0.25">
      <c r="A65634" t="s">
        <v>65641</v>
      </c>
      <c r="B65634">
        <v>26.685379114636149</v>
      </c>
      <c r="C65634">
        <v>51.995887830389506</v>
      </c>
      <c r="D65634">
        <v>26.437053761401028</v>
      </c>
      <c r="E65634">
        <v>25.558834068988478</v>
      </c>
      <c r="F65634">
        <v>-1</v>
      </c>
      <c r="G65634">
        <v>0</v>
      </c>
      <c r="H65634">
        <v>515625000</v>
      </c>
      <c r="I65634">
        <v>0</v>
      </c>
    </row>
    <row r="65635" spans="1:9" x14ac:dyDescent="0.25">
      <c r="A65635" t="s">
        <v>65642</v>
      </c>
      <c r="B65635">
        <v>31.189550333233946</v>
      </c>
      <c r="C65635">
        <v>84.42881826517349</v>
      </c>
      <c r="D65635">
        <v>39.925478355599395</v>
      </c>
      <c r="E65635">
        <v>44.503339909574059</v>
      </c>
      <c r="F65635">
        <v>-1</v>
      </c>
      <c r="G65635">
        <v>0</v>
      </c>
      <c r="H65635">
        <v>656250000</v>
      </c>
      <c r="I65635">
        <v>0</v>
      </c>
    </row>
    <row r="65636" spans="1:9" x14ac:dyDescent="0.25">
      <c r="A65636" t="s">
        <v>65643</v>
      </c>
      <c r="B65636">
        <v>21.199999999999953</v>
      </c>
      <c r="C65636">
        <v>4.0017645591745037</v>
      </c>
      <c r="D65636">
        <v>1.8656970750224162</v>
      </c>
      <c r="E65636">
        <v>2.1360674841520946</v>
      </c>
      <c r="F65636">
        <v>1</v>
      </c>
      <c r="G65636">
        <v>21.10000000000003</v>
      </c>
      <c r="H65636">
        <v>125000000</v>
      </c>
      <c r="I65636">
        <v>0</v>
      </c>
    </row>
    <row r="65637" spans="1:9" x14ac:dyDescent="0.25">
      <c r="A65637" t="s">
        <v>65644</v>
      </c>
      <c r="B65637">
        <v>21.300000000000093</v>
      </c>
      <c r="C65637">
        <v>5.539324402586133</v>
      </c>
      <c r="D65637">
        <v>2.6329375693162924</v>
      </c>
      <c r="E65637">
        <v>2.9063868332698486</v>
      </c>
      <c r="F65637">
        <v>1</v>
      </c>
      <c r="G65637">
        <v>21.200000000000031</v>
      </c>
      <c r="H65637">
        <v>171875000</v>
      </c>
      <c r="I65637">
        <v>0</v>
      </c>
    </row>
    <row r="65638" spans="1:9" x14ac:dyDescent="0.25">
      <c r="A65638" t="s">
        <v>65645</v>
      </c>
      <c r="B65638">
        <v>21.100000000000051</v>
      </c>
      <c r="C65638">
        <v>2.3297331286807696</v>
      </c>
      <c r="D65638">
        <v>1.0327831259819069</v>
      </c>
      <c r="E65638">
        <v>1.2969500026988627</v>
      </c>
      <c r="F65638">
        <v>0.26111301534007181</v>
      </c>
      <c r="G65638">
        <v>21.000000000000028</v>
      </c>
      <c r="H65638">
        <v>187500000</v>
      </c>
      <c r="I65638">
        <v>0</v>
      </c>
    </row>
    <row r="65639" spans="1:9" x14ac:dyDescent="0.25">
      <c r="A65639" t="s">
        <v>65646</v>
      </c>
      <c r="B65639">
        <v>21.199999999999896</v>
      </c>
      <c r="C65639">
        <v>2.3628014551084124</v>
      </c>
      <c r="D65639">
        <v>1.0485078799695842</v>
      </c>
      <c r="E65639">
        <v>1.3142935751388283</v>
      </c>
      <c r="F65639">
        <v>0.27250481200281751</v>
      </c>
      <c r="G65639">
        <v>21.10000000000003</v>
      </c>
      <c r="H65639">
        <v>109375000</v>
      </c>
      <c r="I65639">
        <v>0</v>
      </c>
    </row>
    <row r="65640" spans="1:9" x14ac:dyDescent="0.25">
      <c r="A65640" t="s">
        <v>65647</v>
      </c>
      <c r="B65640">
        <v>21.200000000000014</v>
      </c>
      <c r="C65640">
        <v>2.405705279166666</v>
      </c>
      <c r="D65640">
        <v>1.0755872172122785</v>
      </c>
      <c r="E65640">
        <v>1.3301180619543875</v>
      </c>
      <c r="F65640">
        <v>0.23186315863034945</v>
      </c>
      <c r="G65640">
        <v>21.10000000000003</v>
      </c>
      <c r="H65640">
        <v>187500000</v>
      </c>
      <c r="I65640">
        <v>0</v>
      </c>
    </row>
    <row r="65641" spans="1:9" x14ac:dyDescent="0.25">
      <c r="A65641" t="s">
        <v>65648</v>
      </c>
      <c r="B65641">
        <v>21.199999999999903</v>
      </c>
      <c r="C65641">
        <v>2.4155808835581234</v>
      </c>
      <c r="D65641">
        <v>1.0804528894343206</v>
      </c>
      <c r="E65641">
        <v>1.3351279941238028</v>
      </c>
      <c r="F65641">
        <v>0.22489074409961951</v>
      </c>
      <c r="G65641">
        <v>21.10000000000003</v>
      </c>
      <c r="H65641">
        <v>156250000</v>
      </c>
      <c r="I65641">
        <v>0</v>
      </c>
    </row>
    <row r="65642" spans="1:9" x14ac:dyDescent="0.25">
      <c r="A65642" t="s">
        <v>65649</v>
      </c>
      <c r="B65642">
        <v>21.099999999999959</v>
      </c>
      <c r="C65642">
        <v>3.8477134647328786</v>
      </c>
      <c r="D65642">
        <v>1.7917545163815198</v>
      </c>
      <c r="E65642">
        <v>2.0559589483513587</v>
      </c>
      <c r="F65642">
        <v>0.49816285612074918</v>
      </c>
      <c r="G65642">
        <v>21.000000000000028</v>
      </c>
      <c r="H65642">
        <v>156250000</v>
      </c>
      <c r="I65642">
        <v>0</v>
      </c>
    </row>
    <row r="65643" spans="1:9" x14ac:dyDescent="0.25">
      <c r="A65643" t="s">
        <v>65650</v>
      </c>
      <c r="B65643">
        <v>21.200000000000092</v>
      </c>
      <c r="C65643">
        <v>4.7178872380673411</v>
      </c>
      <c r="D65643">
        <v>2.2238626085814883</v>
      </c>
      <c r="E65643">
        <v>2.4940246294858603</v>
      </c>
      <c r="F65643">
        <v>0.92166395947822188</v>
      </c>
      <c r="G65643">
        <v>21.10000000000003</v>
      </c>
      <c r="H65643">
        <v>156250000</v>
      </c>
      <c r="I65643">
        <v>0</v>
      </c>
    </row>
    <row r="65644" spans="1:9" x14ac:dyDescent="0.25">
      <c r="A65644" t="s">
        <v>65651</v>
      </c>
      <c r="B65644">
        <v>26.10736641866211</v>
      </c>
      <c r="C65644">
        <v>15.622998825878391</v>
      </c>
      <c r="D65644">
        <v>7.9998604958441781</v>
      </c>
      <c r="E65644">
        <v>7.6231383300342159</v>
      </c>
      <c r="F65644">
        <v>-0.84770103484921</v>
      </c>
      <c r="G65644">
        <v>32.500000000000192</v>
      </c>
      <c r="H65644">
        <v>281250000</v>
      </c>
      <c r="I65644">
        <v>0</v>
      </c>
    </row>
    <row r="65645" spans="1:9" x14ac:dyDescent="0.25">
      <c r="A65645" t="s">
        <v>65652</v>
      </c>
      <c r="B65645">
        <v>21.345592744197926</v>
      </c>
      <c r="C65645">
        <v>7.3950012257443793</v>
      </c>
      <c r="D65645">
        <v>3.5584582419034105</v>
      </c>
      <c r="E65645">
        <v>3.8365429838409693</v>
      </c>
      <c r="F65645">
        <v>-0.89187697583906811</v>
      </c>
      <c r="G65645">
        <v>21.400000000000034</v>
      </c>
      <c r="H65645">
        <v>156250000</v>
      </c>
      <c r="I65645">
        <v>0</v>
      </c>
    </row>
    <row r="65646" spans="1:9" x14ac:dyDescent="0.25">
      <c r="A65646" t="s">
        <v>65653</v>
      </c>
      <c r="B65646">
        <v>22.199999999999903</v>
      </c>
      <c r="C65646">
        <v>2.8725371198130452</v>
      </c>
      <c r="D65646">
        <v>1.6228397140079029</v>
      </c>
      <c r="E65646">
        <v>1.2496974058051422</v>
      </c>
      <c r="F65646">
        <v>-0.5890860648620313</v>
      </c>
      <c r="G65646">
        <v>22.100000000000044</v>
      </c>
      <c r="H65646">
        <v>156250000</v>
      </c>
      <c r="I65646">
        <v>0</v>
      </c>
    </row>
    <row r="65647" spans="1:9" x14ac:dyDescent="0.25">
      <c r="A65647" t="s">
        <v>65654</v>
      </c>
      <c r="B65647">
        <v>22.200000000000024</v>
      </c>
      <c r="C65647">
        <v>2.980910308411703</v>
      </c>
      <c r="D65647">
        <v>1.6771250564321494</v>
      </c>
      <c r="E65647">
        <v>1.3037852519795536</v>
      </c>
      <c r="F65647">
        <v>-0.48083942289513626</v>
      </c>
      <c r="G65647">
        <v>22.100000000000044</v>
      </c>
      <c r="H65647">
        <v>265625000</v>
      </c>
      <c r="I65647">
        <v>0</v>
      </c>
    </row>
    <row r="65648" spans="1:9" x14ac:dyDescent="0.25">
      <c r="A65648" t="s">
        <v>65655</v>
      </c>
      <c r="B65648">
        <v>21.200000000000056</v>
      </c>
      <c r="C65648">
        <v>4.1101632894689661</v>
      </c>
      <c r="D65648">
        <v>1.917465244727004</v>
      </c>
      <c r="E65648">
        <v>2.1926980447419666</v>
      </c>
      <c r="F65648">
        <v>0.77066853525142331</v>
      </c>
      <c r="G65648">
        <v>21.10000000000003</v>
      </c>
      <c r="H65648">
        <v>203125000</v>
      </c>
      <c r="I65648">
        <v>0</v>
      </c>
    </row>
    <row r="65649" spans="1:9" x14ac:dyDescent="0.25">
      <c r="A65649" t="s">
        <v>65656</v>
      </c>
      <c r="B65649">
        <v>21.300000000000068</v>
      </c>
      <c r="C65649">
        <v>7.0415168169506686</v>
      </c>
      <c r="D65649">
        <v>3.380073216437034</v>
      </c>
      <c r="E65649">
        <v>3.6614436005136368</v>
      </c>
      <c r="F65649">
        <v>1</v>
      </c>
      <c r="G65649">
        <v>21.200000000000031</v>
      </c>
      <c r="H65649">
        <v>234375000</v>
      </c>
      <c r="I65649">
        <v>0</v>
      </c>
    </row>
    <row r="65650" spans="1:9" x14ac:dyDescent="0.25">
      <c r="A65650" t="s">
        <v>65657</v>
      </c>
      <c r="B65650">
        <v>35.08127525864969</v>
      </c>
      <c r="C65650">
        <v>96.345857603328028</v>
      </c>
      <c r="D65650">
        <v>48.785274694485921</v>
      </c>
      <c r="E65650">
        <v>47.560582908842122</v>
      </c>
      <c r="F65650">
        <v>-1</v>
      </c>
      <c r="G65650">
        <v>0</v>
      </c>
      <c r="H65650">
        <v>671875000</v>
      </c>
      <c r="I65650">
        <v>0</v>
      </c>
    </row>
    <row r="65651" spans="1:9" x14ac:dyDescent="0.25">
      <c r="A65651" t="s">
        <v>65658</v>
      </c>
      <c r="B65651">
        <v>33.28277625099124</v>
      </c>
      <c r="C65651">
        <v>90.136995145870614</v>
      </c>
      <c r="D65651">
        <v>41.003644049579528</v>
      </c>
      <c r="E65651">
        <v>49.133351096291136</v>
      </c>
      <c r="F65651">
        <v>-1</v>
      </c>
      <c r="G65651">
        <v>0</v>
      </c>
      <c r="H65651">
        <v>593750000</v>
      </c>
      <c r="I65651">
        <v>0</v>
      </c>
    </row>
    <row r="65652" spans="1:9" x14ac:dyDescent="0.25">
      <c r="A65652" t="s">
        <v>65659</v>
      </c>
      <c r="B65652">
        <v>30.819223979027527</v>
      </c>
      <c r="C65652">
        <v>80.215155131503224</v>
      </c>
      <c r="D65652">
        <v>38.237171783780248</v>
      </c>
      <c r="E65652">
        <v>41.977983347723054</v>
      </c>
      <c r="F65652">
        <v>-1</v>
      </c>
      <c r="G65652">
        <v>0</v>
      </c>
      <c r="H65652">
        <v>593750000</v>
      </c>
      <c r="I65652">
        <v>0</v>
      </c>
    </row>
    <row r="65653" spans="1:9" x14ac:dyDescent="0.25">
      <c r="A65653" t="s">
        <v>65660</v>
      </c>
      <c r="B65653">
        <v>28.578352008481108</v>
      </c>
      <c r="C65653">
        <v>73.078690506621257</v>
      </c>
      <c r="D65653">
        <v>34.077880199778576</v>
      </c>
      <c r="E65653">
        <v>39.000810306842588</v>
      </c>
      <c r="F65653">
        <v>1</v>
      </c>
      <c r="G65653">
        <v>0</v>
      </c>
      <c r="H65653">
        <v>671875000</v>
      </c>
      <c r="I65653">
        <v>0</v>
      </c>
    </row>
    <row r="65654" spans="1:9" x14ac:dyDescent="0.25">
      <c r="A65654" t="s">
        <v>65661</v>
      </c>
      <c r="B65654">
        <v>28.111098522768241</v>
      </c>
      <c r="C65654">
        <v>51.670135328111073</v>
      </c>
      <c r="D65654">
        <v>27.310982913481993</v>
      </c>
      <c r="E65654">
        <v>24.359152414629076</v>
      </c>
      <c r="F65654">
        <v>-1</v>
      </c>
      <c r="G65654">
        <v>0</v>
      </c>
      <c r="H65654">
        <v>500000000</v>
      </c>
      <c r="I65654">
        <v>0</v>
      </c>
    </row>
    <row r="65655" spans="1:9" x14ac:dyDescent="0.25">
      <c r="A65655" t="s">
        <v>65662</v>
      </c>
      <c r="B65655">
        <v>29.661597332139689</v>
      </c>
      <c r="C65655">
        <v>68.810321625763422</v>
      </c>
      <c r="D65655">
        <v>35.707375999343931</v>
      </c>
      <c r="E65655">
        <v>33.102945626419498</v>
      </c>
      <c r="F65655">
        <v>1</v>
      </c>
      <c r="G65655">
        <v>0</v>
      </c>
      <c r="H65655">
        <v>500000000</v>
      </c>
      <c r="I65655">
        <v>0</v>
      </c>
    </row>
    <row r="65656" spans="1:9" x14ac:dyDescent="0.25">
      <c r="A65656" t="s">
        <v>65663</v>
      </c>
      <c r="B65656">
        <v>23.266946154707487</v>
      </c>
      <c r="C65656">
        <v>15.551236607715424</v>
      </c>
      <c r="D65656">
        <v>7.941164447748406</v>
      </c>
      <c r="E65656">
        <v>7.6100721599670216</v>
      </c>
      <c r="F65656">
        <v>-1</v>
      </c>
      <c r="G65656">
        <v>25.100000000000087</v>
      </c>
      <c r="H65656">
        <v>156250000</v>
      </c>
      <c r="I65656">
        <v>0</v>
      </c>
    </row>
    <row r="65657" spans="1:9" x14ac:dyDescent="0.25">
      <c r="A65657" t="s">
        <v>65664</v>
      </c>
      <c r="B65657">
        <v>29.399653279117494</v>
      </c>
      <c r="C65657">
        <v>31.412813054620329</v>
      </c>
      <c r="D65657">
        <v>15.874669738718422</v>
      </c>
      <c r="E65657">
        <v>15.538143315901895</v>
      </c>
      <c r="F65657">
        <v>-1</v>
      </c>
      <c r="G65657">
        <v>45.600000000000378</v>
      </c>
      <c r="H65657">
        <v>390625000</v>
      </c>
      <c r="I65657">
        <v>0</v>
      </c>
    </row>
    <row r="65658" spans="1:9" x14ac:dyDescent="0.25">
      <c r="A65658" t="s">
        <v>65665</v>
      </c>
      <c r="B65658">
        <v>20.999999999999954</v>
      </c>
      <c r="C65658">
        <v>2.1718719275015546</v>
      </c>
      <c r="D65658">
        <v>1.223888357440492</v>
      </c>
      <c r="E65658">
        <v>0.9479835700610626</v>
      </c>
      <c r="F65658">
        <v>-0.23589424554751393</v>
      </c>
      <c r="G65658">
        <v>20.900000000000027</v>
      </c>
      <c r="H65658">
        <v>187500000</v>
      </c>
      <c r="I65658">
        <v>0</v>
      </c>
    </row>
    <row r="65659" spans="1:9" x14ac:dyDescent="0.25">
      <c r="A65659" t="s">
        <v>65666</v>
      </c>
      <c r="B65659">
        <v>20.999999999999876</v>
      </c>
      <c r="C65659">
        <v>2.245312650366678</v>
      </c>
      <c r="D65659">
        <v>1.2622539672566986</v>
      </c>
      <c r="E65659">
        <v>0.98305868310997946</v>
      </c>
      <c r="F65659">
        <v>-0.25574812573872574</v>
      </c>
      <c r="G65659">
        <v>20.900000000000027</v>
      </c>
      <c r="H65659">
        <v>203125000</v>
      </c>
      <c r="I65659">
        <v>0</v>
      </c>
    </row>
    <row r="65660" spans="1:9" x14ac:dyDescent="0.25">
      <c r="A65660" t="s">
        <v>65667</v>
      </c>
      <c r="B65660">
        <v>21.099999999999877</v>
      </c>
      <c r="C65660">
        <v>1.938135058820242</v>
      </c>
      <c r="D65660">
        <v>1.1059691844145192</v>
      </c>
      <c r="E65660">
        <v>0.83216587440572276</v>
      </c>
      <c r="F65660">
        <v>-0.12494776190290002</v>
      </c>
      <c r="G65660">
        <v>21.000000000000028</v>
      </c>
      <c r="H65660">
        <v>187500000</v>
      </c>
      <c r="I65660">
        <v>0</v>
      </c>
    </row>
    <row r="65661" spans="1:9" x14ac:dyDescent="0.25">
      <c r="A65661" t="s">
        <v>65668</v>
      </c>
      <c r="B65661">
        <v>21.100000000000048</v>
      </c>
      <c r="C65661">
        <v>1.9571290921891551</v>
      </c>
      <c r="D65661">
        <v>1.116442808978837</v>
      </c>
      <c r="E65661">
        <v>0.84068628321031813</v>
      </c>
      <c r="F65661">
        <v>-0.13228857922818449</v>
      </c>
      <c r="G65661">
        <v>21.000000000000028</v>
      </c>
      <c r="H65661">
        <v>218750000</v>
      </c>
      <c r="I65661">
        <v>0</v>
      </c>
    </row>
    <row r="65662" spans="1:9" x14ac:dyDescent="0.25">
      <c r="A65662" t="s">
        <v>65669</v>
      </c>
      <c r="B65662">
        <v>21.199999999999864</v>
      </c>
      <c r="C65662">
        <v>2.3186066040816145</v>
      </c>
      <c r="D65662">
        <v>1.2937848949773394</v>
      </c>
      <c r="E65662">
        <v>1.0248217091042751</v>
      </c>
      <c r="F65662">
        <v>-0.16596324765722059</v>
      </c>
      <c r="G65662">
        <v>21.10000000000003</v>
      </c>
      <c r="H65662">
        <v>234375000</v>
      </c>
      <c r="I65662">
        <v>0</v>
      </c>
    </row>
    <row r="65663" spans="1:9" x14ac:dyDescent="0.25">
      <c r="A65663" t="s">
        <v>65670</v>
      </c>
      <c r="B65663">
        <v>21.200000000000049</v>
      </c>
      <c r="C65663">
        <v>2.3200854799531259</v>
      </c>
      <c r="D65663">
        <v>1.2948285550922947</v>
      </c>
      <c r="E65663">
        <v>1.0252569248608312</v>
      </c>
      <c r="F65663">
        <v>-0.16677836024019133</v>
      </c>
      <c r="G65663">
        <v>21.10000000000003</v>
      </c>
      <c r="H65663">
        <v>187500000</v>
      </c>
      <c r="I65663">
        <v>0</v>
      </c>
    </row>
    <row r="65664" spans="1:9" x14ac:dyDescent="0.25">
      <c r="A65664" t="s">
        <v>65671</v>
      </c>
      <c r="B65664">
        <v>24.824740059276543</v>
      </c>
      <c r="C65664">
        <v>47.077231911410429</v>
      </c>
      <c r="D65664">
        <v>23.107940870266535</v>
      </c>
      <c r="E65664">
        <v>23.969291041143826</v>
      </c>
      <c r="F65664">
        <v>0.78305851442713426</v>
      </c>
      <c r="G65664">
        <v>0</v>
      </c>
      <c r="H65664">
        <v>515625000</v>
      </c>
      <c r="I65664">
        <v>0</v>
      </c>
    </row>
    <row r="65665" spans="1:9" x14ac:dyDescent="0.25">
      <c r="A65665" t="s">
        <v>65672</v>
      </c>
      <c r="B65665">
        <v>21.71747146760142</v>
      </c>
      <c r="C65665">
        <v>6.0565087597163014</v>
      </c>
      <c r="D65665">
        <v>3.1788214680278002</v>
      </c>
      <c r="E65665">
        <v>2.8776872916885026</v>
      </c>
      <c r="F65665">
        <v>-0.79016408009903394</v>
      </c>
      <c r="G65665">
        <v>22.400000000000048</v>
      </c>
      <c r="H65665">
        <v>203125000</v>
      </c>
      <c r="I65665">
        <v>0</v>
      </c>
    </row>
    <row r="65666" spans="1:9" x14ac:dyDescent="0.25">
      <c r="A65666" t="s">
        <v>65673</v>
      </c>
      <c r="B65666">
        <v>34.730960104825272</v>
      </c>
      <c r="C65666">
        <v>77.204186707177698</v>
      </c>
      <c r="D65666">
        <v>32.360700832988663</v>
      </c>
      <c r="E65666">
        <v>44.843485874189042</v>
      </c>
      <c r="F65666">
        <v>-1</v>
      </c>
      <c r="G65666">
        <v>0</v>
      </c>
      <c r="H65666">
        <v>546875000</v>
      </c>
      <c r="I65666">
        <v>0</v>
      </c>
    </row>
    <row r="65667" spans="1:9" x14ac:dyDescent="0.25">
      <c r="A65667" t="s">
        <v>65674</v>
      </c>
      <c r="B65667">
        <v>33.107784932896401</v>
      </c>
      <c r="C65667">
        <v>71.66305434469335</v>
      </c>
      <c r="D65667">
        <v>35.00581778380112</v>
      </c>
      <c r="E65667">
        <v>36.657236560892109</v>
      </c>
      <c r="F65667">
        <v>1</v>
      </c>
      <c r="G65667">
        <v>0</v>
      </c>
      <c r="H65667">
        <v>468750000</v>
      </c>
      <c r="I65667">
        <v>0</v>
      </c>
    </row>
    <row r="65668" spans="1:9" x14ac:dyDescent="0.25">
      <c r="A65668" t="s">
        <v>65675</v>
      </c>
      <c r="B65668">
        <v>32.405829155972469</v>
      </c>
      <c r="C65668">
        <v>54.421671150844361</v>
      </c>
      <c r="D65668">
        <v>29.657654206332765</v>
      </c>
      <c r="E65668">
        <v>24.764016944511638</v>
      </c>
      <c r="F65668">
        <v>1</v>
      </c>
      <c r="G65668">
        <v>0</v>
      </c>
      <c r="H65668">
        <v>656250000</v>
      </c>
      <c r="I65668">
        <v>0</v>
      </c>
    </row>
    <row r="65669" spans="1:9" x14ac:dyDescent="0.25">
      <c r="A65669" t="s">
        <v>65676</v>
      </c>
      <c r="B65669">
        <v>34.747336537504495</v>
      </c>
      <c r="C65669">
        <v>72.915103142751164</v>
      </c>
      <c r="D65669">
        <v>34.223635010605932</v>
      </c>
      <c r="E65669">
        <v>38.691468132145317</v>
      </c>
      <c r="F65669">
        <v>1</v>
      </c>
      <c r="G65669">
        <v>0</v>
      </c>
      <c r="H65669">
        <v>703125000</v>
      </c>
      <c r="I65669">
        <v>0</v>
      </c>
    </row>
    <row r="65670" spans="1:9" x14ac:dyDescent="0.25">
      <c r="A65670" t="s">
        <v>65677</v>
      </c>
      <c r="B65670">
        <v>23.718571444919121</v>
      </c>
      <c r="C65670">
        <v>9.074055765098235</v>
      </c>
      <c r="D65670">
        <v>3.9561012712491155</v>
      </c>
      <c r="E65670">
        <v>5.1179544938491208</v>
      </c>
      <c r="F65670">
        <v>-0.58579780664949865</v>
      </c>
      <c r="G65670">
        <v>27.300000000000118</v>
      </c>
      <c r="H65670">
        <v>218750000</v>
      </c>
      <c r="I65670">
        <v>0</v>
      </c>
    </row>
    <row r="65671" spans="1:9" x14ac:dyDescent="0.25">
      <c r="A65671" t="s">
        <v>65678</v>
      </c>
      <c r="B65671">
        <v>35.807009680725557</v>
      </c>
      <c r="C65671">
        <v>74.518670369870335</v>
      </c>
      <c r="D65671">
        <v>40.070822442323092</v>
      </c>
      <c r="E65671">
        <v>34.447847927547222</v>
      </c>
      <c r="F65671">
        <v>1</v>
      </c>
      <c r="G65671">
        <v>0</v>
      </c>
      <c r="H65671">
        <v>687500000</v>
      </c>
      <c r="I65671">
        <v>0</v>
      </c>
    </row>
    <row r="65672" spans="1:9" x14ac:dyDescent="0.25">
      <c r="A65672" t="s">
        <v>65679</v>
      </c>
      <c r="B65672">
        <v>22.299999999999976</v>
      </c>
      <c r="C65672">
        <v>3.7841002947804911</v>
      </c>
      <c r="D65672">
        <v>1.3061508956806254</v>
      </c>
      <c r="E65672">
        <v>2.4779493990998658</v>
      </c>
      <c r="F65672">
        <v>0.62112177426448323</v>
      </c>
      <c r="G65672">
        <v>22.200000000000045</v>
      </c>
      <c r="H65672">
        <v>250000000</v>
      </c>
      <c r="I65672">
        <v>0</v>
      </c>
    </row>
    <row r="65673" spans="1:9" x14ac:dyDescent="0.25">
      <c r="A65673" t="s">
        <v>65680</v>
      </c>
      <c r="B65673">
        <v>22.299999999999979</v>
      </c>
      <c r="C65673">
        <v>3.8369924848194463</v>
      </c>
      <c r="D65673">
        <v>1.3086669951569343</v>
      </c>
      <c r="E65673">
        <v>2.528325489662512</v>
      </c>
      <c r="F65673">
        <v>0.56601236001310129</v>
      </c>
      <c r="G65673">
        <v>22.200000000000045</v>
      </c>
      <c r="H65673">
        <v>125000000</v>
      </c>
      <c r="I65673">
        <v>0</v>
      </c>
    </row>
    <row r="65674" spans="1:9" x14ac:dyDescent="0.25">
      <c r="A65674" t="s">
        <v>65681</v>
      </c>
      <c r="B65674">
        <v>27.780822490568053</v>
      </c>
      <c r="C65674">
        <v>27.264518040038553</v>
      </c>
      <c r="D65674">
        <v>9.8100239995997001</v>
      </c>
      <c r="E65674">
        <v>17.454494040438853</v>
      </c>
      <c r="F65674">
        <v>-1</v>
      </c>
      <c r="G65674">
        <v>32.600000000000193</v>
      </c>
      <c r="H65674">
        <v>218750000</v>
      </c>
      <c r="I65674">
        <v>0</v>
      </c>
    </row>
    <row r="65675" spans="1:9" x14ac:dyDescent="0.25">
      <c r="A65675" t="s">
        <v>65682</v>
      </c>
      <c r="B65675">
        <v>23.908403887188285</v>
      </c>
      <c r="C65675">
        <v>11.283522697665253</v>
      </c>
      <c r="D65675">
        <v>9.3576924942161792</v>
      </c>
      <c r="E65675">
        <v>1.9258302034490744</v>
      </c>
      <c r="F65675">
        <v>1</v>
      </c>
      <c r="G65675">
        <v>25.000000000000085</v>
      </c>
      <c r="H65675">
        <v>234375000</v>
      </c>
      <c r="I65675">
        <v>0</v>
      </c>
    </row>
    <row r="65676" spans="1:9" x14ac:dyDescent="0.25">
      <c r="A65676" t="s">
        <v>65683</v>
      </c>
      <c r="B65676">
        <v>22.199999999999957</v>
      </c>
      <c r="C65676">
        <v>3.4222889322702317</v>
      </c>
      <c r="D65676">
        <v>2.3602245060027167</v>
      </c>
      <c r="E65676">
        <v>1.062064426267515</v>
      </c>
      <c r="F65676">
        <v>-0.30229010560394931</v>
      </c>
      <c r="G65676">
        <v>22.100000000000044</v>
      </c>
      <c r="H65676">
        <v>187500000</v>
      </c>
      <c r="I65676">
        <v>0</v>
      </c>
    </row>
    <row r="65677" spans="1:9" x14ac:dyDescent="0.25">
      <c r="A65677" t="s">
        <v>65684</v>
      </c>
      <c r="B65677">
        <v>22.299999999999976</v>
      </c>
      <c r="C65677">
        <v>3.5212563589540888</v>
      </c>
      <c r="D65677">
        <v>2.4418782699693158</v>
      </c>
      <c r="E65677">
        <v>1.0793780889847731</v>
      </c>
      <c r="F65677">
        <v>-0.30967319058909881</v>
      </c>
      <c r="G65677">
        <v>22.200000000000045</v>
      </c>
      <c r="H65677">
        <v>218750000</v>
      </c>
      <c r="I65677">
        <v>0</v>
      </c>
    </row>
    <row r="65678" spans="1:9" x14ac:dyDescent="0.25">
      <c r="A65678" t="s">
        <v>65685</v>
      </c>
      <c r="B65678">
        <v>22.399999999999984</v>
      </c>
      <c r="C65678">
        <v>3.5333660373880109</v>
      </c>
      <c r="D65678">
        <v>2.4659556740272177</v>
      </c>
      <c r="E65678">
        <v>1.0674103633607932</v>
      </c>
      <c r="F65678">
        <v>-0.22784898399485742</v>
      </c>
      <c r="G65678">
        <v>22.300000000000047</v>
      </c>
      <c r="H65678">
        <v>187500000</v>
      </c>
      <c r="I65678">
        <v>0</v>
      </c>
    </row>
    <row r="65679" spans="1:9" x14ac:dyDescent="0.25">
      <c r="A65679" t="s">
        <v>65686</v>
      </c>
      <c r="B65679">
        <v>22.399999999999984</v>
      </c>
      <c r="C65679">
        <v>3.5674922710413544</v>
      </c>
      <c r="D65679">
        <v>2.4963206978675085</v>
      </c>
      <c r="E65679">
        <v>1.0711715731738458</v>
      </c>
      <c r="F65679">
        <v>-0.22927703174828951</v>
      </c>
      <c r="G65679">
        <v>22.300000000000047</v>
      </c>
      <c r="H65679">
        <v>218750000</v>
      </c>
      <c r="I65679">
        <v>0</v>
      </c>
    </row>
    <row r="65680" spans="1:9" x14ac:dyDescent="0.25">
      <c r="A65680" t="s">
        <v>65687</v>
      </c>
      <c r="B65680">
        <v>33.956363974379101</v>
      </c>
      <c r="C65680">
        <v>47.267845862880293</v>
      </c>
      <c r="D65680">
        <v>23.911834676473891</v>
      </c>
      <c r="E65680">
        <v>23.356011186406452</v>
      </c>
      <c r="F65680">
        <v>1</v>
      </c>
      <c r="G65680">
        <v>0</v>
      </c>
      <c r="H65680">
        <v>578125000</v>
      </c>
      <c r="I65680">
        <v>0</v>
      </c>
    </row>
    <row r="65681" spans="1:9" x14ac:dyDescent="0.25">
      <c r="A65681" t="s">
        <v>65688</v>
      </c>
      <c r="B65681">
        <v>29.385658071225048</v>
      </c>
      <c r="C65681">
        <v>35.901352197697157</v>
      </c>
      <c r="D65681">
        <v>17.989697749231784</v>
      </c>
      <c r="E65681">
        <v>17.911654448465391</v>
      </c>
      <c r="F65681">
        <v>-0.97585692661874912</v>
      </c>
      <c r="G65681">
        <v>0</v>
      </c>
      <c r="H65681">
        <v>500000000</v>
      </c>
      <c r="I65681">
        <v>0</v>
      </c>
    </row>
    <row r="65682" spans="1:9" x14ac:dyDescent="0.25">
      <c r="A65682" t="s">
        <v>65689</v>
      </c>
      <c r="B65682">
        <v>33.999165436692387</v>
      </c>
      <c r="C65682">
        <v>62.144094861540893</v>
      </c>
      <c r="D65682">
        <v>32.955558438944507</v>
      </c>
      <c r="E65682">
        <v>29.188536422596354</v>
      </c>
      <c r="F65682">
        <v>1</v>
      </c>
      <c r="G65682">
        <v>0</v>
      </c>
      <c r="H65682">
        <v>562500000</v>
      </c>
      <c r="I65682">
        <v>0</v>
      </c>
    </row>
    <row r="65683" spans="1:9" x14ac:dyDescent="0.25">
      <c r="A65683" t="s">
        <v>65690</v>
      </c>
      <c r="B65683">
        <v>33.964661738987317</v>
      </c>
      <c r="C65683">
        <v>71.857232529067858</v>
      </c>
      <c r="D65683">
        <v>36.328114452974916</v>
      </c>
      <c r="E65683">
        <v>35.529118076092949</v>
      </c>
      <c r="F65683">
        <v>-1</v>
      </c>
      <c r="G65683">
        <v>0</v>
      </c>
      <c r="H65683">
        <v>640625000</v>
      </c>
      <c r="I65683">
        <v>0</v>
      </c>
    </row>
    <row r="65684" spans="1:9" x14ac:dyDescent="0.25">
      <c r="A65684" t="s">
        <v>65691</v>
      </c>
      <c r="B65684">
        <v>21.699999999999957</v>
      </c>
      <c r="C65684">
        <v>4.614275528244872</v>
      </c>
      <c r="D65684">
        <v>1.8747991159919501</v>
      </c>
      <c r="E65684">
        <v>2.7394764122529227</v>
      </c>
      <c r="F65684">
        <v>1</v>
      </c>
      <c r="G65684">
        <v>21.600000000000037</v>
      </c>
      <c r="H65684">
        <v>234375000</v>
      </c>
      <c r="I65684">
        <v>0</v>
      </c>
    </row>
    <row r="65685" spans="1:9" x14ac:dyDescent="0.25">
      <c r="A65685" t="s">
        <v>65692</v>
      </c>
      <c r="B65685">
        <v>21.8</v>
      </c>
      <c r="C65685">
        <v>6.469409156788517</v>
      </c>
      <c r="D65685">
        <v>2.8019098543943661</v>
      </c>
      <c r="E65685">
        <v>3.6674993023941509</v>
      </c>
      <c r="F65685">
        <v>1</v>
      </c>
      <c r="G65685">
        <v>21.700000000000038</v>
      </c>
      <c r="H65685">
        <v>171875000</v>
      </c>
      <c r="I65685">
        <v>0</v>
      </c>
    </row>
    <row r="65686" spans="1:9" x14ac:dyDescent="0.25">
      <c r="A65686" t="s">
        <v>65693</v>
      </c>
      <c r="B65686">
        <v>21.599999999999994</v>
      </c>
      <c r="C65686">
        <v>2.9545882534690886</v>
      </c>
      <c r="D65686">
        <v>1.0252212566978574</v>
      </c>
      <c r="E65686">
        <v>1.9293669967712312</v>
      </c>
      <c r="F65686">
        <v>0.26266133262221825</v>
      </c>
      <c r="G65686">
        <v>21.500000000000036</v>
      </c>
      <c r="H65686">
        <v>171875000</v>
      </c>
      <c r="I65686">
        <v>0</v>
      </c>
    </row>
    <row r="65687" spans="1:9" x14ac:dyDescent="0.25">
      <c r="A65687" t="s">
        <v>65694</v>
      </c>
      <c r="B65687">
        <v>21.599999999999969</v>
      </c>
      <c r="C65687">
        <v>2.9916420484956388</v>
      </c>
      <c r="D65687">
        <v>1.0400734386272785</v>
      </c>
      <c r="E65687">
        <v>1.9515686098683602</v>
      </c>
      <c r="F65687">
        <v>0.27047965399933505</v>
      </c>
      <c r="G65687">
        <v>21.500000000000036</v>
      </c>
      <c r="H65687">
        <v>187500000</v>
      </c>
      <c r="I65687">
        <v>0</v>
      </c>
    </row>
    <row r="65688" spans="1:9" x14ac:dyDescent="0.25">
      <c r="A65688" t="s">
        <v>65695</v>
      </c>
      <c r="B65688">
        <v>21.599999999999987</v>
      </c>
      <c r="C65688">
        <v>3.1154400460821523</v>
      </c>
      <c r="D65688">
        <v>1.0673791302479563</v>
      </c>
      <c r="E65688">
        <v>2.048060915834196</v>
      </c>
      <c r="F65688">
        <v>0.23169010183000127</v>
      </c>
      <c r="G65688">
        <v>21.500000000000036</v>
      </c>
      <c r="H65688">
        <v>187500000</v>
      </c>
      <c r="I65688">
        <v>0</v>
      </c>
    </row>
    <row r="65689" spans="1:9" x14ac:dyDescent="0.25">
      <c r="A65689" t="s">
        <v>65696</v>
      </c>
      <c r="B65689">
        <v>21.599999999999973</v>
      </c>
      <c r="C65689">
        <v>3.1590804315859087</v>
      </c>
      <c r="D65689">
        <v>1.0714808409302332</v>
      </c>
      <c r="E65689">
        <v>2.0875995906556755</v>
      </c>
      <c r="F65689">
        <v>0.22219754016547455</v>
      </c>
      <c r="G65689">
        <v>21.500000000000036</v>
      </c>
      <c r="H65689">
        <v>140625000</v>
      </c>
      <c r="I65689">
        <v>0</v>
      </c>
    </row>
    <row r="65690" spans="1:9" x14ac:dyDescent="0.25">
      <c r="A65690" t="s">
        <v>65697</v>
      </c>
      <c r="B65690">
        <v>21.699999999999974</v>
      </c>
      <c r="C65690">
        <v>7.4847308016914749</v>
      </c>
      <c r="D65690">
        <v>3.1680051289812083</v>
      </c>
      <c r="E65690">
        <v>4.3167256727102625</v>
      </c>
      <c r="F65690">
        <v>1</v>
      </c>
      <c r="G65690">
        <v>21.600000000000037</v>
      </c>
      <c r="H65690">
        <v>203125000</v>
      </c>
      <c r="I65690">
        <v>0</v>
      </c>
    </row>
    <row r="65691" spans="1:9" x14ac:dyDescent="0.25">
      <c r="A65691" t="s">
        <v>65698</v>
      </c>
      <c r="B65691">
        <v>30.991909684326174</v>
      </c>
      <c r="C65691">
        <v>52.456837890210195</v>
      </c>
      <c r="D65691">
        <v>27.641779952512241</v>
      </c>
      <c r="E65691">
        <v>24.81505793769794</v>
      </c>
      <c r="F65691">
        <v>0.88397499665711354</v>
      </c>
      <c r="G65691">
        <v>0</v>
      </c>
      <c r="H65691">
        <v>453125000</v>
      </c>
      <c r="I65691">
        <v>0</v>
      </c>
    </row>
    <row r="65692" spans="1:9" x14ac:dyDescent="0.25">
      <c r="A65692" t="s">
        <v>65699</v>
      </c>
      <c r="B65692">
        <v>28.250291879113217</v>
      </c>
      <c r="C65692">
        <v>20.950545613124977</v>
      </c>
      <c r="D65692">
        <v>11.218767767999751</v>
      </c>
      <c r="E65692">
        <v>9.731777845125233</v>
      </c>
      <c r="F65692">
        <v>0.8841037819604658</v>
      </c>
      <c r="G65692">
        <v>37.200000000000259</v>
      </c>
      <c r="H65692">
        <v>296875000</v>
      </c>
      <c r="I65692">
        <v>0</v>
      </c>
    </row>
    <row r="65693" spans="1:9" x14ac:dyDescent="0.25">
      <c r="A65693" t="s">
        <v>65700</v>
      </c>
      <c r="B65693">
        <v>21.939870782536914</v>
      </c>
      <c r="C65693">
        <v>8.9480043170674932</v>
      </c>
      <c r="D65693">
        <v>3.9211453563381018</v>
      </c>
      <c r="E65693">
        <v>5.0268589607293874</v>
      </c>
      <c r="F65693">
        <v>-0.86862757671737478</v>
      </c>
      <c r="G65693">
        <v>22.000000000000043</v>
      </c>
      <c r="H65693">
        <v>187500000</v>
      </c>
      <c r="I65693">
        <v>0</v>
      </c>
    </row>
    <row r="65694" spans="1:9" x14ac:dyDescent="0.25">
      <c r="A65694" t="s">
        <v>65701</v>
      </c>
      <c r="B65694">
        <v>23.199999999999992</v>
      </c>
      <c r="C65694">
        <v>3.9275066463406629</v>
      </c>
      <c r="D65694">
        <v>2.6832263535781942</v>
      </c>
      <c r="E65694">
        <v>1.2442802927624688</v>
      </c>
      <c r="F65694">
        <v>-0.60529166462153627</v>
      </c>
      <c r="G65694">
        <v>23.100000000000058</v>
      </c>
      <c r="H65694">
        <v>203125000</v>
      </c>
      <c r="I65694">
        <v>0</v>
      </c>
    </row>
    <row r="65695" spans="1:9" x14ac:dyDescent="0.25">
      <c r="A65695" t="s">
        <v>65702</v>
      </c>
      <c r="B65695">
        <v>23.199999999999989</v>
      </c>
      <c r="C65695">
        <v>4.1466897211619385</v>
      </c>
      <c r="D65695">
        <v>2.8312500971067625</v>
      </c>
      <c r="E65695">
        <v>1.315439624055176</v>
      </c>
      <c r="F65695">
        <v>-0.50478091847403395</v>
      </c>
      <c r="G65695">
        <v>23.100000000000058</v>
      </c>
      <c r="H65695">
        <v>156250000</v>
      </c>
      <c r="I65695">
        <v>0</v>
      </c>
    </row>
    <row r="65696" spans="1:9" x14ac:dyDescent="0.25">
      <c r="A65696" t="s">
        <v>65703</v>
      </c>
      <c r="B65696">
        <v>31.497387603358053</v>
      </c>
      <c r="C65696">
        <v>24.020952895447788</v>
      </c>
      <c r="D65696">
        <v>11.890250000146445</v>
      </c>
      <c r="E65696">
        <v>12.130702895301328</v>
      </c>
      <c r="F65696">
        <v>-1</v>
      </c>
      <c r="G65696">
        <v>48.900000000000425</v>
      </c>
      <c r="H65696">
        <v>406250000</v>
      </c>
      <c r="I65696">
        <v>0</v>
      </c>
    </row>
    <row r="65697" spans="1:9" x14ac:dyDescent="0.25">
      <c r="A65697" t="s">
        <v>65704</v>
      </c>
      <c r="B65697">
        <v>22.497548415183026</v>
      </c>
      <c r="C65697">
        <v>9.5679118315911929</v>
      </c>
      <c r="D65697">
        <v>4.6255201249739475</v>
      </c>
      <c r="E65697">
        <v>4.9423917066172471</v>
      </c>
      <c r="F65697">
        <v>1</v>
      </c>
      <c r="G65697">
        <v>22.700000000000053</v>
      </c>
      <c r="H65697">
        <v>218750000</v>
      </c>
      <c r="I65697">
        <v>0</v>
      </c>
    </row>
    <row r="65698" spans="1:9" x14ac:dyDescent="0.25">
      <c r="A65698" t="s">
        <v>65705</v>
      </c>
      <c r="B65698">
        <v>30.521150711615316</v>
      </c>
      <c r="C65698">
        <v>45.884701906790184</v>
      </c>
      <c r="D65698">
        <v>21.966975015119758</v>
      </c>
      <c r="E65698">
        <v>23.917726891670366</v>
      </c>
      <c r="F65698">
        <v>-0.9974539487955334</v>
      </c>
      <c r="G65698">
        <v>0</v>
      </c>
      <c r="H65698">
        <v>515625000</v>
      </c>
      <c r="I65698">
        <v>0</v>
      </c>
    </row>
    <row r="65699" spans="1:9" x14ac:dyDescent="0.25">
      <c r="A65699" t="s">
        <v>65706</v>
      </c>
      <c r="B65699">
        <v>32.310005064451431</v>
      </c>
      <c r="C65699">
        <v>70.333255067349157</v>
      </c>
      <c r="D65699">
        <v>36.178496626935122</v>
      </c>
      <c r="E65699">
        <v>34.154758440414099</v>
      </c>
      <c r="F65699">
        <v>-1</v>
      </c>
      <c r="G65699">
        <v>0</v>
      </c>
      <c r="H65699">
        <v>609375000</v>
      </c>
      <c r="I65699">
        <v>0</v>
      </c>
    </row>
    <row r="65700" spans="1:9" x14ac:dyDescent="0.25">
      <c r="A65700" t="s">
        <v>65707</v>
      </c>
      <c r="B65700">
        <v>29.867546726482111</v>
      </c>
      <c r="C65700">
        <v>41.869381519122115</v>
      </c>
      <c r="D65700">
        <v>22.151409417352433</v>
      </c>
      <c r="E65700">
        <v>19.717972101769714</v>
      </c>
      <c r="F65700">
        <v>0.96165825156786955</v>
      </c>
      <c r="G65700">
        <v>0</v>
      </c>
      <c r="H65700">
        <v>531250000</v>
      </c>
      <c r="I65700">
        <v>0</v>
      </c>
    </row>
    <row r="65701" spans="1:9" x14ac:dyDescent="0.25">
      <c r="A65701" t="s">
        <v>65708</v>
      </c>
      <c r="B65701">
        <v>32.43523845063585</v>
      </c>
      <c r="C65701">
        <v>67.831671666686233</v>
      </c>
      <c r="D65701">
        <v>31.61845335057761</v>
      </c>
      <c r="E65701">
        <v>36.213218316108609</v>
      </c>
      <c r="F65701">
        <v>1</v>
      </c>
      <c r="G65701">
        <v>0</v>
      </c>
      <c r="H65701">
        <v>562500000</v>
      </c>
      <c r="I65701">
        <v>0</v>
      </c>
    </row>
    <row r="65702" spans="1:9" x14ac:dyDescent="0.25">
      <c r="A65702" t="s">
        <v>65709</v>
      </c>
      <c r="B65702">
        <v>29.079031777608808</v>
      </c>
      <c r="C65702">
        <v>43.530094614543401</v>
      </c>
      <c r="D65702">
        <v>22.985204548299354</v>
      </c>
      <c r="E65702">
        <v>20.544890066244129</v>
      </c>
      <c r="F65702">
        <v>0.97832928285357745</v>
      </c>
      <c r="G65702">
        <v>0</v>
      </c>
      <c r="H65702">
        <v>593750000</v>
      </c>
      <c r="I65702">
        <v>0</v>
      </c>
    </row>
    <row r="65703" spans="1:9" x14ac:dyDescent="0.25">
      <c r="A65703" t="s">
        <v>65710</v>
      </c>
      <c r="B65703">
        <v>35.970639819508563</v>
      </c>
      <c r="C65703">
        <v>77.914359526478492</v>
      </c>
      <c r="D65703">
        <v>40.07649933745175</v>
      </c>
      <c r="E65703">
        <v>37.837860189026671</v>
      </c>
      <c r="F65703">
        <v>1</v>
      </c>
      <c r="G65703">
        <v>0</v>
      </c>
      <c r="H65703">
        <v>531250000</v>
      </c>
      <c r="I65703">
        <v>0</v>
      </c>
    </row>
    <row r="65704" spans="1:9" x14ac:dyDescent="0.25">
      <c r="A65704" t="s">
        <v>65711</v>
      </c>
      <c r="B65704">
        <v>28.719629665381571</v>
      </c>
      <c r="C65704">
        <v>46.834810091021254</v>
      </c>
      <c r="D65704">
        <v>24.896494062542327</v>
      </c>
      <c r="E65704">
        <v>21.93831602847888</v>
      </c>
      <c r="F65704">
        <v>-1</v>
      </c>
      <c r="G65704">
        <v>0</v>
      </c>
      <c r="H65704">
        <v>609375000</v>
      </c>
      <c r="I65704">
        <v>0</v>
      </c>
    </row>
    <row r="65705" spans="1:9" x14ac:dyDescent="0.25">
      <c r="A65705" t="s">
        <v>65712</v>
      </c>
      <c r="B65705">
        <v>32.366571560028511</v>
      </c>
      <c r="C65705">
        <v>56.563515869472688</v>
      </c>
      <c r="D65705">
        <v>29.312649864614592</v>
      </c>
      <c r="E65705">
        <v>27.250866004858082</v>
      </c>
      <c r="F65705">
        <v>-1</v>
      </c>
      <c r="G65705">
        <v>0</v>
      </c>
      <c r="H65705">
        <v>656250000</v>
      </c>
      <c r="I65705">
        <v>0</v>
      </c>
    </row>
    <row r="65706" spans="1:9" x14ac:dyDescent="0.25">
      <c r="A65706" t="s">
        <v>65713</v>
      </c>
      <c r="B65706">
        <v>21.499999999999968</v>
      </c>
      <c r="C65706">
        <v>2.793136920340169</v>
      </c>
      <c r="D65706">
        <v>1.8536593623731799</v>
      </c>
      <c r="E65706">
        <v>0.93947755796698917</v>
      </c>
      <c r="F65706">
        <v>-0.23496513389686902</v>
      </c>
      <c r="G65706">
        <v>21.400000000000034</v>
      </c>
      <c r="H65706">
        <v>250000000</v>
      </c>
      <c r="I65706">
        <v>0</v>
      </c>
    </row>
    <row r="65707" spans="1:9" x14ac:dyDescent="0.25">
      <c r="A65707" t="s">
        <v>65714</v>
      </c>
      <c r="B65707">
        <v>21.499999999999989</v>
      </c>
      <c r="C65707">
        <v>2.8678356490064827</v>
      </c>
      <c r="D65707">
        <v>1.8919548486548261</v>
      </c>
      <c r="E65707">
        <v>0.97588080035165659</v>
      </c>
      <c r="F65707">
        <v>-0.25656103867435576</v>
      </c>
      <c r="G65707">
        <v>21.400000000000034</v>
      </c>
      <c r="H65707">
        <v>234375000</v>
      </c>
      <c r="I65707">
        <v>0</v>
      </c>
    </row>
    <row r="65708" spans="1:9" x14ac:dyDescent="0.25">
      <c r="A65708" t="s">
        <v>65715</v>
      </c>
      <c r="B65708">
        <v>21.599999999999977</v>
      </c>
      <c r="C65708">
        <v>2.736528711051732</v>
      </c>
      <c r="D65708">
        <v>1.918358625449069</v>
      </c>
      <c r="E65708">
        <v>0.81817008560266302</v>
      </c>
      <c r="F65708">
        <v>-0.12341713970237089</v>
      </c>
      <c r="G65708">
        <v>21.500000000000036</v>
      </c>
      <c r="H65708">
        <v>234375000</v>
      </c>
      <c r="I65708">
        <v>0</v>
      </c>
    </row>
    <row r="65709" spans="1:9" x14ac:dyDescent="0.25">
      <c r="A65709" t="s">
        <v>65716</v>
      </c>
      <c r="B65709">
        <v>21.599999999999973</v>
      </c>
      <c r="C65709">
        <v>2.7482006174928326</v>
      </c>
      <c r="D65709">
        <v>1.9205720729867446</v>
      </c>
      <c r="E65709">
        <v>0.82762854450608803</v>
      </c>
      <c r="F65709">
        <v>-0.13022277460041831</v>
      </c>
      <c r="G65709">
        <v>21.500000000000036</v>
      </c>
      <c r="H65709">
        <v>187500000</v>
      </c>
      <c r="I65709">
        <v>0</v>
      </c>
    </row>
    <row r="65710" spans="1:9" x14ac:dyDescent="0.25">
      <c r="A65710" t="s">
        <v>65717</v>
      </c>
      <c r="B65710">
        <v>21.699999999999996</v>
      </c>
      <c r="C65710">
        <v>3.2135461243046777</v>
      </c>
      <c r="D65710">
        <v>2.2005192313543711</v>
      </c>
      <c r="E65710">
        <v>1.0130268929503066</v>
      </c>
      <c r="F65710">
        <v>-0.1634256132784313</v>
      </c>
      <c r="G65710">
        <v>21.600000000000037</v>
      </c>
      <c r="H65710">
        <v>156250000</v>
      </c>
      <c r="I65710">
        <v>0</v>
      </c>
    </row>
    <row r="65711" spans="1:9" x14ac:dyDescent="0.25">
      <c r="A65711" t="s">
        <v>65718</v>
      </c>
      <c r="B65711">
        <v>21.799999999999965</v>
      </c>
      <c r="C65711">
        <v>3.3010847146882742</v>
      </c>
      <c r="D65711">
        <v>2.287224821508083</v>
      </c>
      <c r="E65711">
        <v>1.0138598931801912</v>
      </c>
      <c r="F65711">
        <v>-0.16516599983046332</v>
      </c>
      <c r="G65711">
        <v>21.700000000000038</v>
      </c>
      <c r="H65711">
        <v>250000000</v>
      </c>
      <c r="I65711">
        <v>0</v>
      </c>
    </row>
    <row r="65712" spans="1:9" x14ac:dyDescent="0.25">
      <c r="A65712" t="s">
        <v>65719</v>
      </c>
      <c r="B65712">
        <v>27.758641389688403</v>
      </c>
      <c r="C65712">
        <v>38.271114832724699</v>
      </c>
      <c r="D65712">
        <v>19.04429057637277</v>
      </c>
      <c r="E65712">
        <v>19.226824256351918</v>
      </c>
      <c r="F65712">
        <v>-0.50896186393573961</v>
      </c>
      <c r="G65712">
        <v>0</v>
      </c>
      <c r="H65712">
        <v>421875000</v>
      </c>
      <c r="I65712">
        <v>0</v>
      </c>
    </row>
    <row r="65713" spans="1:9" x14ac:dyDescent="0.25">
      <c r="A65713" t="s">
        <v>65720</v>
      </c>
      <c r="B65713">
        <v>23.002166441212925</v>
      </c>
      <c r="C65713">
        <v>9.8551582499544779</v>
      </c>
      <c r="D65713">
        <v>5.5166060681974702</v>
      </c>
      <c r="E65713">
        <v>4.3385521817570041</v>
      </c>
      <c r="F65713">
        <v>-0.76736244744872906</v>
      </c>
      <c r="G65713">
        <v>27.600000000000122</v>
      </c>
      <c r="H65713">
        <v>234375000</v>
      </c>
      <c r="I65713">
        <v>0</v>
      </c>
    </row>
    <row r="65714" spans="1:9" x14ac:dyDescent="0.25">
      <c r="A65714" t="s">
        <v>65721</v>
      </c>
      <c r="B65714">
        <v>32.633016771190675</v>
      </c>
      <c r="C65714">
        <v>38.58868145254479</v>
      </c>
      <c r="D65714">
        <v>22.478159811030284</v>
      </c>
      <c r="E65714">
        <v>16.110521641514524</v>
      </c>
      <c r="F65714">
        <v>1</v>
      </c>
      <c r="G65714">
        <v>0</v>
      </c>
      <c r="H65714">
        <v>578125000</v>
      </c>
      <c r="I65714">
        <v>0</v>
      </c>
    </row>
    <row r="65715" spans="1:9" x14ac:dyDescent="0.25">
      <c r="A65715" t="s">
        <v>65722</v>
      </c>
      <c r="B65715">
        <v>31.332085774346204</v>
      </c>
      <c r="C65715">
        <v>44.797777112516521</v>
      </c>
      <c r="D65715">
        <v>20.615523618373523</v>
      </c>
      <c r="E65715">
        <v>24.182253494142991</v>
      </c>
      <c r="F65715">
        <v>1</v>
      </c>
      <c r="G65715">
        <v>0</v>
      </c>
      <c r="H65715">
        <v>468750000</v>
      </c>
      <c r="I65715">
        <v>0</v>
      </c>
    </row>
    <row r="65716" spans="1:9" x14ac:dyDescent="0.25">
      <c r="A65716" t="s">
        <v>65723</v>
      </c>
      <c r="B65716">
        <v>33.351606637929173</v>
      </c>
      <c r="C65716">
        <v>35.715913040404168</v>
      </c>
      <c r="D65716">
        <v>15.505877937832185</v>
      </c>
      <c r="E65716">
        <v>20.21003510257194</v>
      </c>
      <c r="F65716">
        <v>1</v>
      </c>
      <c r="G65716">
        <v>0</v>
      </c>
      <c r="H65716">
        <v>515625000</v>
      </c>
      <c r="I65716">
        <v>0</v>
      </c>
    </row>
    <row r="65717" spans="1:9" x14ac:dyDescent="0.25">
      <c r="A65717" t="s">
        <v>65724</v>
      </c>
      <c r="B65717">
        <v>30.732155812582562</v>
      </c>
      <c r="C65717">
        <v>39.227224910325269</v>
      </c>
      <c r="D65717">
        <v>18.923818153514816</v>
      </c>
      <c r="E65717">
        <v>20.303406756810499</v>
      </c>
      <c r="F65717">
        <v>0.52272695460333196</v>
      </c>
      <c r="G65717">
        <v>0</v>
      </c>
      <c r="H65717">
        <v>484375000</v>
      </c>
      <c r="I65717">
        <v>0</v>
      </c>
    </row>
    <row r="65718" spans="1:9" x14ac:dyDescent="0.25">
      <c r="A65718" t="s">
        <v>65725</v>
      </c>
      <c r="B65718">
        <v>34.1302491012475</v>
      </c>
      <c r="C65718">
        <v>48.988834710572895</v>
      </c>
      <c r="D65718">
        <v>24.091643207167088</v>
      </c>
      <c r="E65718">
        <v>24.89719150340586</v>
      </c>
      <c r="F65718">
        <v>1</v>
      </c>
      <c r="G65718">
        <v>0</v>
      </c>
      <c r="H65718">
        <v>484375000</v>
      </c>
      <c r="I65718">
        <v>0</v>
      </c>
    </row>
    <row r="65719" spans="1:9" x14ac:dyDescent="0.25">
      <c r="A65719" t="s">
        <v>65726</v>
      </c>
      <c r="B65719">
        <v>39.739266109543948</v>
      </c>
      <c r="C65719">
        <v>72.388712393252504</v>
      </c>
      <c r="D65719">
        <v>37.162265559308324</v>
      </c>
      <c r="E65719">
        <v>35.226446833944038</v>
      </c>
      <c r="F65719">
        <v>-1</v>
      </c>
      <c r="G65719">
        <v>0</v>
      </c>
      <c r="H65719">
        <v>515625000</v>
      </c>
      <c r="I65719">
        <v>0</v>
      </c>
    </row>
    <row r="65720" spans="1:9" x14ac:dyDescent="0.25">
      <c r="A65720" t="s">
        <v>65727</v>
      </c>
      <c r="B65720">
        <v>34.438311494360541</v>
      </c>
      <c r="C65720">
        <v>48.798469273480706</v>
      </c>
      <c r="D65720">
        <v>24.182320940177142</v>
      </c>
      <c r="E65720">
        <v>24.616148333303542</v>
      </c>
      <c r="F65720">
        <v>1</v>
      </c>
      <c r="G65720">
        <v>0</v>
      </c>
      <c r="H65720">
        <v>546875000</v>
      </c>
      <c r="I65720">
        <v>0</v>
      </c>
    </row>
    <row r="65721" spans="1:9" x14ac:dyDescent="0.25">
      <c r="A65721" t="s">
        <v>65728</v>
      </c>
      <c r="B65721">
        <v>42.60541936446247</v>
      </c>
      <c r="C65721">
        <v>54.806812913310154</v>
      </c>
      <c r="D65721">
        <v>27.01783057542379</v>
      </c>
      <c r="E65721">
        <v>27.788982337886321</v>
      </c>
      <c r="F65721">
        <v>1</v>
      </c>
      <c r="G65721">
        <v>0</v>
      </c>
      <c r="H65721">
        <v>531250000</v>
      </c>
      <c r="I65721">
        <v>0</v>
      </c>
    </row>
    <row r="65722" spans="1:9" x14ac:dyDescent="0.25">
      <c r="A65722" t="s">
        <v>65729</v>
      </c>
      <c r="B65722">
        <v>33.085871361974313</v>
      </c>
      <c r="C65722">
        <v>42.513040579457233</v>
      </c>
      <c r="D65722">
        <v>20.293702108167896</v>
      </c>
      <c r="E65722">
        <v>22.21933847128928</v>
      </c>
      <c r="F65722">
        <v>-0.96608866316858943</v>
      </c>
      <c r="G65722">
        <v>0</v>
      </c>
      <c r="H65722">
        <v>640625000</v>
      </c>
      <c r="I65722">
        <v>0</v>
      </c>
    </row>
    <row r="65723" spans="1:9" x14ac:dyDescent="0.25">
      <c r="A65723" t="s">
        <v>65730</v>
      </c>
      <c r="B65723">
        <v>32.205217044812144</v>
      </c>
      <c r="C65723">
        <v>31.687240074113149</v>
      </c>
      <c r="D65723">
        <v>16.179303170825303</v>
      </c>
      <c r="E65723">
        <v>15.507936903287849</v>
      </c>
      <c r="F65723">
        <v>1</v>
      </c>
      <c r="G65723">
        <v>0</v>
      </c>
      <c r="H65723">
        <v>609375000</v>
      </c>
      <c r="I65723">
        <v>0</v>
      </c>
    </row>
    <row r="65724" spans="1:9" x14ac:dyDescent="0.25">
      <c r="A65724" t="s">
        <v>65731</v>
      </c>
      <c r="B65724">
        <v>40.032281255630686</v>
      </c>
      <c r="C65724">
        <v>55.17804715909547</v>
      </c>
      <c r="D65724">
        <v>31.258738639620443</v>
      </c>
      <c r="E65724">
        <v>23.919308519475027</v>
      </c>
      <c r="F65724">
        <v>1</v>
      </c>
      <c r="G65724">
        <v>0</v>
      </c>
      <c r="H65724">
        <v>640625000</v>
      </c>
      <c r="I65724">
        <v>0</v>
      </c>
    </row>
    <row r="65725" spans="1:9" x14ac:dyDescent="0.25">
      <c r="A65725" t="s">
        <v>65732</v>
      </c>
      <c r="B65725">
        <v>35.475377241135774</v>
      </c>
      <c r="C65725">
        <v>50.517434208156487</v>
      </c>
      <c r="D65725">
        <v>24.209410737042546</v>
      </c>
      <c r="E65725">
        <v>26.308023471113927</v>
      </c>
      <c r="F65725">
        <v>-1</v>
      </c>
      <c r="G65725">
        <v>0</v>
      </c>
      <c r="H65725">
        <v>546875000</v>
      </c>
      <c r="I65725">
        <v>0</v>
      </c>
    </row>
    <row r="65726" spans="1:9" x14ac:dyDescent="0.25">
      <c r="A65726" t="s">
        <v>65733</v>
      </c>
      <c r="B65726">
        <v>43.403823320765731</v>
      </c>
      <c r="C65726">
        <v>77.922000929311139</v>
      </c>
      <c r="D65726">
        <v>41.389113391903415</v>
      </c>
      <c r="E65726">
        <v>36.532887537407703</v>
      </c>
      <c r="F65726">
        <v>-1</v>
      </c>
      <c r="G65726">
        <v>0</v>
      </c>
      <c r="H65726">
        <v>484375000</v>
      </c>
      <c r="I65726">
        <v>0</v>
      </c>
    </row>
    <row r="65727" spans="1:9" x14ac:dyDescent="0.25">
      <c r="A65727" t="s">
        <v>65734</v>
      </c>
      <c r="B65727">
        <v>35.014508785690523</v>
      </c>
      <c r="C65727">
        <v>46.755269020337174</v>
      </c>
      <c r="D65727">
        <v>22.220542169005071</v>
      </c>
      <c r="E65727">
        <v>24.534726851332085</v>
      </c>
      <c r="F65727">
        <v>-0.9775983795005776</v>
      </c>
      <c r="G65727">
        <v>0</v>
      </c>
      <c r="H65727">
        <v>609375000</v>
      </c>
      <c r="I65727">
        <v>0</v>
      </c>
    </row>
    <row r="65728" spans="1:9" x14ac:dyDescent="0.25">
      <c r="A65728" t="s">
        <v>65735</v>
      </c>
      <c r="B65728">
        <v>32.511524862947837</v>
      </c>
      <c r="C65728">
        <v>37.850687969942001</v>
      </c>
      <c r="D65728">
        <v>20.309783528682701</v>
      </c>
      <c r="E65728">
        <v>17.540904441259308</v>
      </c>
      <c r="F65728">
        <v>0.949610604933671</v>
      </c>
      <c r="G65728">
        <v>0</v>
      </c>
      <c r="H65728">
        <v>484375000</v>
      </c>
      <c r="I65728">
        <v>0</v>
      </c>
    </row>
    <row r="65729" spans="1:9" x14ac:dyDescent="0.25">
      <c r="A65729" t="s">
        <v>65736</v>
      </c>
      <c r="B65729">
        <v>33.412286537302137</v>
      </c>
      <c r="C65729">
        <v>47.793965992624123</v>
      </c>
      <c r="D65729">
        <v>25.378428666582298</v>
      </c>
      <c r="E65729">
        <v>22.415537326041836</v>
      </c>
      <c r="F65729">
        <v>1</v>
      </c>
      <c r="G65729">
        <v>0</v>
      </c>
      <c r="H65729">
        <v>531250000</v>
      </c>
      <c r="I65729">
        <v>0</v>
      </c>
    </row>
    <row r="65730" spans="1:9" x14ac:dyDescent="0.25">
      <c r="A65730" t="s">
        <v>65737</v>
      </c>
      <c r="B65730">
        <v>38.360537430560051</v>
      </c>
      <c r="C65730">
        <v>59.552668167637833</v>
      </c>
      <c r="D65730">
        <v>31.604147022996838</v>
      </c>
      <c r="E65730">
        <v>27.948521144640946</v>
      </c>
      <c r="F65730">
        <v>1</v>
      </c>
      <c r="G65730">
        <v>0</v>
      </c>
      <c r="H65730">
        <v>656250000</v>
      </c>
      <c r="I65730">
        <v>0</v>
      </c>
    </row>
    <row r="65731" spans="1:9" x14ac:dyDescent="0.25">
      <c r="A65731" t="s">
        <v>65738</v>
      </c>
      <c r="B65731">
        <v>31.145877545411071</v>
      </c>
      <c r="C65731">
        <v>41.217752253731945</v>
      </c>
      <c r="D65731">
        <v>18.236938322440782</v>
      </c>
      <c r="E65731">
        <v>22.980813931291152</v>
      </c>
      <c r="F65731">
        <v>-1</v>
      </c>
      <c r="G65731">
        <v>0</v>
      </c>
      <c r="H65731">
        <v>531250000</v>
      </c>
      <c r="I65731">
        <v>0</v>
      </c>
    </row>
    <row r="65732" spans="1:9" x14ac:dyDescent="0.25">
      <c r="A65732" t="s">
        <v>65739</v>
      </c>
      <c r="B65732">
        <v>37.610824891011546</v>
      </c>
      <c r="C65732">
        <v>41.278421237872408</v>
      </c>
      <c r="D65732">
        <v>20.825673410712497</v>
      </c>
      <c r="E65732">
        <v>20.452747827159897</v>
      </c>
      <c r="F65732">
        <v>1</v>
      </c>
      <c r="G65732">
        <v>0</v>
      </c>
      <c r="H65732">
        <v>609375000</v>
      </c>
      <c r="I65732">
        <v>0</v>
      </c>
    </row>
    <row r="65733" spans="1:9" x14ac:dyDescent="0.25">
      <c r="A65733" t="s">
        <v>65740</v>
      </c>
      <c r="B65733">
        <v>36.168502460819916</v>
      </c>
      <c r="C65733">
        <v>35.68702561027176</v>
      </c>
      <c r="D65733">
        <v>19.593592358464612</v>
      </c>
      <c r="E65733">
        <v>16.093433251807156</v>
      </c>
      <c r="F65733">
        <v>1</v>
      </c>
      <c r="G65733">
        <v>0</v>
      </c>
      <c r="H65733">
        <v>562500000</v>
      </c>
      <c r="I65733">
        <v>0</v>
      </c>
    </row>
    <row r="65734" spans="1:9" x14ac:dyDescent="0.25">
      <c r="A65734" t="s">
        <v>65741</v>
      </c>
      <c r="B65734">
        <v>34.054909152527273</v>
      </c>
      <c r="C65734">
        <v>23.97471250030366</v>
      </c>
      <c r="D65734">
        <v>10.823725521166018</v>
      </c>
      <c r="E65734">
        <v>13.150986979137652</v>
      </c>
      <c r="F65734">
        <v>-0.5</v>
      </c>
      <c r="G65734">
        <v>0</v>
      </c>
      <c r="H65734">
        <v>734375000</v>
      </c>
      <c r="I65734">
        <v>0</v>
      </c>
    </row>
    <row r="65735" spans="1:9" x14ac:dyDescent="0.25">
      <c r="A65735" t="s">
        <v>65742</v>
      </c>
      <c r="B65735">
        <v>36.949061216080608</v>
      </c>
      <c r="C65735">
        <v>48.286728676964692</v>
      </c>
      <c r="D65735">
        <v>25.997850058566449</v>
      </c>
      <c r="E65735">
        <v>22.288878618398243</v>
      </c>
      <c r="F65735">
        <v>1</v>
      </c>
      <c r="G65735">
        <v>0</v>
      </c>
      <c r="H65735">
        <v>546875000</v>
      </c>
      <c r="I65735">
        <v>0</v>
      </c>
    </row>
    <row r="65736" spans="1:9" x14ac:dyDescent="0.25">
      <c r="A65736" t="s">
        <v>65743</v>
      </c>
      <c r="B65736">
        <v>37.932972707155123</v>
      </c>
      <c r="C65736">
        <v>49.057894457867278</v>
      </c>
      <c r="D65736">
        <v>26.562270592212521</v>
      </c>
      <c r="E65736">
        <v>22.495623865654739</v>
      </c>
      <c r="F65736">
        <v>0.99018385152972854</v>
      </c>
      <c r="G65736">
        <v>0</v>
      </c>
      <c r="H65736">
        <v>531250000</v>
      </c>
      <c r="I65736">
        <v>0</v>
      </c>
    </row>
    <row r="65737" spans="1:9" x14ac:dyDescent="0.25">
      <c r="A65737" t="s">
        <v>65744</v>
      </c>
      <c r="B65737">
        <v>35.826281302385823</v>
      </c>
      <c r="C65737">
        <v>41.725089460458143</v>
      </c>
      <c r="D65737">
        <v>19.272522845411942</v>
      </c>
      <c r="E65737">
        <v>22.452566615046205</v>
      </c>
      <c r="F65737">
        <v>-1</v>
      </c>
      <c r="G65737">
        <v>0</v>
      </c>
      <c r="H65737">
        <v>562500000</v>
      </c>
      <c r="I65737">
        <v>0</v>
      </c>
    </row>
    <row r="65738" spans="1:9" x14ac:dyDescent="0.25">
      <c r="A65738" t="s">
        <v>65745</v>
      </c>
      <c r="B65738">
        <v>35.342908811488009</v>
      </c>
      <c r="C65738">
        <v>46.680683725046407</v>
      </c>
      <c r="D65738">
        <v>23.203717704048206</v>
      </c>
      <c r="E65738">
        <v>23.476966020998209</v>
      </c>
      <c r="F65738">
        <v>-1</v>
      </c>
      <c r="G65738">
        <v>0</v>
      </c>
      <c r="H65738">
        <v>515625000</v>
      </c>
      <c r="I65738">
        <v>0</v>
      </c>
    </row>
    <row r="65739" spans="1:9" x14ac:dyDescent="0.25">
      <c r="A65739" t="s">
        <v>65746</v>
      </c>
      <c r="B65739">
        <v>33.676829090983752</v>
      </c>
      <c r="C65739">
        <v>42.117881675909388</v>
      </c>
      <c r="D65739">
        <v>21.114107131700273</v>
      </c>
      <c r="E65739">
        <v>21.003774544209119</v>
      </c>
      <c r="F65739">
        <v>0.93646898090187847</v>
      </c>
      <c r="G65739">
        <v>0</v>
      </c>
      <c r="H65739">
        <v>578125000</v>
      </c>
      <c r="I65739">
        <v>0</v>
      </c>
    </row>
    <row r="65740" spans="1:9" x14ac:dyDescent="0.25">
      <c r="A65740" t="s">
        <v>65747</v>
      </c>
      <c r="B65740">
        <v>33.282686448730594</v>
      </c>
      <c r="C65740">
        <v>40.791447843505445</v>
      </c>
      <c r="D65740">
        <v>20.705984827756506</v>
      </c>
      <c r="E65740">
        <v>20.085463015748974</v>
      </c>
      <c r="F65740">
        <v>-1</v>
      </c>
      <c r="G65740">
        <v>0</v>
      </c>
      <c r="H65740">
        <v>515625000</v>
      </c>
      <c r="I65740">
        <v>0</v>
      </c>
    </row>
    <row r="65741" spans="1:9" x14ac:dyDescent="0.25">
      <c r="A65741" t="s">
        <v>65748</v>
      </c>
      <c r="B65741">
        <v>42.89045881533189</v>
      </c>
      <c r="C65741">
        <v>71.35201933825816</v>
      </c>
      <c r="D65741">
        <v>37.273080595034237</v>
      </c>
      <c r="E65741">
        <v>34.078938743223894</v>
      </c>
      <c r="F65741">
        <v>-1</v>
      </c>
      <c r="G65741">
        <v>0</v>
      </c>
      <c r="H65741">
        <v>500000000</v>
      </c>
      <c r="I65741">
        <v>0</v>
      </c>
    </row>
    <row r="65742" spans="1:9" x14ac:dyDescent="0.25">
      <c r="A65742" t="s">
        <v>65749</v>
      </c>
      <c r="B65742">
        <v>33.482619514627764</v>
      </c>
      <c r="C65742">
        <v>39.78279804001086</v>
      </c>
      <c r="D65742">
        <v>20.179366622342716</v>
      </c>
      <c r="E65742">
        <v>19.603431417668126</v>
      </c>
      <c r="F65742">
        <v>-1</v>
      </c>
      <c r="G65742">
        <v>0</v>
      </c>
      <c r="H65742">
        <v>562500000</v>
      </c>
      <c r="I65742">
        <v>0</v>
      </c>
    </row>
    <row r="65743" spans="1:9" x14ac:dyDescent="0.25">
      <c r="A65743" t="s">
        <v>65750</v>
      </c>
      <c r="B65743">
        <v>34.044289070113024</v>
      </c>
      <c r="C65743">
        <v>50.264409076040081</v>
      </c>
      <c r="D65743">
        <v>22.270727654511631</v>
      </c>
      <c r="E65743">
        <v>27.993681421528436</v>
      </c>
      <c r="F65743">
        <v>-1</v>
      </c>
      <c r="G65743">
        <v>0</v>
      </c>
      <c r="H65743">
        <v>546875000</v>
      </c>
      <c r="I65743">
        <v>0</v>
      </c>
    </row>
    <row r="65744" spans="1:9" x14ac:dyDescent="0.25">
      <c r="A65744" t="s">
        <v>65751</v>
      </c>
      <c r="B65744">
        <v>35.876844923025075</v>
      </c>
      <c r="C65744">
        <v>50.616717098717821</v>
      </c>
      <c r="D65744">
        <v>26.247517452497135</v>
      </c>
      <c r="E65744">
        <v>24.369199646220693</v>
      </c>
      <c r="F65744">
        <v>-1</v>
      </c>
      <c r="G65744">
        <v>0</v>
      </c>
      <c r="H65744">
        <v>437500000</v>
      </c>
      <c r="I65744">
        <v>0</v>
      </c>
    </row>
    <row r="65745" spans="1:9" x14ac:dyDescent="0.25">
      <c r="A65745" t="s">
        <v>65752</v>
      </c>
      <c r="B65745">
        <v>33.789797638390056</v>
      </c>
      <c r="C65745">
        <v>28.272239703807589</v>
      </c>
      <c r="D65745">
        <v>14.93731244432297</v>
      </c>
      <c r="E65745">
        <v>13.33492725948466</v>
      </c>
      <c r="F65745">
        <v>1</v>
      </c>
      <c r="G65745">
        <v>0</v>
      </c>
      <c r="H65745">
        <v>656250000</v>
      </c>
      <c r="I65745">
        <v>0</v>
      </c>
    </row>
    <row r="65746" spans="1:9" x14ac:dyDescent="0.25">
      <c r="A65746" t="s">
        <v>65753</v>
      </c>
      <c r="B65746">
        <v>35.465914409193161</v>
      </c>
      <c r="C65746">
        <v>56.46200176599578</v>
      </c>
      <c r="D65746">
        <v>30.513763899949961</v>
      </c>
      <c r="E65746">
        <v>25.948237866045812</v>
      </c>
      <c r="F65746">
        <v>1</v>
      </c>
      <c r="G65746">
        <v>0</v>
      </c>
      <c r="H65746">
        <v>453125000</v>
      </c>
      <c r="I65746">
        <v>0</v>
      </c>
    </row>
    <row r="65747" spans="1:9" x14ac:dyDescent="0.25">
      <c r="A65747" t="s">
        <v>65754</v>
      </c>
      <c r="B65747">
        <v>43.249257504954031</v>
      </c>
      <c r="C65747">
        <v>94.050429339179303</v>
      </c>
      <c r="D65747">
        <v>43.405740530686778</v>
      </c>
      <c r="E65747">
        <v>50.644688808492575</v>
      </c>
      <c r="F65747">
        <v>-1</v>
      </c>
      <c r="G65747">
        <v>0</v>
      </c>
      <c r="H65747">
        <v>593750000</v>
      </c>
      <c r="I65747">
        <v>0</v>
      </c>
    </row>
    <row r="65748" spans="1:9" x14ac:dyDescent="0.25">
      <c r="A65748" t="s">
        <v>65755</v>
      </c>
      <c r="B65748">
        <v>42.700150775528314</v>
      </c>
      <c r="C65748">
        <v>75.284122582823827</v>
      </c>
      <c r="D65748">
        <v>37.655938093148812</v>
      </c>
      <c r="E65748">
        <v>37.62818448967505</v>
      </c>
      <c r="F65748">
        <v>-1</v>
      </c>
      <c r="G65748">
        <v>0</v>
      </c>
      <c r="H65748">
        <v>546875000</v>
      </c>
      <c r="I65748">
        <v>0</v>
      </c>
    </row>
    <row r="65749" spans="1:9" x14ac:dyDescent="0.25">
      <c r="A65749" t="s">
        <v>65756</v>
      </c>
      <c r="B65749">
        <v>30.432184187211895</v>
      </c>
      <c r="C65749">
        <v>27.564846344604714</v>
      </c>
      <c r="D65749">
        <v>13.287042130505341</v>
      </c>
      <c r="E65749">
        <v>14.277804214099419</v>
      </c>
      <c r="F65749">
        <v>0.51174049938990729</v>
      </c>
      <c r="G65749">
        <v>0</v>
      </c>
      <c r="H65749">
        <v>484375000</v>
      </c>
      <c r="I65749">
        <v>0</v>
      </c>
    </row>
    <row r="65750" spans="1:9" x14ac:dyDescent="0.25">
      <c r="A65750" t="s">
        <v>65757</v>
      </c>
      <c r="B65750">
        <v>43.193843829533272</v>
      </c>
      <c r="C65750">
        <v>79.438424608999043</v>
      </c>
      <c r="D65750">
        <v>38.920762747072978</v>
      </c>
      <c r="E65750">
        <v>40.517661861926051</v>
      </c>
      <c r="F65750">
        <v>-1</v>
      </c>
      <c r="G65750">
        <v>0</v>
      </c>
      <c r="H65750">
        <v>593750000</v>
      </c>
      <c r="I65750">
        <v>0</v>
      </c>
    </row>
    <row r="65751" spans="1:9" x14ac:dyDescent="0.25">
      <c r="A65751" t="s">
        <v>65758</v>
      </c>
      <c r="B65751">
        <v>30.803805105025297</v>
      </c>
      <c r="C65751">
        <v>26.863118521059054</v>
      </c>
      <c r="D65751">
        <v>12.873551884789086</v>
      </c>
      <c r="E65751">
        <v>13.989566636269986</v>
      </c>
      <c r="F65751">
        <v>0.50948073179906217</v>
      </c>
      <c r="G65751">
        <v>0</v>
      </c>
      <c r="H65751">
        <v>578125000</v>
      </c>
      <c r="I65751">
        <v>0</v>
      </c>
    </row>
    <row r="65752" spans="1:9" x14ac:dyDescent="0.25">
      <c r="A65752" t="s">
        <v>65759</v>
      </c>
      <c r="B65752">
        <v>42.330927814676166</v>
      </c>
      <c r="C65752">
        <v>83.020376488177277</v>
      </c>
      <c r="D65752">
        <v>39.655013965658107</v>
      </c>
      <c r="E65752">
        <v>43.365362522519263</v>
      </c>
      <c r="F65752">
        <v>-1</v>
      </c>
      <c r="G65752">
        <v>0</v>
      </c>
      <c r="H65752">
        <v>625000000</v>
      </c>
      <c r="I65752">
        <v>0</v>
      </c>
    </row>
    <row r="65753" spans="1:9" x14ac:dyDescent="0.25">
      <c r="A65753" t="s">
        <v>65760</v>
      </c>
      <c r="B65753">
        <v>33.95747963939089</v>
      </c>
      <c r="C65753">
        <v>42.663044653280075</v>
      </c>
      <c r="D65753">
        <v>21.363489341723252</v>
      </c>
      <c r="E65753">
        <v>21.299555311556823</v>
      </c>
      <c r="F65753">
        <v>-1</v>
      </c>
      <c r="G65753">
        <v>0</v>
      </c>
      <c r="H65753">
        <v>640625000</v>
      </c>
      <c r="I65753">
        <v>0</v>
      </c>
    </row>
    <row r="65754" spans="1:9" x14ac:dyDescent="0.25">
      <c r="A65754" t="s">
        <v>65761</v>
      </c>
      <c r="B65754">
        <v>36.083402281909308</v>
      </c>
      <c r="C65754">
        <v>42.00000553422467</v>
      </c>
      <c r="D65754">
        <v>22.081640498508591</v>
      </c>
      <c r="E65754">
        <v>19.918365035716107</v>
      </c>
      <c r="F65754">
        <v>0.97783281963946767</v>
      </c>
      <c r="G65754">
        <v>0</v>
      </c>
      <c r="H65754">
        <v>562500000</v>
      </c>
      <c r="I65754">
        <v>0</v>
      </c>
    </row>
    <row r="65755" spans="1:9" x14ac:dyDescent="0.25">
      <c r="A65755" t="s">
        <v>65762</v>
      </c>
      <c r="B65755">
        <v>39.387382436055447</v>
      </c>
      <c r="C65755">
        <v>59.030706765514928</v>
      </c>
      <c r="D65755">
        <v>29.243087213888813</v>
      </c>
      <c r="E65755">
        <v>29.787619551626083</v>
      </c>
      <c r="F65755">
        <v>-1</v>
      </c>
      <c r="G65755">
        <v>0</v>
      </c>
      <c r="H65755">
        <v>562500000</v>
      </c>
      <c r="I65755">
        <v>0</v>
      </c>
    </row>
    <row r="65756" spans="1:9" x14ac:dyDescent="0.25">
      <c r="A65756" t="s">
        <v>65763</v>
      </c>
      <c r="B65756">
        <v>37.190040563312479</v>
      </c>
      <c r="C65756">
        <v>58.586123531428413</v>
      </c>
      <c r="D65756">
        <v>28.886230144893226</v>
      </c>
      <c r="E65756">
        <v>29.699893386535194</v>
      </c>
      <c r="F65756">
        <v>1</v>
      </c>
      <c r="G65756">
        <v>0</v>
      </c>
      <c r="H65756">
        <v>546875000</v>
      </c>
      <c r="I65756">
        <v>0</v>
      </c>
    </row>
    <row r="65757" spans="1:9" x14ac:dyDescent="0.25">
      <c r="A65757" t="s">
        <v>65764</v>
      </c>
      <c r="B65757">
        <v>35.067883126483032</v>
      </c>
      <c r="C65757">
        <v>36.333728468341938</v>
      </c>
      <c r="D65757">
        <v>17.760794426562512</v>
      </c>
      <c r="E65757">
        <v>18.572934041779437</v>
      </c>
      <c r="F65757">
        <v>-1</v>
      </c>
      <c r="G65757">
        <v>0</v>
      </c>
      <c r="H65757">
        <v>500000000</v>
      </c>
      <c r="I65757">
        <v>0</v>
      </c>
    </row>
    <row r="65758" spans="1:9" x14ac:dyDescent="0.25">
      <c r="A65758" t="s">
        <v>65765</v>
      </c>
      <c r="B65758">
        <v>35.84891907097979</v>
      </c>
      <c r="C65758">
        <v>55.965988806283612</v>
      </c>
      <c r="D65758">
        <v>30.607384355752156</v>
      </c>
      <c r="E65758">
        <v>25.35860445053147</v>
      </c>
      <c r="F65758">
        <v>1</v>
      </c>
      <c r="G65758">
        <v>0</v>
      </c>
      <c r="H65758">
        <v>546875000</v>
      </c>
      <c r="I65758">
        <v>0</v>
      </c>
    </row>
    <row r="65759" spans="1:9" x14ac:dyDescent="0.25">
      <c r="A65759" t="s">
        <v>65766</v>
      </c>
      <c r="B65759">
        <v>38.862301359758213</v>
      </c>
      <c r="C65759">
        <v>53.326563588557683</v>
      </c>
      <c r="D65759">
        <v>26.383268609613964</v>
      </c>
      <c r="E65759">
        <v>26.943294978943754</v>
      </c>
      <c r="F65759">
        <v>-1</v>
      </c>
      <c r="G65759">
        <v>0</v>
      </c>
      <c r="H65759">
        <v>593750000</v>
      </c>
      <c r="I65759">
        <v>0</v>
      </c>
    </row>
    <row r="65760" spans="1:9" x14ac:dyDescent="0.25">
      <c r="A65760" t="s">
        <v>65767</v>
      </c>
      <c r="B65760">
        <v>27.808028308103395</v>
      </c>
      <c r="C65760">
        <v>33.92883818175369</v>
      </c>
      <c r="D65760">
        <v>15.307096742558803</v>
      </c>
      <c r="E65760">
        <v>18.621741439194881</v>
      </c>
      <c r="F65760">
        <v>-0.96734983108001105</v>
      </c>
      <c r="G65760">
        <v>0</v>
      </c>
      <c r="H65760">
        <v>500000000</v>
      </c>
      <c r="I65760">
        <v>0</v>
      </c>
    </row>
    <row r="65761" spans="1:9" x14ac:dyDescent="0.25">
      <c r="A65761" t="s">
        <v>65768</v>
      </c>
      <c r="B65761">
        <v>35.205245449176616</v>
      </c>
      <c r="C65761">
        <v>64.648038137448452</v>
      </c>
      <c r="D65761">
        <v>32.394487147689816</v>
      </c>
      <c r="E65761">
        <v>32.253550989758608</v>
      </c>
      <c r="F65761">
        <v>0.99973511371400292</v>
      </c>
      <c r="G65761">
        <v>0</v>
      </c>
      <c r="H65761">
        <v>484375000</v>
      </c>
      <c r="I65761">
        <v>0</v>
      </c>
    </row>
    <row r="65762" spans="1:9" x14ac:dyDescent="0.25">
      <c r="A65762" t="s">
        <v>65769</v>
      </c>
      <c r="B65762">
        <v>19.553660130326691</v>
      </c>
      <c r="C65762">
        <v>59.276611288410571</v>
      </c>
      <c r="D65762">
        <v>30.359373120721287</v>
      </c>
      <c r="E65762">
        <v>28.917238167689245</v>
      </c>
      <c r="F65762">
        <v>0.87652085751808251</v>
      </c>
      <c r="G65762">
        <v>0</v>
      </c>
      <c r="H65762">
        <v>656250000</v>
      </c>
      <c r="I65762">
        <v>0</v>
      </c>
    </row>
    <row r="65763" spans="1:9" x14ac:dyDescent="0.25">
      <c r="A65763" t="s">
        <v>65770</v>
      </c>
      <c r="B65763">
        <v>26.585939006314028</v>
      </c>
      <c r="C65763">
        <v>98.870225504996441</v>
      </c>
      <c r="D65763">
        <v>48.46238259658152</v>
      </c>
      <c r="E65763">
        <v>50.407842908414935</v>
      </c>
      <c r="F65763">
        <v>1</v>
      </c>
      <c r="G65763">
        <v>0</v>
      </c>
      <c r="H65763">
        <v>703125000</v>
      </c>
      <c r="I65763">
        <v>0</v>
      </c>
    </row>
    <row r="65764" spans="1:9" x14ac:dyDescent="0.25">
      <c r="A65764" t="s">
        <v>65771</v>
      </c>
      <c r="B65764">
        <v>25.390805629910783</v>
      </c>
      <c r="C65764">
        <v>83.889782190865418</v>
      </c>
      <c r="D65764">
        <v>41.764169480107583</v>
      </c>
      <c r="E65764">
        <v>42.125612710757771</v>
      </c>
      <c r="F65764">
        <v>1</v>
      </c>
      <c r="G65764">
        <v>0</v>
      </c>
      <c r="H65764">
        <v>718750000</v>
      </c>
      <c r="I65764">
        <v>0</v>
      </c>
    </row>
    <row r="65765" spans="1:9" x14ac:dyDescent="0.25">
      <c r="A65765" t="s">
        <v>65772</v>
      </c>
      <c r="B65765">
        <v>24.308955229214789</v>
      </c>
      <c r="C65765">
        <v>87.115647437403908</v>
      </c>
      <c r="D65765">
        <v>46.904494465081271</v>
      </c>
      <c r="E65765">
        <v>40.211152972322672</v>
      </c>
      <c r="F65765">
        <v>1</v>
      </c>
      <c r="G65765">
        <v>0</v>
      </c>
      <c r="H65765">
        <v>703125000</v>
      </c>
      <c r="I65765">
        <v>0</v>
      </c>
    </row>
    <row r="65766" spans="1:9" x14ac:dyDescent="0.25">
      <c r="A65766" t="s">
        <v>65773</v>
      </c>
      <c r="B65766">
        <v>23.252375533273732</v>
      </c>
      <c r="C65766">
        <v>84.719141755451147</v>
      </c>
      <c r="D65766">
        <v>37.664289331836954</v>
      </c>
      <c r="E65766">
        <v>47.054852423614257</v>
      </c>
      <c r="F65766">
        <v>1</v>
      </c>
      <c r="G65766">
        <v>0</v>
      </c>
      <c r="H65766">
        <v>718750000</v>
      </c>
      <c r="I65766">
        <v>0</v>
      </c>
    </row>
    <row r="65767" spans="1:9" x14ac:dyDescent="0.25">
      <c r="A65767" t="s">
        <v>65774</v>
      </c>
      <c r="B65767">
        <v>24.319200593505848</v>
      </c>
      <c r="C65767">
        <v>90.842199574081448</v>
      </c>
      <c r="D65767">
        <v>44.272040839695627</v>
      </c>
      <c r="E65767">
        <v>46.570158734385828</v>
      </c>
      <c r="F65767">
        <v>1</v>
      </c>
      <c r="G65767">
        <v>0</v>
      </c>
      <c r="H65767">
        <v>781250000</v>
      </c>
      <c r="I65767">
        <v>0</v>
      </c>
    </row>
    <row r="65768" spans="1:9" x14ac:dyDescent="0.25">
      <c r="A65768" t="s">
        <v>65775</v>
      </c>
      <c r="B65768">
        <v>23.800000000000072</v>
      </c>
      <c r="C65768">
        <v>6.9145768831752932</v>
      </c>
      <c r="D65768">
        <v>3.373865412635483</v>
      </c>
      <c r="E65768">
        <v>3.5407114705398186</v>
      </c>
      <c r="F65768">
        <v>1</v>
      </c>
      <c r="G65768">
        <v>24.100000000000072</v>
      </c>
      <c r="H65768">
        <v>171875000</v>
      </c>
      <c r="I65768">
        <v>0</v>
      </c>
    </row>
    <row r="65769" spans="1:9" x14ac:dyDescent="0.25">
      <c r="A65769" t="s">
        <v>65776</v>
      </c>
      <c r="B65769">
        <v>23.799999999999802</v>
      </c>
      <c r="C65769">
        <v>6.9232564750500805</v>
      </c>
      <c r="D65769">
        <v>3.37802617427444</v>
      </c>
      <c r="E65769">
        <v>3.5452303007756498</v>
      </c>
      <c r="F65769">
        <v>1</v>
      </c>
      <c r="G65769">
        <v>24.100000000000072</v>
      </c>
      <c r="H65769">
        <v>296875000</v>
      </c>
      <c r="I65769">
        <v>0</v>
      </c>
    </row>
    <row r="65770" spans="1:9" x14ac:dyDescent="0.25">
      <c r="A65770" t="s">
        <v>65777</v>
      </c>
      <c r="B65770">
        <v>23.127927467058438</v>
      </c>
      <c r="C65770">
        <v>83.039376354037287</v>
      </c>
      <c r="D65770">
        <v>43.605160145354013</v>
      </c>
      <c r="E65770">
        <v>39.434216208683317</v>
      </c>
      <c r="F65770">
        <v>-1</v>
      </c>
      <c r="G65770">
        <v>0</v>
      </c>
      <c r="H65770">
        <v>843750000</v>
      </c>
      <c r="I65770">
        <v>0</v>
      </c>
    </row>
    <row r="65771" spans="1:9" x14ac:dyDescent="0.25">
      <c r="A65771" t="s">
        <v>65778</v>
      </c>
      <c r="B65771">
        <v>23.911886627821737</v>
      </c>
      <c r="C65771">
        <v>82.356797704705173</v>
      </c>
      <c r="D65771">
        <v>37.223243051376961</v>
      </c>
      <c r="E65771">
        <v>45.133554653328325</v>
      </c>
      <c r="F65771">
        <v>-1</v>
      </c>
      <c r="G65771">
        <v>0</v>
      </c>
      <c r="H65771">
        <v>734375000</v>
      </c>
      <c r="I65771">
        <v>0</v>
      </c>
    </row>
    <row r="65772" spans="1:9" x14ac:dyDescent="0.25">
      <c r="A65772" t="s">
        <v>65779</v>
      </c>
      <c r="B65772">
        <v>26.305791681848778</v>
      </c>
      <c r="C65772">
        <v>95.950019871899386</v>
      </c>
      <c r="D65772">
        <v>52.21832154831003</v>
      </c>
      <c r="E65772">
        <v>43.731698323589413</v>
      </c>
      <c r="F65772">
        <v>-1</v>
      </c>
      <c r="G65772">
        <v>0</v>
      </c>
      <c r="H65772">
        <v>812500000</v>
      </c>
      <c r="I65772">
        <v>0</v>
      </c>
    </row>
    <row r="65773" spans="1:9" x14ac:dyDescent="0.25">
      <c r="A65773" t="s">
        <v>65780</v>
      </c>
      <c r="B65773">
        <v>24.138304538057511</v>
      </c>
      <c r="C65773">
        <v>89.197678245742182</v>
      </c>
      <c r="D65773">
        <v>45.067796371920387</v>
      </c>
      <c r="E65773">
        <v>44.129881873821795</v>
      </c>
      <c r="F65773">
        <v>-1</v>
      </c>
      <c r="G65773">
        <v>0</v>
      </c>
      <c r="H65773">
        <v>750000000</v>
      </c>
      <c r="I65773">
        <v>0</v>
      </c>
    </row>
    <row r="65774" spans="1:9" x14ac:dyDescent="0.25">
      <c r="A65774" t="s">
        <v>65781</v>
      </c>
      <c r="B65774">
        <v>23.800000000000072</v>
      </c>
      <c r="C65774">
        <v>6.9145768831752932</v>
      </c>
      <c r="D65774">
        <v>3.5407114705398186</v>
      </c>
      <c r="E65774">
        <v>3.373865412635483</v>
      </c>
      <c r="F65774">
        <v>-1</v>
      </c>
      <c r="G65774">
        <v>24.100000000000072</v>
      </c>
      <c r="H65774">
        <v>250000000</v>
      </c>
      <c r="I65774">
        <v>0</v>
      </c>
    </row>
    <row r="65775" spans="1:9" x14ac:dyDescent="0.25">
      <c r="A65775" t="s">
        <v>65782</v>
      </c>
      <c r="B65775">
        <v>23.799999999999809</v>
      </c>
      <c r="C65775">
        <v>6.9232564750500831</v>
      </c>
      <c r="D65775">
        <v>3.5452303007756503</v>
      </c>
      <c r="E65775">
        <v>3.3780261742744395</v>
      </c>
      <c r="F65775">
        <v>-1</v>
      </c>
      <c r="G65775">
        <v>24.100000000000072</v>
      </c>
      <c r="H65775">
        <v>234375000</v>
      </c>
      <c r="I65775">
        <v>0</v>
      </c>
    </row>
    <row r="65776" spans="1:9" x14ac:dyDescent="0.25">
      <c r="A65776" t="s">
        <v>65783</v>
      </c>
      <c r="B65776">
        <v>34.577954682576049</v>
      </c>
      <c r="C65776">
        <v>43.434184630027936</v>
      </c>
      <c r="D65776">
        <v>28.083910131171116</v>
      </c>
      <c r="E65776">
        <v>15.350274498856844</v>
      </c>
      <c r="F65776">
        <v>1</v>
      </c>
      <c r="G65776">
        <v>49.200000000000429</v>
      </c>
      <c r="H65776">
        <v>453125000</v>
      </c>
      <c r="I65776">
        <v>0</v>
      </c>
    </row>
    <row r="65777" spans="1:9" x14ac:dyDescent="0.25">
      <c r="A65777" t="s">
        <v>65784</v>
      </c>
      <c r="B65777">
        <v>27.531197061197247</v>
      </c>
      <c r="C65777">
        <v>86.559458492164126</v>
      </c>
      <c r="D65777">
        <v>32.439308131214958</v>
      </c>
      <c r="E65777">
        <v>54.120150360949147</v>
      </c>
      <c r="F65777">
        <v>1</v>
      </c>
      <c r="G65777">
        <v>0</v>
      </c>
      <c r="H65777">
        <v>703125000</v>
      </c>
      <c r="I65777">
        <v>0</v>
      </c>
    </row>
    <row r="65778" spans="1:9" x14ac:dyDescent="0.25">
      <c r="A65778" t="s">
        <v>65785</v>
      </c>
      <c r="B65778">
        <v>27.611816701125875</v>
      </c>
      <c r="C65778">
        <v>104.48535681820402</v>
      </c>
      <c r="D65778">
        <v>54.295445623413137</v>
      </c>
      <c r="E65778">
        <v>50.189911194790852</v>
      </c>
      <c r="F65778">
        <v>-1</v>
      </c>
      <c r="G65778">
        <v>0</v>
      </c>
      <c r="H65778">
        <v>750000000</v>
      </c>
      <c r="I65778">
        <v>0</v>
      </c>
    </row>
    <row r="65779" spans="1:9" x14ac:dyDescent="0.25">
      <c r="A65779" t="s">
        <v>65786</v>
      </c>
      <c r="B65779">
        <v>26.075414685599409</v>
      </c>
      <c r="C65779">
        <v>92.497239058280798</v>
      </c>
      <c r="D65779">
        <v>45.778759056648063</v>
      </c>
      <c r="E65779">
        <v>46.718480001632855</v>
      </c>
      <c r="F65779">
        <v>-1</v>
      </c>
      <c r="G65779">
        <v>0</v>
      </c>
      <c r="H65779">
        <v>906250000</v>
      </c>
      <c r="I65779">
        <v>0</v>
      </c>
    </row>
    <row r="65780" spans="1:9" x14ac:dyDescent="0.25">
      <c r="A65780" t="s">
        <v>65787</v>
      </c>
      <c r="B65780">
        <v>22.799999999999965</v>
      </c>
      <c r="C65780">
        <v>5.6683743098135899</v>
      </c>
      <c r="D65780">
        <v>2.7633670678314646</v>
      </c>
      <c r="E65780">
        <v>2.905007241982136</v>
      </c>
      <c r="F65780">
        <v>1</v>
      </c>
      <c r="G65780">
        <v>23.100000000000058</v>
      </c>
      <c r="H65780">
        <v>234375000</v>
      </c>
      <c r="I65780">
        <v>0</v>
      </c>
    </row>
    <row r="65781" spans="1:9" x14ac:dyDescent="0.25">
      <c r="A65781" t="s">
        <v>65788</v>
      </c>
      <c r="B65781">
        <v>0.05</v>
      </c>
      <c r="C65781">
        <v>0.36327126400268028</v>
      </c>
      <c r="D65781">
        <v>0.36327126400268028</v>
      </c>
      <c r="E65781">
        <v>0</v>
      </c>
      <c r="F65781">
        <v>0.36327126400268028</v>
      </c>
      <c r="G65781">
        <v>0</v>
      </c>
      <c r="H65781">
        <v>0</v>
      </c>
      <c r="I65781">
        <v>1</v>
      </c>
    </row>
    <row r="65782" spans="1:9" x14ac:dyDescent="0.25">
      <c r="A65782" t="s">
        <v>65789</v>
      </c>
      <c r="B65782">
        <v>22.900000000000059</v>
      </c>
      <c r="C65782">
        <v>6.2782368430478428</v>
      </c>
      <c r="D65782">
        <v>3.0679414091817367</v>
      </c>
      <c r="E65782">
        <v>3.2102954338661198</v>
      </c>
      <c r="F65782">
        <v>1</v>
      </c>
      <c r="G65782">
        <v>23.20000000000006</v>
      </c>
      <c r="H65782">
        <v>265625000</v>
      </c>
      <c r="I65782">
        <v>0</v>
      </c>
    </row>
    <row r="65783" spans="1:9" x14ac:dyDescent="0.25">
      <c r="A65783" t="s">
        <v>65790</v>
      </c>
      <c r="B65783">
        <v>22.999999999999929</v>
      </c>
      <c r="C65783">
        <v>6.3014750136388997</v>
      </c>
      <c r="D65783">
        <v>3.0789990588772791</v>
      </c>
      <c r="E65783">
        <v>3.2224759547616371</v>
      </c>
      <c r="F65783">
        <v>1</v>
      </c>
      <c r="G65783">
        <v>23.300000000000061</v>
      </c>
      <c r="H65783">
        <v>281250000</v>
      </c>
      <c r="I65783">
        <v>0</v>
      </c>
    </row>
    <row r="65784" spans="1:9" x14ac:dyDescent="0.25">
      <c r="A65784" t="s">
        <v>65791</v>
      </c>
      <c r="B65784">
        <v>22.999999999999922</v>
      </c>
      <c r="C65784">
        <v>6.707533986771482</v>
      </c>
      <c r="D65784">
        <v>3.2836229410366369</v>
      </c>
      <c r="E65784">
        <v>3.4239110457348563</v>
      </c>
      <c r="F65784">
        <v>1</v>
      </c>
      <c r="G65784">
        <v>23.300000000000061</v>
      </c>
      <c r="H65784">
        <v>250000000</v>
      </c>
      <c r="I65784">
        <v>0</v>
      </c>
    </row>
    <row r="65785" spans="1:9" x14ac:dyDescent="0.25">
      <c r="A65785" t="s">
        <v>65792</v>
      </c>
      <c r="B65785">
        <v>23.099999999999941</v>
      </c>
      <c r="C65785">
        <v>6.7377587017753395</v>
      </c>
      <c r="D65785">
        <v>3.2985294114772077</v>
      </c>
      <c r="E65785">
        <v>3.4392292902981452</v>
      </c>
      <c r="F65785">
        <v>1</v>
      </c>
      <c r="G65785">
        <v>23.400000000000063</v>
      </c>
      <c r="H65785">
        <v>265625000</v>
      </c>
      <c r="I65785">
        <v>0</v>
      </c>
    </row>
    <row r="65786" spans="1:9" x14ac:dyDescent="0.25">
      <c r="A65786" t="s">
        <v>65793</v>
      </c>
      <c r="B65786">
        <v>20.357995107673833</v>
      </c>
      <c r="C65786">
        <v>68.757295823022091</v>
      </c>
      <c r="D65786">
        <v>33.314863013423896</v>
      </c>
      <c r="E65786">
        <v>35.442432809598266</v>
      </c>
      <c r="F65786">
        <v>-1</v>
      </c>
      <c r="G65786">
        <v>0</v>
      </c>
      <c r="H65786">
        <v>812500000</v>
      </c>
      <c r="I65786">
        <v>0</v>
      </c>
    </row>
    <row r="65787" spans="1:9" x14ac:dyDescent="0.25">
      <c r="A65787" t="s">
        <v>65794</v>
      </c>
      <c r="B65787">
        <v>23.46743888070818</v>
      </c>
      <c r="C65787">
        <v>82.639229145213449</v>
      </c>
      <c r="D65787">
        <v>40.285881014762602</v>
      </c>
      <c r="E65787">
        <v>42.353348130450712</v>
      </c>
      <c r="F65787">
        <v>-1</v>
      </c>
      <c r="G65787">
        <v>0</v>
      </c>
      <c r="H65787">
        <v>828125000</v>
      </c>
      <c r="I65787">
        <v>0</v>
      </c>
    </row>
    <row r="65788" spans="1:9" x14ac:dyDescent="0.25">
      <c r="A65788" t="s">
        <v>65795</v>
      </c>
      <c r="B65788">
        <v>22.548446966184176</v>
      </c>
      <c r="C65788">
        <v>82.256898745101694</v>
      </c>
      <c r="D65788">
        <v>41.377768994598711</v>
      </c>
      <c r="E65788">
        <v>40.879129750502983</v>
      </c>
      <c r="F65788">
        <v>1</v>
      </c>
      <c r="G65788">
        <v>0</v>
      </c>
      <c r="H65788">
        <v>796875000</v>
      </c>
      <c r="I65788">
        <v>0</v>
      </c>
    </row>
    <row r="65789" spans="1:9" x14ac:dyDescent="0.25">
      <c r="A65789" t="s">
        <v>65796</v>
      </c>
      <c r="B65789">
        <v>23.00961607055897</v>
      </c>
      <c r="C65789">
        <v>82.812787825080676</v>
      </c>
      <c r="D65789">
        <v>43.59253360994029</v>
      </c>
      <c r="E65789">
        <v>39.22025421514028</v>
      </c>
      <c r="F65789">
        <v>1</v>
      </c>
      <c r="G65789">
        <v>0</v>
      </c>
      <c r="H65789">
        <v>1031250000</v>
      </c>
      <c r="I65789">
        <v>0</v>
      </c>
    </row>
    <row r="65790" spans="1:9" x14ac:dyDescent="0.25">
      <c r="A65790" t="s">
        <v>65797</v>
      </c>
      <c r="B65790">
        <v>33.659364784724133</v>
      </c>
      <c r="C65790">
        <v>59.880224790457042</v>
      </c>
      <c r="D65790">
        <v>29.859180055689311</v>
      </c>
      <c r="E65790">
        <v>30.021044734767742</v>
      </c>
      <c r="F65790">
        <v>1</v>
      </c>
      <c r="G65790">
        <v>43.100000000000342</v>
      </c>
      <c r="H65790">
        <v>437500000</v>
      </c>
      <c r="I65790">
        <v>0</v>
      </c>
    </row>
    <row r="65791" spans="1:9" x14ac:dyDescent="0.25">
      <c r="A65791" t="s">
        <v>65798</v>
      </c>
      <c r="B65791">
        <v>39.300432354658128</v>
      </c>
      <c r="C65791">
        <v>83.439502265437511</v>
      </c>
      <c r="D65791">
        <v>38.496016194990517</v>
      </c>
      <c r="E65791">
        <v>44.943486070446994</v>
      </c>
      <c r="F65791">
        <v>1</v>
      </c>
      <c r="G65791">
        <v>57.00000000000054</v>
      </c>
      <c r="H65791">
        <v>531250000</v>
      </c>
      <c r="I65791">
        <v>0</v>
      </c>
    </row>
    <row r="65792" spans="1:9" x14ac:dyDescent="0.25">
      <c r="A65792" t="s">
        <v>65799</v>
      </c>
      <c r="B65792">
        <v>23.400000000000151</v>
      </c>
      <c r="C65792">
        <v>8.605907742563609</v>
      </c>
      <c r="D65792">
        <v>1.0917701836787823</v>
      </c>
      <c r="E65792">
        <v>7.5141375588848236</v>
      </c>
      <c r="F65792">
        <v>-1</v>
      </c>
      <c r="G65792">
        <v>23.700000000000067</v>
      </c>
      <c r="H65792">
        <v>250000000</v>
      </c>
      <c r="I65792">
        <v>0</v>
      </c>
    </row>
    <row r="65793" spans="1:9" x14ac:dyDescent="0.25">
      <c r="A65793" t="s">
        <v>65800</v>
      </c>
      <c r="B65793">
        <v>25.682571984845552</v>
      </c>
      <c r="C65793">
        <v>53.515103987763716</v>
      </c>
      <c r="D65793">
        <v>26.686442965779129</v>
      </c>
      <c r="E65793">
        <v>26.828661021984605</v>
      </c>
      <c r="F65793">
        <v>1</v>
      </c>
      <c r="G65793">
        <v>0</v>
      </c>
      <c r="H65793">
        <v>515625000</v>
      </c>
      <c r="I65793">
        <v>0</v>
      </c>
    </row>
    <row r="65794" spans="1:9" x14ac:dyDescent="0.25">
      <c r="A65794" t="s">
        <v>65801</v>
      </c>
      <c r="B65794">
        <v>26.974426822855293</v>
      </c>
      <c r="C65794">
        <v>89.790757709637262</v>
      </c>
      <c r="D65794">
        <v>45.922716145325431</v>
      </c>
      <c r="E65794">
        <v>43.86804156431181</v>
      </c>
      <c r="F65794">
        <v>1</v>
      </c>
      <c r="G65794">
        <v>0</v>
      </c>
      <c r="H65794">
        <v>687500000</v>
      </c>
      <c r="I65794">
        <v>0</v>
      </c>
    </row>
    <row r="65795" spans="1:9" x14ac:dyDescent="0.25">
      <c r="A65795" t="s">
        <v>65802</v>
      </c>
      <c r="B65795">
        <v>24.903508611080834</v>
      </c>
      <c r="C65795">
        <v>88.387436753391754</v>
      </c>
      <c r="D65795">
        <v>46.536216036394023</v>
      </c>
      <c r="E65795">
        <v>41.851220716997702</v>
      </c>
      <c r="F65795">
        <v>1</v>
      </c>
      <c r="G65795">
        <v>0</v>
      </c>
      <c r="H65795">
        <v>671875000</v>
      </c>
      <c r="I65795">
        <v>0</v>
      </c>
    </row>
    <row r="65796" spans="1:9" x14ac:dyDescent="0.25">
      <c r="A65796" t="s">
        <v>65803</v>
      </c>
      <c r="B65796">
        <v>24.946661222234056</v>
      </c>
      <c r="C65796">
        <v>81.698543010569878</v>
      </c>
      <c r="D65796">
        <v>41.995570610372781</v>
      </c>
      <c r="E65796">
        <v>39.70297240019687</v>
      </c>
      <c r="F65796">
        <v>1</v>
      </c>
      <c r="G65796">
        <v>0</v>
      </c>
      <c r="H65796">
        <v>625000000</v>
      </c>
      <c r="I65796">
        <v>0</v>
      </c>
    </row>
    <row r="65797" spans="1:9" x14ac:dyDescent="0.25">
      <c r="A65797" t="s">
        <v>65804</v>
      </c>
      <c r="B65797">
        <v>23.448390910937189</v>
      </c>
      <c r="C65797">
        <v>82.261430869719575</v>
      </c>
      <c r="D65797">
        <v>42.055468732670505</v>
      </c>
      <c r="E65797">
        <v>40.20596213704907</v>
      </c>
      <c r="F65797">
        <v>1</v>
      </c>
      <c r="G65797">
        <v>0</v>
      </c>
      <c r="H65797">
        <v>828125000</v>
      </c>
      <c r="I65797">
        <v>0</v>
      </c>
    </row>
    <row r="65798" spans="1:9" x14ac:dyDescent="0.25">
      <c r="A65798" t="s">
        <v>65805</v>
      </c>
      <c r="B65798">
        <v>22.861975315638702</v>
      </c>
      <c r="C65798">
        <v>82.523668448263692</v>
      </c>
      <c r="D65798">
        <v>41.109063953686487</v>
      </c>
      <c r="E65798">
        <v>41.414604494577084</v>
      </c>
      <c r="F65798">
        <v>-1</v>
      </c>
      <c r="G65798">
        <v>0</v>
      </c>
      <c r="H65798">
        <v>750000000</v>
      </c>
      <c r="I65798">
        <v>0</v>
      </c>
    </row>
    <row r="65799" spans="1:9" x14ac:dyDescent="0.25">
      <c r="A65799" t="s">
        <v>65806</v>
      </c>
      <c r="B65799">
        <v>23.011195804430148</v>
      </c>
      <c r="C65799">
        <v>82.832236167705034</v>
      </c>
      <c r="D65799">
        <v>39.215675150061749</v>
      </c>
      <c r="E65799">
        <v>43.616561017643356</v>
      </c>
      <c r="F65799">
        <v>-1</v>
      </c>
      <c r="G65799">
        <v>0</v>
      </c>
      <c r="H65799">
        <v>703125000</v>
      </c>
      <c r="I65799">
        <v>0</v>
      </c>
    </row>
    <row r="65800" spans="1:9" x14ac:dyDescent="0.25">
      <c r="A65800" t="s">
        <v>65807</v>
      </c>
      <c r="B65800">
        <v>33.659364788646052</v>
      </c>
      <c r="C65800">
        <v>59.880129898578659</v>
      </c>
      <c r="D65800">
        <v>30.020997288896481</v>
      </c>
      <c r="E65800">
        <v>29.859132609682216</v>
      </c>
      <c r="F65800">
        <v>-1</v>
      </c>
      <c r="G65800">
        <v>43.100000000000342</v>
      </c>
      <c r="H65800">
        <v>375000000</v>
      </c>
      <c r="I65800">
        <v>0</v>
      </c>
    </row>
    <row r="65801" spans="1:9" x14ac:dyDescent="0.25">
      <c r="A65801" t="s">
        <v>65808</v>
      </c>
      <c r="B65801">
        <v>39.255492821159208</v>
      </c>
      <c r="C65801">
        <v>80.577820446477816</v>
      </c>
      <c r="D65801">
        <v>43.512645266552795</v>
      </c>
      <c r="E65801">
        <v>37.06517517992512</v>
      </c>
      <c r="F65801">
        <v>-1</v>
      </c>
      <c r="G65801">
        <v>55.700000000000522</v>
      </c>
      <c r="H65801">
        <v>484375000</v>
      </c>
      <c r="I65801">
        <v>0</v>
      </c>
    </row>
    <row r="65802" spans="1:9" x14ac:dyDescent="0.25">
      <c r="A65802" t="s">
        <v>65809</v>
      </c>
      <c r="B65802">
        <v>22.799999999999965</v>
      </c>
      <c r="C65802">
        <v>5.6683743098135935</v>
      </c>
      <c r="D65802">
        <v>2.9050072419821373</v>
      </c>
      <c r="E65802">
        <v>2.7633670678314655</v>
      </c>
      <c r="F65802">
        <v>-1</v>
      </c>
      <c r="G65802">
        <v>23.100000000000058</v>
      </c>
      <c r="H65802">
        <v>203125000</v>
      </c>
      <c r="I65802">
        <v>0</v>
      </c>
    </row>
    <row r="65803" spans="1:9" x14ac:dyDescent="0.25">
      <c r="A65803" t="s">
        <v>65810</v>
      </c>
      <c r="B65803">
        <v>0.05</v>
      </c>
      <c r="C65803">
        <v>0.36327126400268028</v>
      </c>
      <c r="D65803">
        <v>0</v>
      </c>
      <c r="E65803">
        <v>0.36327126400268028</v>
      </c>
      <c r="F65803">
        <v>-0.36327126400268028</v>
      </c>
      <c r="G65803">
        <v>0</v>
      </c>
      <c r="H65803">
        <v>0</v>
      </c>
      <c r="I65803">
        <v>1</v>
      </c>
    </row>
    <row r="65804" spans="1:9" x14ac:dyDescent="0.25">
      <c r="A65804" t="s">
        <v>65811</v>
      </c>
      <c r="B65804">
        <v>22.900000000000059</v>
      </c>
      <c r="C65804">
        <v>6.278236843047841</v>
      </c>
      <c r="D65804">
        <v>3.2102954338661194</v>
      </c>
      <c r="E65804">
        <v>3.0679414091817367</v>
      </c>
      <c r="F65804">
        <v>-1</v>
      </c>
      <c r="G65804">
        <v>23.20000000000006</v>
      </c>
      <c r="H65804">
        <v>218750000</v>
      </c>
      <c r="I65804">
        <v>0</v>
      </c>
    </row>
    <row r="65805" spans="1:9" x14ac:dyDescent="0.25">
      <c r="A65805" t="s">
        <v>65812</v>
      </c>
      <c r="B65805">
        <v>22.999999999999929</v>
      </c>
      <c r="C65805">
        <v>6.3014750136388962</v>
      </c>
      <c r="D65805">
        <v>3.2224759547616353</v>
      </c>
      <c r="E65805">
        <v>3.0789990588772773</v>
      </c>
      <c r="F65805">
        <v>-1</v>
      </c>
      <c r="G65805">
        <v>23.300000000000061</v>
      </c>
      <c r="H65805">
        <v>187500000</v>
      </c>
      <c r="I65805">
        <v>0</v>
      </c>
    </row>
    <row r="65806" spans="1:9" x14ac:dyDescent="0.25">
      <c r="A65806" t="s">
        <v>65813</v>
      </c>
      <c r="B65806">
        <v>22.999999999999925</v>
      </c>
      <c r="C65806">
        <v>6.707533986771482</v>
      </c>
      <c r="D65806">
        <v>3.4239110457348563</v>
      </c>
      <c r="E65806">
        <v>3.2836229410366369</v>
      </c>
      <c r="F65806">
        <v>-1</v>
      </c>
      <c r="G65806">
        <v>23.300000000000061</v>
      </c>
      <c r="H65806">
        <v>218750000</v>
      </c>
      <c r="I65806">
        <v>0</v>
      </c>
    </row>
    <row r="65807" spans="1:9" x14ac:dyDescent="0.25">
      <c r="A65807" t="s">
        <v>65814</v>
      </c>
      <c r="B65807">
        <v>23.099999999999937</v>
      </c>
      <c r="C65807">
        <v>6.7377587017753413</v>
      </c>
      <c r="D65807">
        <v>3.4392292902981447</v>
      </c>
      <c r="E65807">
        <v>3.2985294114772068</v>
      </c>
      <c r="F65807">
        <v>-1</v>
      </c>
      <c r="G65807">
        <v>23.400000000000063</v>
      </c>
      <c r="H65807">
        <v>250000000</v>
      </c>
      <c r="I65807">
        <v>0</v>
      </c>
    </row>
    <row r="65808" spans="1:9" x14ac:dyDescent="0.25">
      <c r="A65808" t="s">
        <v>65815</v>
      </c>
      <c r="B65808">
        <v>23.400000000000155</v>
      </c>
      <c r="C65808">
        <v>8.6059077425636943</v>
      </c>
      <c r="D65808">
        <v>7.5141375588848653</v>
      </c>
      <c r="E65808">
        <v>1.0917701836788267</v>
      </c>
      <c r="F65808">
        <v>1</v>
      </c>
      <c r="G65808">
        <v>23.700000000000067</v>
      </c>
      <c r="H65808">
        <v>250000000</v>
      </c>
      <c r="I65808">
        <v>0</v>
      </c>
    </row>
    <row r="65809" spans="1:9" x14ac:dyDescent="0.25">
      <c r="A65809" t="s">
        <v>65816</v>
      </c>
      <c r="B65809">
        <v>18.459022819684957</v>
      </c>
      <c r="C65809">
        <v>57.616608521237978</v>
      </c>
      <c r="D65809">
        <v>27.31834321664201</v>
      </c>
      <c r="E65809">
        <v>30.298265304595954</v>
      </c>
      <c r="F65809">
        <v>-1</v>
      </c>
      <c r="G65809">
        <v>0</v>
      </c>
      <c r="H65809">
        <v>593750000</v>
      </c>
      <c r="I65809">
        <v>0</v>
      </c>
    </row>
    <row r="65810" spans="1:9" x14ac:dyDescent="0.25">
      <c r="A65810" t="s">
        <v>65817</v>
      </c>
      <c r="B65810">
        <v>25.521496217473601</v>
      </c>
      <c r="C65810">
        <v>66.750519656059794</v>
      </c>
      <c r="D65810">
        <v>34.219773329542051</v>
      </c>
      <c r="E65810">
        <v>32.530746326517743</v>
      </c>
      <c r="F65810">
        <v>1</v>
      </c>
      <c r="G65810">
        <v>0</v>
      </c>
      <c r="H65810">
        <v>562500000</v>
      </c>
      <c r="I65810">
        <v>0</v>
      </c>
    </row>
    <row r="65811" spans="1:9" x14ac:dyDescent="0.25">
      <c r="A65811" t="s">
        <v>65818</v>
      </c>
      <c r="B65811">
        <v>28.5384343276944</v>
      </c>
      <c r="C65811">
        <v>91.34205028738225</v>
      </c>
      <c r="D65811">
        <v>51.347242519416909</v>
      </c>
      <c r="E65811">
        <v>39.994807767965334</v>
      </c>
      <c r="F65811">
        <v>1</v>
      </c>
      <c r="G65811">
        <v>0</v>
      </c>
      <c r="H65811">
        <v>734375000</v>
      </c>
      <c r="I65811">
        <v>0</v>
      </c>
    </row>
    <row r="65812" spans="1:9" x14ac:dyDescent="0.25">
      <c r="A65812" t="s">
        <v>65819</v>
      </c>
      <c r="B65812">
        <v>27.956790393740512</v>
      </c>
      <c r="C65812">
        <v>24.25494125360882</v>
      </c>
      <c r="D65812">
        <v>12.228921580871791</v>
      </c>
      <c r="E65812">
        <v>12.026019672737021</v>
      </c>
      <c r="F65812">
        <v>-1</v>
      </c>
      <c r="G65812">
        <v>32.40000000000019</v>
      </c>
      <c r="H65812">
        <v>296875000</v>
      </c>
      <c r="I65812">
        <v>0</v>
      </c>
    </row>
    <row r="65813" spans="1:9" x14ac:dyDescent="0.25">
      <c r="A65813" t="s">
        <v>65820</v>
      </c>
      <c r="B65813">
        <v>24.613011240635586</v>
      </c>
      <c r="C65813">
        <v>77.725649028852317</v>
      </c>
      <c r="D65813">
        <v>37.071001252904736</v>
      </c>
      <c r="E65813">
        <v>40.654647775947524</v>
      </c>
      <c r="F65813">
        <v>-1</v>
      </c>
      <c r="G65813">
        <v>0</v>
      </c>
      <c r="H65813">
        <v>531250000</v>
      </c>
      <c r="I65813">
        <v>0</v>
      </c>
    </row>
    <row r="65814" spans="1:9" x14ac:dyDescent="0.25">
      <c r="A65814" t="s">
        <v>65821</v>
      </c>
      <c r="B65814">
        <v>21.499999999999854</v>
      </c>
      <c r="C65814">
        <v>2.4461354729064744</v>
      </c>
      <c r="D65814">
        <v>1.1221377079245083</v>
      </c>
      <c r="E65814">
        <v>1.3239977649819661</v>
      </c>
      <c r="F65814">
        <v>0.36051945855377943</v>
      </c>
      <c r="G65814">
        <v>21.400000000000034</v>
      </c>
      <c r="H65814">
        <v>156250000</v>
      </c>
      <c r="I65814">
        <v>0</v>
      </c>
    </row>
    <row r="65815" spans="1:9" x14ac:dyDescent="0.25">
      <c r="A65815" t="s">
        <v>65822</v>
      </c>
      <c r="B65815">
        <v>21.499999999999854</v>
      </c>
      <c r="C65815">
        <v>2.4944515991714877</v>
      </c>
      <c r="D65815">
        <v>1.1456931156643546</v>
      </c>
      <c r="E65815">
        <v>1.3487584835071331</v>
      </c>
      <c r="F65815">
        <v>0.36488490503845394</v>
      </c>
      <c r="G65815">
        <v>21.400000000000034</v>
      </c>
      <c r="H65815">
        <v>265625000</v>
      </c>
      <c r="I65815">
        <v>0</v>
      </c>
    </row>
    <row r="65816" spans="1:9" x14ac:dyDescent="0.25">
      <c r="A65816" t="s">
        <v>65823</v>
      </c>
      <c r="B65816">
        <v>21.599999999999859</v>
      </c>
      <c r="C65816">
        <v>2.3953449117240728</v>
      </c>
      <c r="D65816">
        <v>1.0982436619090015</v>
      </c>
      <c r="E65816">
        <v>1.2971012498150714</v>
      </c>
      <c r="F65816">
        <v>0.24694125327903915</v>
      </c>
      <c r="G65816">
        <v>21.500000000000036</v>
      </c>
      <c r="H65816">
        <v>203125000</v>
      </c>
      <c r="I65816">
        <v>0</v>
      </c>
    </row>
    <row r="65817" spans="1:9" x14ac:dyDescent="0.25">
      <c r="A65817" t="s">
        <v>65824</v>
      </c>
      <c r="B65817">
        <v>21.599999999999863</v>
      </c>
      <c r="C65817">
        <v>2.4034415934125168</v>
      </c>
      <c r="D65817">
        <v>1.1021165481474053</v>
      </c>
      <c r="E65817">
        <v>1.3013250452651115</v>
      </c>
      <c r="F65817">
        <v>0.25404188415648399</v>
      </c>
      <c r="G65817">
        <v>21.500000000000036</v>
      </c>
      <c r="H65817">
        <v>171875000</v>
      </c>
      <c r="I65817">
        <v>0</v>
      </c>
    </row>
    <row r="65818" spans="1:9" x14ac:dyDescent="0.25">
      <c r="A65818" t="s">
        <v>65825</v>
      </c>
      <c r="B65818">
        <v>27.956790393740516</v>
      </c>
      <c r="C65818">
        <v>24.254941253608848</v>
      </c>
      <c r="D65818">
        <v>12.026019672737032</v>
      </c>
      <c r="E65818">
        <v>12.228921580871802</v>
      </c>
      <c r="F65818">
        <v>1</v>
      </c>
      <c r="G65818">
        <v>32.40000000000019</v>
      </c>
      <c r="H65818">
        <v>296875000</v>
      </c>
      <c r="I65818">
        <v>0</v>
      </c>
    </row>
    <row r="65819" spans="1:9" x14ac:dyDescent="0.25">
      <c r="A65819" t="s">
        <v>65826</v>
      </c>
      <c r="B65819">
        <v>24.609405959952806</v>
      </c>
      <c r="C65819">
        <v>77.68988912036184</v>
      </c>
      <c r="D65819">
        <v>40.611480880926599</v>
      </c>
      <c r="E65819">
        <v>37.078408239435213</v>
      </c>
      <c r="F65819">
        <v>1</v>
      </c>
      <c r="G65819">
        <v>0</v>
      </c>
      <c r="H65819">
        <v>562500000</v>
      </c>
      <c r="I65819">
        <v>0</v>
      </c>
    </row>
    <row r="65820" spans="1:9" x14ac:dyDescent="0.25">
      <c r="A65820" t="s">
        <v>65827</v>
      </c>
      <c r="B65820">
        <v>21.499999999999854</v>
      </c>
      <c r="C65820">
        <v>2.4461354729064753</v>
      </c>
      <c r="D65820">
        <v>1.3239977649819665</v>
      </c>
      <c r="E65820">
        <v>1.1221377079245087</v>
      </c>
      <c r="F65820">
        <v>-0.3605194585537812</v>
      </c>
      <c r="G65820">
        <v>21.400000000000034</v>
      </c>
      <c r="H65820">
        <v>203125000</v>
      </c>
      <c r="I65820">
        <v>0</v>
      </c>
    </row>
    <row r="65821" spans="1:9" x14ac:dyDescent="0.25">
      <c r="A65821" t="s">
        <v>65828</v>
      </c>
      <c r="B65821">
        <v>21.499999999999854</v>
      </c>
      <c r="C65821">
        <v>2.4944515991714873</v>
      </c>
      <c r="D65821">
        <v>1.3487584835071331</v>
      </c>
      <c r="E65821">
        <v>1.1456931156643542</v>
      </c>
      <c r="F65821">
        <v>-0.36488490503845306</v>
      </c>
      <c r="G65821">
        <v>21.400000000000034</v>
      </c>
      <c r="H65821">
        <v>140625000</v>
      </c>
      <c r="I65821">
        <v>0</v>
      </c>
    </row>
    <row r="65822" spans="1:9" x14ac:dyDescent="0.25">
      <c r="A65822" t="s">
        <v>65829</v>
      </c>
      <c r="B65822">
        <v>21.599999999999856</v>
      </c>
      <c r="C65822">
        <v>2.3953449117240728</v>
      </c>
      <c r="D65822">
        <v>1.2971012498150714</v>
      </c>
      <c r="E65822">
        <v>1.0982436619090015</v>
      </c>
      <c r="F65822">
        <v>-0.24694125327903871</v>
      </c>
      <c r="G65822">
        <v>21.500000000000036</v>
      </c>
      <c r="H65822">
        <v>187500000</v>
      </c>
      <c r="I65822">
        <v>0</v>
      </c>
    </row>
    <row r="65823" spans="1:9" x14ac:dyDescent="0.25">
      <c r="A65823" t="s">
        <v>65830</v>
      </c>
      <c r="B65823">
        <v>21.599999999999866</v>
      </c>
      <c r="C65823">
        <v>2.4034415934125186</v>
      </c>
      <c r="D65823">
        <v>1.3013250452651124</v>
      </c>
      <c r="E65823">
        <v>1.1021165481474062</v>
      </c>
      <c r="F65823">
        <v>-0.2540418841564831</v>
      </c>
      <c r="G65823">
        <v>21.500000000000036</v>
      </c>
      <c r="H65823">
        <v>140625000</v>
      </c>
      <c r="I65823">
        <v>0</v>
      </c>
    </row>
    <row r="65824" spans="1:9" x14ac:dyDescent="0.25">
      <c r="A65824" t="s">
        <v>65831</v>
      </c>
      <c r="B65824">
        <v>23.710149090401181</v>
      </c>
      <c r="C65824">
        <v>60.4644004988928</v>
      </c>
      <c r="D65824">
        <v>30.423224451391224</v>
      </c>
      <c r="E65824">
        <v>30.041176047501622</v>
      </c>
      <c r="F65824">
        <v>1</v>
      </c>
      <c r="G65824">
        <v>0</v>
      </c>
      <c r="H65824">
        <v>546875000</v>
      </c>
      <c r="I65824">
        <v>0</v>
      </c>
    </row>
    <row r="65825" spans="1:9" x14ac:dyDescent="0.25">
      <c r="A65825" t="s">
        <v>65832</v>
      </c>
      <c r="B65825">
        <v>33.066422752733779</v>
      </c>
      <c r="C65825">
        <v>73.984577064245045</v>
      </c>
      <c r="D65825">
        <v>40.139266186157954</v>
      </c>
      <c r="E65825">
        <v>33.845310878087069</v>
      </c>
      <c r="F65825">
        <v>1</v>
      </c>
      <c r="G65825">
        <v>0</v>
      </c>
      <c r="H65825">
        <v>546875000</v>
      </c>
      <c r="I65825">
        <v>0</v>
      </c>
    </row>
    <row r="65826" spans="1:9" x14ac:dyDescent="0.25">
      <c r="A65826" t="s">
        <v>65833</v>
      </c>
      <c r="B65826">
        <v>22.04920289694855</v>
      </c>
      <c r="C65826">
        <v>58.764029829201114</v>
      </c>
      <c r="D65826">
        <v>28.616643313498706</v>
      </c>
      <c r="E65826">
        <v>30.147386515702351</v>
      </c>
      <c r="F65826">
        <v>1</v>
      </c>
      <c r="G65826">
        <v>0</v>
      </c>
      <c r="H65826">
        <v>500000000</v>
      </c>
      <c r="I65826">
        <v>0</v>
      </c>
    </row>
    <row r="65827" spans="1:9" x14ac:dyDescent="0.25">
      <c r="A65827" t="s">
        <v>65834</v>
      </c>
      <c r="B65827">
        <v>23.018942126259205</v>
      </c>
      <c r="C65827">
        <v>66.117857382648012</v>
      </c>
      <c r="D65827">
        <v>32.080896168124738</v>
      </c>
      <c r="E65827">
        <v>34.036961214523316</v>
      </c>
      <c r="F65827">
        <v>-1</v>
      </c>
      <c r="G65827">
        <v>0</v>
      </c>
      <c r="H65827">
        <v>656250000</v>
      </c>
      <c r="I65827">
        <v>0</v>
      </c>
    </row>
    <row r="65828" spans="1:9" x14ac:dyDescent="0.25">
      <c r="A65828" t="s">
        <v>65835</v>
      </c>
      <c r="B65828">
        <v>20.999999999999869</v>
      </c>
      <c r="C65828">
        <v>2.1732003643389262</v>
      </c>
      <c r="D65828">
        <v>1.0018229586352376</v>
      </c>
      <c r="E65828">
        <v>1.1713774057036885</v>
      </c>
      <c r="F65828">
        <v>0.27232565960528898</v>
      </c>
      <c r="G65828">
        <v>20.900000000000027</v>
      </c>
      <c r="H65828">
        <v>203125000</v>
      </c>
      <c r="I65828">
        <v>0</v>
      </c>
    </row>
    <row r="65829" spans="1:9" x14ac:dyDescent="0.25">
      <c r="A65829" t="s">
        <v>65836</v>
      </c>
      <c r="B65829">
        <v>21.000000000000036</v>
      </c>
      <c r="C65829">
        <v>2.2492980348404541</v>
      </c>
      <c r="D65829">
        <v>1.0388260573568249</v>
      </c>
      <c r="E65829">
        <v>1.2104719774836292</v>
      </c>
      <c r="F65829">
        <v>0.3123080758877248</v>
      </c>
      <c r="G65829">
        <v>20.900000000000027</v>
      </c>
      <c r="H65829">
        <v>156250000</v>
      </c>
      <c r="I65829">
        <v>0</v>
      </c>
    </row>
    <row r="65830" spans="1:9" x14ac:dyDescent="0.25">
      <c r="A65830" t="s">
        <v>65837</v>
      </c>
      <c r="B65830">
        <v>20.999999999999904</v>
      </c>
      <c r="C65830">
        <v>1.8933808577235958</v>
      </c>
      <c r="D65830">
        <v>0.861689452801361</v>
      </c>
      <c r="E65830">
        <v>1.0316914049222348</v>
      </c>
      <c r="F65830">
        <v>0.14120695711406306</v>
      </c>
      <c r="G65830">
        <v>20.900000000000027</v>
      </c>
      <c r="H65830">
        <v>218750000</v>
      </c>
      <c r="I65830">
        <v>0</v>
      </c>
    </row>
    <row r="65831" spans="1:9" x14ac:dyDescent="0.25">
      <c r="A65831" t="s">
        <v>65838</v>
      </c>
      <c r="B65831">
        <v>21.000000000000043</v>
      </c>
      <c r="C65831">
        <v>1.9119271050008346</v>
      </c>
      <c r="D65831">
        <v>0.8703235545740613</v>
      </c>
      <c r="E65831">
        <v>1.0416035504267733</v>
      </c>
      <c r="F65831">
        <v>0.14431233091088336</v>
      </c>
      <c r="G65831">
        <v>20.900000000000027</v>
      </c>
      <c r="H65831">
        <v>203125000</v>
      </c>
      <c r="I65831">
        <v>0</v>
      </c>
    </row>
    <row r="65832" spans="1:9" x14ac:dyDescent="0.25">
      <c r="A65832" t="s">
        <v>65839</v>
      </c>
      <c r="B65832">
        <v>21.200000000000024</v>
      </c>
      <c r="C65832">
        <v>2.232028856475043</v>
      </c>
      <c r="D65832">
        <v>1.032382038700232</v>
      </c>
      <c r="E65832">
        <v>1.199646817774811</v>
      </c>
      <c r="F65832">
        <v>0.17095302015441849</v>
      </c>
      <c r="G65832">
        <v>21.10000000000003</v>
      </c>
      <c r="H65832">
        <v>203125000</v>
      </c>
      <c r="I65832">
        <v>0</v>
      </c>
    </row>
    <row r="65833" spans="1:9" x14ac:dyDescent="0.25">
      <c r="A65833" t="s">
        <v>65840</v>
      </c>
      <c r="B65833">
        <v>21.199999999999907</v>
      </c>
      <c r="C65833">
        <v>2.2334246738352008</v>
      </c>
      <c r="D65833">
        <v>1.0328678092642387</v>
      </c>
      <c r="E65833">
        <v>1.2005568645709621</v>
      </c>
      <c r="F65833">
        <v>0.17250381565309603</v>
      </c>
      <c r="G65833">
        <v>21.10000000000003</v>
      </c>
      <c r="H65833">
        <v>171875000</v>
      </c>
      <c r="I65833">
        <v>0</v>
      </c>
    </row>
    <row r="65834" spans="1:9" x14ac:dyDescent="0.25">
      <c r="A65834" t="s">
        <v>65841</v>
      </c>
      <c r="B65834">
        <v>23.995654712574282</v>
      </c>
      <c r="C65834">
        <v>65.638191696328789</v>
      </c>
      <c r="D65834">
        <v>33.146376254251798</v>
      </c>
      <c r="E65834">
        <v>32.491815442076955</v>
      </c>
      <c r="F65834">
        <v>1</v>
      </c>
      <c r="G65834">
        <v>0</v>
      </c>
      <c r="H65834">
        <v>593750000</v>
      </c>
      <c r="I65834">
        <v>0</v>
      </c>
    </row>
    <row r="65835" spans="1:9" x14ac:dyDescent="0.25">
      <c r="A65835" t="s">
        <v>65842</v>
      </c>
      <c r="B65835">
        <v>21.193181062461019</v>
      </c>
      <c r="C65835">
        <v>52.403200079457193</v>
      </c>
      <c r="D65835">
        <v>24.958666246520075</v>
      </c>
      <c r="E65835">
        <v>27.444533832937068</v>
      </c>
      <c r="F65835">
        <v>-0.97539390982258745</v>
      </c>
      <c r="G65835">
        <v>0</v>
      </c>
      <c r="H65835">
        <v>546875000</v>
      </c>
      <c r="I65835">
        <v>0</v>
      </c>
    </row>
    <row r="65836" spans="1:9" x14ac:dyDescent="0.25">
      <c r="A65836" t="s">
        <v>65843</v>
      </c>
      <c r="B65836">
        <v>21.699999999999857</v>
      </c>
      <c r="C65836">
        <v>7.9295517511789875</v>
      </c>
      <c r="D65836">
        <v>3.8721549995097777</v>
      </c>
      <c r="E65836">
        <v>4.0573967516692164</v>
      </c>
      <c r="F65836">
        <v>1</v>
      </c>
      <c r="G65836">
        <v>21.600000000000037</v>
      </c>
      <c r="H65836">
        <v>187500000</v>
      </c>
      <c r="I65836">
        <v>0</v>
      </c>
    </row>
    <row r="65837" spans="1:9" x14ac:dyDescent="0.25">
      <c r="A65837" t="s">
        <v>65844</v>
      </c>
      <c r="B65837">
        <v>21.600000000000161</v>
      </c>
      <c r="C65837">
        <v>5.80476104202668</v>
      </c>
      <c r="D65837">
        <v>2.8081313896842368</v>
      </c>
      <c r="E65837">
        <v>2.9966296523424516</v>
      </c>
      <c r="F65837">
        <v>1</v>
      </c>
      <c r="G65837">
        <v>21.500000000000036</v>
      </c>
      <c r="H65837">
        <v>156250000</v>
      </c>
      <c r="I65837">
        <v>0</v>
      </c>
    </row>
    <row r="65838" spans="1:9" x14ac:dyDescent="0.25">
      <c r="A65838" t="s">
        <v>65845</v>
      </c>
      <c r="B65838">
        <v>22.100000000000055</v>
      </c>
      <c r="C65838">
        <v>2.8327732461107242</v>
      </c>
      <c r="D65838">
        <v>1.5315155490848884</v>
      </c>
      <c r="E65838">
        <v>1.3012576970258358</v>
      </c>
      <c r="F65838">
        <v>-0.71131116272614703</v>
      </c>
      <c r="G65838">
        <v>22.000000000000043</v>
      </c>
      <c r="H65838">
        <v>140625000</v>
      </c>
      <c r="I65838">
        <v>0</v>
      </c>
    </row>
    <row r="65839" spans="1:9" x14ac:dyDescent="0.25">
      <c r="A65839" t="s">
        <v>65846</v>
      </c>
      <c r="B65839">
        <v>22.100000000000058</v>
      </c>
      <c r="C65839">
        <v>4.0179260069051441</v>
      </c>
      <c r="D65839">
        <v>2.1242274038414779</v>
      </c>
      <c r="E65839">
        <v>1.8936986030636715</v>
      </c>
      <c r="F65839">
        <v>-0.87550013959880113</v>
      </c>
      <c r="G65839">
        <v>22.000000000000043</v>
      </c>
      <c r="H65839">
        <v>171875000</v>
      </c>
      <c r="I65839">
        <v>0</v>
      </c>
    </row>
    <row r="65840" spans="1:9" x14ac:dyDescent="0.25">
      <c r="A65840" t="s">
        <v>65847</v>
      </c>
      <c r="B65840">
        <v>21.300000000000164</v>
      </c>
      <c r="C65840">
        <v>5.0525912868440725</v>
      </c>
      <c r="D65840">
        <v>2.4423715460532511</v>
      </c>
      <c r="E65840">
        <v>2.6102197407908263</v>
      </c>
      <c r="F65840">
        <v>0.95495649118733628</v>
      </c>
      <c r="G65840">
        <v>21.200000000000031</v>
      </c>
      <c r="H65840">
        <v>218750000</v>
      </c>
      <c r="I65840">
        <v>0</v>
      </c>
    </row>
    <row r="65841" spans="1:9" x14ac:dyDescent="0.25">
      <c r="A65841" t="s">
        <v>65848</v>
      </c>
      <c r="B65841">
        <v>21.396895381505459</v>
      </c>
      <c r="C65841">
        <v>5.3170328907175968</v>
      </c>
      <c r="D65841">
        <v>2.5727317261316589</v>
      </c>
      <c r="E65841">
        <v>2.7443011645859419</v>
      </c>
      <c r="F65841">
        <v>-0.77102072300174385</v>
      </c>
      <c r="G65841">
        <v>21.500000000000036</v>
      </c>
      <c r="H65841">
        <v>171875000</v>
      </c>
      <c r="I65841">
        <v>0</v>
      </c>
    </row>
    <row r="65842" spans="1:9" x14ac:dyDescent="0.25">
      <c r="A65842" t="s">
        <v>65849</v>
      </c>
      <c r="B65842">
        <v>22.049202892428944</v>
      </c>
      <c r="C65842">
        <v>58.764029926162422</v>
      </c>
      <c r="D65842">
        <v>30.147386564386011</v>
      </c>
      <c r="E65842">
        <v>28.616643361776426</v>
      </c>
      <c r="F65842">
        <v>-1</v>
      </c>
      <c r="G65842">
        <v>0</v>
      </c>
      <c r="H65842">
        <v>656250000</v>
      </c>
      <c r="I65842">
        <v>0</v>
      </c>
    </row>
    <row r="65843" spans="1:9" x14ac:dyDescent="0.25">
      <c r="A65843" t="s">
        <v>65850</v>
      </c>
      <c r="B65843">
        <v>23.041443447119935</v>
      </c>
      <c r="C65843">
        <v>66.129515336673364</v>
      </c>
      <c r="D65843">
        <v>33.892318645069707</v>
      </c>
      <c r="E65843">
        <v>32.2371966916036</v>
      </c>
      <c r="F65843">
        <v>1</v>
      </c>
      <c r="G65843">
        <v>0</v>
      </c>
      <c r="H65843">
        <v>578125000</v>
      </c>
      <c r="I65843">
        <v>0</v>
      </c>
    </row>
    <row r="65844" spans="1:9" x14ac:dyDescent="0.25">
      <c r="A65844" t="s">
        <v>65851</v>
      </c>
      <c r="B65844">
        <v>23.995386301244178</v>
      </c>
      <c r="C65844">
        <v>65.638553461449845</v>
      </c>
      <c r="D65844">
        <v>32.492400034123847</v>
      </c>
      <c r="E65844">
        <v>33.146153427325999</v>
      </c>
      <c r="F65844">
        <v>-1</v>
      </c>
      <c r="G65844">
        <v>0</v>
      </c>
      <c r="H65844">
        <v>468750000</v>
      </c>
      <c r="I65844">
        <v>0</v>
      </c>
    </row>
    <row r="65845" spans="1:9" x14ac:dyDescent="0.25">
      <c r="A65845" t="s">
        <v>65852</v>
      </c>
      <c r="B65845">
        <v>21.193162299960427</v>
      </c>
      <c r="C65845">
        <v>52.403362358148748</v>
      </c>
      <c r="D65845">
        <v>27.444604652436603</v>
      </c>
      <c r="E65845">
        <v>24.958757705712173</v>
      </c>
      <c r="F65845">
        <v>0.97539390982258745</v>
      </c>
      <c r="G65845">
        <v>0</v>
      </c>
      <c r="H65845">
        <v>578125000</v>
      </c>
      <c r="I65845">
        <v>0</v>
      </c>
    </row>
    <row r="65846" spans="1:9" x14ac:dyDescent="0.25">
      <c r="A65846" t="s">
        <v>65853</v>
      </c>
      <c r="B65846">
        <v>21.699999999999857</v>
      </c>
      <c r="C65846">
        <v>7.9295517511788969</v>
      </c>
      <c r="D65846">
        <v>4.057396751669172</v>
      </c>
      <c r="E65846">
        <v>3.8721549995097324</v>
      </c>
      <c r="F65846">
        <v>-1</v>
      </c>
      <c r="G65846">
        <v>21.600000000000037</v>
      </c>
      <c r="H65846">
        <v>156250000</v>
      </c>
      <c r="I65846">
        <v>0</v>
      </c>
    </row>
    <row r="65847" spans="1:9" x14ac:dyDescent="0.25">
      <c r="A65847" t="s">
        <v>65854</v>
      </c>
      <c r="B65847">
        <v>21.600000000000158</v>
      </c>
      <c r="C65847">
        <v>5.804761042026696</v>
      </c>
      <c r="D65847">
        <v>2.9966296523424587</v>
      </c>
      <c r="E65847">
        <v>2.8081313896842448</v>
      </c>
      <c r="F65847">
        <v>-1</v>
      </c>
      <c r="G65847">
        <v>21.500000000000036</v>
      </c>
      <c r="H65847">
        <v>140625000</v>
      </c>
      <c r="I65847">
        <v>0</v>
      </c>
    </row>
    <row r="65848" spans="1:9" x14ac:dyDescent="0.25">
      <c r="A65848" t="s">
        <v>65855</v>
      </c>
      <c r="B65848">
        <v>22.100000000000058</v>
      </c>
      <c r="C65848">
        <v>2.8327732461107242</v>
      </c>
      <c r="D65848">
        <v>1.3012576970258363</v>
      </c>
      <c r="E65848">
        <v>1.531515549084888</v>
      </c>
      <c r="F65848">
        <v>0.7113111627261488</v>
      </c>
      <c r="G65848">
        <v>22.000000000000043</v>
      </c>
      <c r="H65848">
        <v>187500000</v>
      </c>
      <c r="I65848">
        <v>0</v>
      </c>
    </row>
    <row r="65849" spans="1:9" x14ac:dyDescent="0.25">
      <c r="A65849" t="s">
        <v>65856</v>
      </c>
      <c r="B65849">
        <v>22.100000000000058</v>
      </c>
      <c r="C65849">
        <v>4.0179260069051779</v>
      </c>
      <c r="D65849">
        <v>1.8936986030636884</v>
      </c>
      <c r="E65849">
        <v>2.1242274038414952</v>
      </c>
      <c r="F65849">
        <v>0.87550013959879536</v>
      </c>
      <c r="G65849">
        <v>22.000000000000043</v>
      </c>
      <c r="H65849">
        <v>203125000</v>
      </c>
      <c r="I65849">
        <v>0</v>
      </c>
    </row>
    <row r="65850" spans="1:9" x14ac:dyDescent="0.25">
      <c r="A65850" t="s">
        <v>65857</v>
      </c>
      <c r="B65850">
        <v>20.999999999999869</v>
      </c>
      <c r="C65850">
        <v>2.1732003643389235</v>
      </c>
      <c r="D65850">
        <v>1.1713774057036872</v>
      </c>
      <c r="E65850">
        <v>1.0018229586352363</v>
      </c>
      <c r="F65850">
        <v>-0.27232565960528765</v>
      </c>
      <c r="G65850">
        <v>20.900000000000027</v>
      </c>
      <c r="H65850">
        <v>187500000</v>
      </c>
      <c r="I65850">
        <v>0</v>
      </c>
    </row>
    <row r="65851" spans="1:9" x14ac:dyDescent="0.25">
      <c r="A65851" t="s">
        <v>65858</v>
      </c>
      <c r="B65851">
        <v>21.000000000000036</v>
      </c>
      <c r="C65851">
        <v>2.2492980348404541</v>
      </c>
      <c r="D65851">
        <v>1.2104719774836292</v>
      </c>
      <c r="E65851">
        <v>1.0388260573568249</v>
      </c>
      <c r="F65851">
        <v>-0.3123080758877248</v>
      </c>
      <c r="G65851">
        <v>20.900000000000027</v>
      </c>
      <c r="H65851">
        <v>156250000</v>
      </c>
      <c r="I65851">
        <v>0</v>
      </c>
    </row>
    <row r="65852" spans="1:9" x14ac:dyDescent="0.25">
      <c r="A65852" t="s">
        <v>65859</v>
      </c>
      <c r="B65852">
        <v>20.999999999999904</v>
      </c>
      <c r="C65852">
        <v>1.8933808577235958</v>
      </c>
      <c r="D65852">
        <v>1.0316914049222348</v>
      </c>
      <c r="E65852">
        <v>0.861689452801361</v>
      </c>
      <c r="F65852">
        <v>-0.14120695711406306</v>
      </c>
      <c r="G65852">
        <v>20.900000000000027</v>
      </c>
      <c r="H65852">
        <v>156250000</v>
      </c>
      <c r="I65852">
        <v>0</v>
      </c>
    </row>
    <row r="65853" spans="1:9" x14ac:dyDescent="0.25">
      <c r="A65853" t="s">
        <v>65860</v>
      </c>
      <c r="B65853">
        <v>21.000000000000043</v>
      </c>
      <c r="C65853">
        <v>1.9119271050008364</v>
      </c>
      <c r="D65853">
        <v>1.0416035504267742</v>
      </c>
      <c r="E65853">
        <v>0.87032355457406219</v>
      </c>
      <c r="F65853">
        <v>-0.14431233091088291</v>
      </c>
      <c r="G65853">
        <v>20.900000000000027</v>
      </c>
      <c r="H65853">
        <v>203125000</v>
      </c>
      <c r="I65853">
        <v>0</v>
      </c>
    </row>
    <row r="65854" spans="1:9" x14ac:dyDescent="0.25">
      <c r="A65854" t="s">
        <v>65861</v>
      </c>
      <c r="B65854">
        <v>21.200000000000024</v>
      </c>
      <c r="C65854">
        <v>2.2320288564750408</v>
      </c>
      <c r="D65854">
        <v>1.1996468177748101</v>
      </c>
      <c r="E65854">
        <v>1.0323820387002307</v>
      </c>
      <c r="F65854">
        <v>-0.17095302015441849</v>
      </c>
      <c r="G65854">
        <v>21.10000000000003</v>
      </c>
      <c r="H65854">
        <v>140625000</v>
      </c>
      <c r="I65854">
        <v>0</v>
      </c>
    </row>
    <row r="65855" spans="1:9" x14ac:dyDescent="0.25">
      <c r="A65855" t="s">
        <v>65862</v>
      </c>
      <c r="B65855">
        <v>21.19999999999991</v>
      </c>
      <c r="C65855">
        <v>2.2334246738352008</v>
      </c>
      <c r="D65855">
        <v>1.2005568645709621</v>
      </c>
      <c r="E65855">
        <v>1.0328678092642387</v>
      </c>
      <c r="F65855">
        <v>-0.17250381565309691</v>
      </c>
      <c r="G65855">
        <v>21.10000000000003</v>
      </c>
      <c r="H65855">
        <v>140625000</v>
      </c>
      <c r="I65855">
        <v>0</v>
      </c>
    </row>
    <row r="65856" spans="1:9" x14ac:dyDescent="0.25">
      <c r="A65856" t="s">
        <v>65863</v>
      </c>
      <c r="B65856">
        <v>21.300000000000164</v>
      </c>
      <c r="C65856">
        <v>5.0525912868440823</v>
      </c>
      <c r="D65856">
        <v>2.6102197407908321</v>
      </c>
      <c r="E65856">
        <v>2.4423715460532565</v>
      </c>
      <c r="F65856">
        <v>-0.95495649118733583</v>
      </c>
      <c r="G65856">
        <v>21.200000000000031</v>
      </c>
      <c r="H65856">
        <v>171875000</v>
      </c>
      <c r="I65856">
        <v>0</v>
      </c>
    </row>
    <row r="65857" spans="1:9" x14ac:dyDescent="0.25">
      <c r="A65857" t="s">
        <v>65864</v>
      </c>
      <c r="B65857">
        <v>21.396895381505463</v>
      </c>
      <c r="C65857">
        <v>5.3170328907174742</v>
      </c>
      <c r="D65857">
        <v>2.7443011645858806</v>
      </c>
      <c r="E65857">
        <v>2.5727317261315972</v>
      </c>
      <c r="F65857">
        <v>0.77102072300174385</v>
      </c>
      <c r="G65857">
        <v>21.500000000000036</v>
      </c>
      <c r="H65857">
        <v>187500000</v>
      </c>
      <c r="I65857">
        <v>0</v>
      </c>
    </row>
    <row r="65858" spans="1:9" x14ac:dyDescent="0.25">
      <c r="A65858" t="s">
        <v>65865</v>
      </c>
      <c r="B65858">
        <v>27.771238772565521</v>
      </c>
      <c r="C65858">
        <v>58.964959267259232</v>
      </c>
      <c r="D65858">
        <v>28.630189925850889</v>
      </c>
      <c r="E65858">
        <v>30.33476934140835</v>
      </c>
      <c r="F65858">
        <v>1</v>
      </c>
      <c r="G65858">
        <v>0</v>
      </c>
      <c r="H65858">
        <v>593750000</v>
      </c>
      <c r="I65858">
        <v>0</v>
      </c>
    </row>
    <row r="65859" spans="1:9" x14ac:dyDescent="0.25">
      <c r="A65859" t="s">
        <v>65866</v>
      </c>
      <c r="B65859">
        <v>34.382079602451782</v>
      </c>
      <c r="C65859">
        <v>91.932628991535523</v>
      </c>
      <c r="D65859">
        <v>51.445464570946001</v>
      </c>
      <c r="E65859">
        <v>40.487164420589473</v>
      </c>
      <c r="F65859">
        <v>1</v>
      </c>
      <c r="G65859">
        <v>0</v>
      </c>
      <c r="H65859">
        <v>765625000</v>
      </c>
      <c r="I65859">
        <v>0</v>
      </c>
    </row>
    <row r="65860" spans="1:9" x14ac:dyDescent="0.25">
      <c r="A65860" t="s">
        <v>65867</v>
      </c>
      <c r="B65860">
        <v>30.841139068127994</v>
      </c>
      <c r="C65860">
        <v>73.129919195672159</v>
      </c>
      <c r="D65860">
        <v>35.56263560293997</v>
      </c>
      <c r="E65860">
        <v>37.567283592732245</v>
      </c>
      <c r="F65860">
        <v>-1</v>
      </c>
      <c r="G65860">
        <v>0</v>
      </c>
      <c r="H65860">
        <v>640625000</v>
      </c>
      <c r="I65860">
        <v>0</v>
      </c>
    </row>
    <row r="65861" spans="1:9" x14ac:dyDescent="0.25">
      <c r="A65861" t="s">
        <v>65868</v>
      </c>
      <c r="B65861">
        <v>28.193790087412975</v>
      </c>
      <c r="C65861">
        <v>64.706313625967113</v>
      </c>
      <c r="D65861">
        <v>33.134245882147546</v>
      </c>
      <c r="E65861">
        <v>31.572067743819638</v>
      </c>
      <c r="F65861">
        <v>1</v>
      </c>
      <c r="G65861">
        <v>0</v>
      </c>
      <c r="H65861">
        <v>593750000</v>
      </c>
      <c r="I65861">
        <v>0</v>
      </c>
    </row>
    <row r="65862" spans="1:9" x14ac:dyDescent="0.25">
      <c r="A65862" t="s">
        <v>65869</v>
      </c>
      <c r="B65862">
        <v>21.599999999999948</v>
      </c>
      <c r="C65862">
        <v>2.5694655298476476</v>
      </c>
      <c r="D65862">
        <v>1.1198484586771031</v>
      </c>
      <c r="E65862">
        <v>1.4496170711705445</v>
      </c>
      <c r="F65862">
        <v>0.36237928329628399</v>
      </c>
      <c r="G65862">
        <v>21.500000000000036</v>
      </c>
      <c r="H65862">
        <v>234375000</v>
      </c>
      <c r="I65862">
        <v>0</v>
      </c>
    </row>
    <row r="65863" spans="1:9" x14ac:dyDescent="0.25">
      <c r="A65863" t="s">
        <v>65870</v>
      </c>
      <c r="B65863">
        <v>21.600000000000094</v>
      </c>
      <c r="C65863">
        <v>2.6193358983680466</v>
      </c>
      <c r="D65863">
        <v>1.1440414235960752</v>
      </c>
      <c r="E65863">
        <v>1.4752944747719714</v>
      </c>
      <c r="F65863">
        <v>0.36427000743768456</v>
      </c>
      <c r="G65863">
        <v>21.500000000000036</v>
      </c>
      <c r="H65863">
        <v>234375000</v>
      </c>
      <c r="I65863">
        <v>0</v>
      </c>
    </row>
    <row r="65864" spans="1:9" x14ac:dyDescent="0.25">
      <c r="A65864" t="s">
        <v>65871</v>
      </c>
      <c r="B65864">
        <v>21.700000000000045</v>
      </c>
      <c r="C65864">
        <v>2.5144225220547112</v>
      </c>
      <c r="D65864">
        <v>1.0951417167901378</v>
      </c>
      <c r="E65864">
        <v>1.4192808052645733</v>
      </c>
      <c r="F65864">
        <v>0.24642959313385937</v>
      </c>
      <c r="G65864">
        <v>21.600000000000037</v>
      </c>
      <c r="H65864">
        <v>203125000</v>
      </c>
      <c r="I65864">
        <v>0</v>
      </c>
    </row>
    <row r="65865" spans="1:9" x14ac:dyDescent="0.25">
      <c r="A65865" t="s">
        <v>65872</v>
      </c>
      <c r="B65865">
        <v>21.800000000000093</v>
      </c>
      <c r="C65865">
        <v>2.5230847188698413</v>
      </c>
      <c r="D65865">
        <v>1.0994410972617867</v>
      </c>
      <c r="E65865">
        <v>1.4236436216080546</v>
      </c>
      <c r="F65865">
        <v>0.25433158555419366</v>
      </c>
      <c r="G65865">
        <v>21.700000000000038</v>
      </c>
      <c r="H65865">
        <v>171875000</v>
      </c>
      <c r="I65865">
        <v>0</v>
      </c>
    </row>
    <row r="65866" spans="1:9" x14ac:dyDescent="0.25">
      <c r="A65866" t="s">
        <v>65873</v>
      </c>
      <c r="B65866">
        <v>34.532100523737292</v>
      </c>
      <c r="C65866">
        <v>72.503402893248776</v>
      </c>
      <c r="D65866">
        <v>36.090508341306347</v>
      </c>
      <c r="E65866">
        <v>36.412894551942479</v>
      </c>
      <c r="F65866">
        <v>1</v>
      </c>
      <c r="G65866">
        <v>0</v>
      </c>
      <c r="H65866">
        <v>515625000</v>
      </c>
      <c r="I65866">
        <v>0</v>
      </c>
    </row>
    <row r="65867" spans="1:9" x14ac:dyDescent="0.25">
      <c r="A65867" t="s">
        <v>65874</v>
      </c>
      <c r="B65867">
        <v>29.532419501753736</v>
      </c>
      <c r="C65867">
        <v>70.125102535156572</v>
      </c>
      <c r="D65867">
        <v>34.191039766185469</v>
      </c>
      <c r="E65867">
        <v>35.934062768971124</v>
      </c>
      <c r="F65867">
        <v>-1</v>
      </c>
      <c r="G65867">
        <v>0</v>
      </c>
      <c r="H65867">
        <v>421875000</v>
      </c>
      <c r="I65867">
        <v>0</v>
      </c>
    </row>
    <row r="65868" spans="1:9" x14ac:dyDescent="0.25">
      <c r="A65868" t="s">
        <v>65875</v>
      </c>
      <c r="B65868">
        <v>21.599999999999948</v>
      </c>
      <c r="C65868">
        <v>2.5694655298476459</v>
      </c>
      <c r="D65868">
        <v>1.4496170711705436</v>
      </c>
      <c r="E65868">
        <v>1.1198484586771023</v>
      </c>
      <c r="F65868">
        <v>-0.36237928329628444</v>
      </c>
      <c r="G65868">
        <v>21.500000000000036</v>
      </c>
      <c r="H65868">
        <v>171875000</v>
      </c>
      <c r="I65868">
        <v>0</v>
      </c>
    </row>
    <row r="65869" spans="1:9" x14ac:dyDescent="0.25">
      <c r="A65869" t="s">
        <v>65876</v>
      </c>
      <c r="B65869">
        <v>21.600000000000094</v>
      </c>
      <c r="C65869">
        <v>2.6193358983680439</v>
      </c>
      <c r="D65869">
        <v>1.4752944747719701</v>
      </c>
      <c r="E65869">
        <v>1.1440414235960739</v>
      </c>
      <c r="F65869">
        <v>-0.36427000743768279</v>
      </c>
      <c r="G65869">
        <v>21.500000000000036</v>
      </c>
      <c r="H65869">
        <v>171875000</v>
      </c>
      <c r="I65869">
        <v>0</v>
      </c>
    </row>
    <row r="65870" spans="1:9" x14ac:dyDescent="0.25">
      <c r="A65870" t="s">
        <v>65877</v>
      </c>
      <c r="B65870">
        <v>21.700000000000042</v>
      </c>
      <c r="C65870">
        <v>2.5144225220547103</v>
      </c>
      <c r="D65870">
        <v>1.4192808052645729</v>
      </c>
      <c r="E65870">
        <v>1.0951417167901374</v>
      </c>
      <c r="F65870">
        <v>-0.24642959313385937</v>
      </c>
      <c r="G65870">
        <v>21.600000000000037</v>
      </c>
      <c r="H65870">
        <v>156250000</v>
      </c>
      <c r="I65870">
        <v>0</v>
      </c>
    </row>
    <row r="65871" spans="1:9" x14ac:dyDescent="0.25">
      <c r="A65871" t="s">
        <v>65878</v>
      </c>
      <c r="B65871">
        <v>21.800000000000093</v>
      </c>
      <c r="C65871">
        <v>2.5230847188698475</v>
      </c>
      <c r="D65871">
        <v>1.4236436216080577</v>
      </c>
      <c r="E65871">
        <v>1.0994410972617898</v>
      </c>
      <c r="F65871">
        <v>-0.25433158555419455</v>
      </c>
      <c r="G65871">
        <v>21.700000000000038</v>
      </c>
      <c r="H65871">
        <v>234375000</v>
      </c>
      <c r="I65871">
        <v>0</v>
      </c>
    </row>
    <row r="65872" spans="1:9" x14ac:dyDescent="0.25">
      <c r="A65872" t="s">
        <v>65879</v>
      </c>
      <c r="B65872">
        <v>25.754738908189172</v>
      </c>
      <c r="C65872">
        <v>53.901609208289059</v>
      </c>
      <c r="D65872">
        <v>25.690671463959951</v>
      </c>
      <c r="E65872">
        <v>28.210937744329129</v>
      </c>
      <c r="F65872">
        <v>1</v>
      </c>
      <c r="G65872">
        <v>0</v>
      </c>
      <c r="H65872">
        <v>734375000</v>
      </c>
      <c r="I65872">
        <v>0</v>
      </c>
    </row>
    <row r="65873" spans="1:9" x14ac:dyDescent="0.25">
      <c r="A65873" t="s">
        <v>65880</v>
      </c>
      <c r="B65873">
        <v>36.94523125086468</v>
      </c>
      <c r="C65873">
        <v>77.973946105665263</v>
      </c>
      <c r="D65873">
        <v>42.681199487512792</v>
      </c>
      <c r="E65873">
        <v>35.292746618152378</v>
      </c>
      <c r="F65873">
        <v>1</v>
      </c>
      <c r="G65873">
        <v>0</v>
      </c>
      <c r="H65873">
        <v>578125000</v>
      </c>
      <c r="I65873">
        <v>0</v>
      </c>
    </row>
    <row r="65874" spans="1:9" x14ac:dyDescent="0.25">
      <c r="A65874" t="s">
        <v>65881</v>
      </c>
      <c r="B65874">
        <v>29.236013527173736</v>
      </c>
      <c r="C65874">
        <v>69.153532738984751</v>
      </c>
      <c r="D65874">
        <v>38.419163964828954</v>
      </c>
      <c r="E65874">
        <v>30.734368774155836</v>
      </c>
      <c r="F65874">
        <v>1</v>
      </c>
      <c r="G65874">
        <v>0</v>
      </c>
      <c r="H65874">
        <v>656250000</v>
      </c>
      <c r="I65874">
        <v>0</v>
      </c>
    </row>
    <row r="65875" spans="1:9" x14ac:dyDescent="0.25">
      <c r="A65875" t="s">
        <v>65882</v>
      </c>
      <c r="B65875">
        <v>28.082823359750385</v>
      </c>
      <c r="C65875">
        <v>61.24007295577244</v>
      </c>
      <c r="D65875">
        <v>28.118432079826604</v>
      </c>
      <c r="E65875">
        <v>33.1216408759459</v>
      </c>
      <c r="F65875">
        <v>0.95948980965466735</v>
      </c>
      <c r="G65875">
        <v>0</v>
      </c>
      <c r="H65875">
        <v>687500000</v>
      </c>
      <c r="I65875">
        <v>0</v>
      </c>
    </row>
    <row r="65876" spans="1:9" x14ac:dyDescent="0.25">
      <c r="A65876" t="s">
        <v>65883</v>
      </c>
      <c r="B65876">
        <v>21.100000000000012</v>
      </c>
      <c r="C65876">
        <v>2.2797648973908249</v>
      </c>
      <c r="D65876">
        <v>0.99971207034973952</v>
      </c>
      <c r="E65876">
        <v>1.2800528270410854</v>
      </c>
      <c r="F65876">
        <v>0.27184734410846545</v>
      </c>
      <c r="G65876">
        <v>21.000000000000028</v>
      </c>
      <c r="H65876">
        <v>187500000</v>
      </c>
      <c r="I65876">
        <v>0</v>
      </c>
    </row>
    <row r="65877" spans="1:9" x14ac:dyDescent="0.25">
      <c r="A65877" t="s">
        <v>65884</v>
      </c>
      <c r="B65877">
        <v>21.099999999999884</v>
      </c>
      <c r="C65877">
        <v>2.3566768805382141</v>
      </c>
      <c r="D65877">
        <v>1.0366093727699406</v>
      </c>
      <c r="E65877">
        <v>1.3200675077682735</v>
      </c>
      <c r="F65877">
        <v>0.31260602163640172</v>
      </c>
      <c r="G65877">
        <v>21.000000000000028</v>
      </c>
      <c r="H65877">
        <v>140625000</v>
      </c>
      <c r="I65877">
        <v>0</v>
      </c>
    </row>
    <row r="65878" spans="1:9" x14ac:dyDescent="0.25">
      <c r="A65878" t="s">
        <v>65885</v>
      </c>
      <c r="B65878">
        <v>21.100000000000094</v>
      </c>
      <c r="C65878">
        <v>1.9932117095722521</v>
      </c>
      <c r="D65878">
        <v>0.85735298833640616</v>
      </c>
      <c r="E65878">
        <v>1.135858721235846</v>
      </c>
      <c r="F65878">
        <v>0.14055454609064588</v>
      </c>
      <c r="G65878">
        <v>21.000000000000028</v>
      </c>
      <c r="H65878">
        <v>171875000</v>
      </c>
      <c r="I65878">
        <v>0</v>
      </c>
    </row>
    <row r="65879" spans="1:9" x14ac:dyDescent="0.25">
      <c r="A65879" t="s">
        <v>65886</v>
      </c>
      <c r="B65879">
        <v>21.100000000000012</v>
      </c>
      <c r="C65879">
        <v>2.0127831682168931</v>
      </c>
      <c r="D65879">
        <v>0.86629092752584258</v>
      </c>
      <c r="E65879">
        <v>1.1464922406910505</v>
      </c>
      <c r="F65879">
        <v>0.14386048512948779</v>
      </c>
      <c r="G65879">
        <v>21.000000000000028</v>
      </c>
      <c r="H65879">
        <v>203125000</v>
      </c>
      <c r="I65879">
        <v>0</v>
      </c>
    </row>
    <row r="65880" spans="1:9" x14ac:dyDescent="0.25">
      <c r="A65880" t="s">
        <v>65887</v>
      </c>
      <c r="B65880">
        <v>21.300000000000018</v>
      </c>
      <c r="C65880">
        <v>2.329318865561552</v>
      </c>
      <c r="D65880">
        <v>1.0282550995530682</v>
      </c>
      <c r="E65880">
        <v>1.3010637660084838</v>
      </c>
      <c r="F65880">
        <v>0.17017179160664986</v>
      </c>
      <c r="G65880">
        <v>21.200000000000031</v>
      </c>
      <c r="H65880">
        <v>156250000</v>
      </c>
      <c r="I65880">
        <v>0</v>
      </c>
    </row>
    <row r="65881" spans="1:9" x14ac:dyDescent="0.25">
      <c r="A65881" t="s">
        <v>65888</v>
      </c>
      <c r="B65881">
        <v>21.3</v>
      </c>
      <c r="C65881">
        <v>2.3310095107669486</v>
      </c>
      <c r="D65881">
        <v>1.0289641290559226</v>
      </c>
      <c r="E65881">
        <v>1.302045381711026</v>
      </c>
      <c r="F65881">
        <v>0.17205210716738506</v>
      </c>
      <c r="G65881">
        <v>21.200000000000031</v>
      </c>
      <c r="H65881">
        <v>140625000</v>
      </c>
      <c r="I65881">
        <v>0</v>
      </c>
    </row>
    <row r="65882" spans="1:9" x14ac:dyDescent="0.25">
      <c r="A65882" t="s">
        <v>65889</v>
      </c>
      <c r="B65882">
        <v>35.464097821794745</v>
      </c>
      <c r="C65882">
        <v>45.047092073971257</v>
      </c>
      <c r="D65882">
        <v>16.10311778537848</v>
      </c>
      <c r="E65882">
        <v>28.943974288592791</v>
      </c>
      <c r="F65882">
        <v>-1</v>
      </c>
      <c r="G65882">
        <v>54.300000000000502</v>
      </c>
      <c r="H65882">
        <v>484375000</v>
      </c>
      <c r="I65882">
        <v>0</v>
      </c>
    </row>
    <row r="65883" spans="1:9" x14ac:dyDescent="0.25">
      <c r="A65883" t="s">
        <v>65890</v>
      </c>
      <c r="B65883">
        <v>32.082407090986074</v>
      </c>
      <c r="C65883">
        <v>82.005856768733082</v>
      </c>
      <c r="D65883">
        <v>36.406847538372787</v>
      </c>
      <c r="E65883">
        <v>45.599009230360338</v>
      </c>
      <c r="F65883">
        <v>-1</v>
      </c>
      <c r="G65883">
        <v>0</v>
      </c>
      <c r="H65883">
        <v>593750000</v>
      </c>
      <c r="I65883">
        <v>0</v>
      </c>
    </row>
    <row r="65884" spans="1:9" x14ac:dyDescent="0.25">
      <c r="A65884" t="s">
        <v>65891</v>
      </c>
      <c r="B65884">
        <v>21.799999999999972</v>
      </c>
      <c r="C65884">
        <v>9.1738065056116902</v>
      </c>
      <c r="D65884">
        <v>4.4385347795015377</v>
      </c>
      <c r="E65884">
        <v>4.735271726110156</v>
      </c>
      <c r="F65884">
        <v>1</v>
      </c>
      <c r="G65884">
        <v>21.700000000000038</v>
      </c>
      <c r="H65884">
        <v>218750000</v>
      </c>
      <c r="I65884">
        <v>0</v>
      </c>
    </row>
    <row r="65885" spans="1:9" x14ac:dyDescent="0.25">
      <c r="A65885" t="s">
        <v>65892</v>
      </c>
      <c r="B65885">
        <v>21.799999999999926</v>
      </c>
      <c r="C65885">
        <v>6.7698879157115606</v>
      </c>
      <c r="D65885">
        <v>3.2337826691859295</v>
      </c>
      <c r="E65885">
        <v>3.5361052465256391</v>
      </c>
      <c r="F65885">
        <v>1</v>
      </c>
      <c r="G65885">
        <v>21.700000000000038</v>
      </c>
      <c r="H65885">
        <v>187500000</v>
      </c>
      <c r="I65885">
        <v>0</v>
      </c>
    </row>
    <row r="65886" spans="1:9" x14ac:dyDescent="0.25">
      <c r="A65886" t="s">
        <v>65893</v>
      </c>
      <c r="B65886">
        <v>22.299999999999933</v>
      </c>
      <c r="C65886">
        <v>2.9781678511611003</v>
      </c>
      <c r="D65886">
        <v>1.6766339332441684</v>
      </c>
      <c r="E65886">
        <v>1.3015339179169318</v>
      </c>
      <c r="F65886">
        <v>-0.71348581199514705</v>
      </c>
      <c r="G65886">
        <v>22.200000000000045</v>
      </c>
      <c r="H65886">
        <v>140625000</v>
      </c>
      <c r="I65886">
        <v>0</v>
      </c>
    </row>
    <row r="65887" spans="1:9" x14ac:dyDescent="0.25">
      <c r="A65887" t="s">
        <v>65894</v>
      </c>
      <c r="B65887">
        <v>22.299999999999848</v>
      </c>
      <c r="C65887">
        <v>3.9884778594174977</v>
      </c>
      <c r="D65887">
        <v>2.1817151713852119</v>
      </c>
      <c r="E65887">
        <v>1.8067626880322858</v>
      </c>
      <c r="F65887">
        <v>-0.88897790714282365</v>
      </c>
      <c r="G65887">
        <v>22.200000000000045</v>
      </c>
      <c r="H65887">
        <v>265625000</v>
      </c>
      <c r="I65887">
        <v>0</v>
      </c>
    </row>
    <row r="65888" spans="1:9" x14ac:dyDescent="0.25">
      <c r="A65888" t="s">
        <v>65895</v>
      </c>
      <c r="B65888">
        <v>21.399999999999938</v>
      </c>
      <c r="C65888">
        <v>6.1000064843156014</v>
      </c>
      <c r="D65888">
        <v>2.9063089655696497</v>
      </c>
      <c r="E65888">
        <v>3.1936975187459602</v>
      </c>
      <c r="F65888">
        <v>0.95297354611339991</v>
      </c>
      <c r="G65888">
        <v>21.300000000000033</v>
      </c>
      <c r="H65888">
        <v>187500000</v>
      </c>
      <c r="I65888">
        <v>0</v>
      </c>
    </row>
    <row r="65889" spans="1:9" x14ac:dyDescent="0.25">
      <c r="A65889" t="s">
        <v>65896</v>
      </c>
      <c r="B65889">
        <v>21.493230811502212</v>
      </c>
      <c r="C65889">
        <v>5.3316219780419853</v>
      </c>
      <c r="D65889">
        <v>2.5187334371231893</v>
      </c>
      <c r="E65889">
        <v>2.8128885409187969</v>
      </c>
      <c r="F65889">
        <v>-0.7657250137264322</v>
      </c>
      <c r="G65889">
        <v>21.600000000000037</v>
      </c>
      <c r="H65889">
        <v>156250000</v>
      </c>
      <c r="I65889">
        <v>0</v>
      </c>
    </row>
    <row r="65890" spans="1:9" x14ac:dyDescent="0.25">
      <c r="A65890" t="s">
        <v>65897</v>
      </c>
      <c r="B65890">
        <v>29.236013596791228</v>
      </c>
      <c r="C65890">
        <v>69.153533623172478</v>
      </c>
      <c r="D65890">
        <v>30.734369986445035</v>
      </c>
      <c r="E65890">
        <v>38.419163636727511</v>
      </c>
      <c r="F65890">
        <v>-1</v>
      </c>
      <c r="G65890">
        <v>0</v>
      </c>
      <c r="H65890">
        <v>609375000</v>
      </c>
      <c r="I65890">
        <v>0</v>
      </c>
    </row>
    <row r="65891" spans="1:9" x14ac:dyDescent="0.25">
      <c r="A65891" t="s">
        <v>65898</v>
      </c>
      <c r="B65891">
        <v>28.081821917198134</v>
      </c>
      <c r="C65891">
        <v>61.244636255842124</v>
      </c>
      <c r="D65891">
        <v>33.127302870009416</v>
      </c>
      <c r="E65891">
        <v>28.117333385832701</v>
      </c>
      <c r="F65891">
        <v>-0.95949070666832093</v>
      </c>
      <c r="G65891">
        <v>0</v>
      </c>
      <c r="H65891">
        <v>656250000</v>
      </c>
      <c r="I65891">
        <v>0</v>
      </c>
    </row>
    <row r="65892" spans="1:9" x14ac:dyDescent="0.25">
      <c r="A65892" t="s">
        <v>65899</v>
      </c>
      <c r="B65892">
        <v>35.46409782179343</v>
      </c>
      <c r="C65892">
        <v>45.04709207329342</v>
      </c>
      <c r="D65892">
        <v>28.943974288253898</v>
      </c>
      <c r="E65892">
        <v>16.103117785039561</v>
      </c>
      <c r="F65892">
        <v>1</v>
      </c>
      <c r="G65892">
        <v>54.300000000000502</v>
      </c>
      <c r="H65892">
        <v>484375000</v>
      </c>
      <c r="I65892">
        <v>0</v>
      </c>
    </row>
    <row r="65893" spans="1:9" x14ac:dyDescent="0.25">
      <c r="A65893" t="s">
        <v>65900</v>
      </c>
      <c r="B65893">
        <v>32.054705146815486</v>
      </c>
      <c r="C65893">
        <v>81.302865805815628</v>
      </c>
      <c r="D65893">
        <v>45.707079947046708</v>
      </c>
      <c r="E65893">
        <v>35.595785858768934</v>
      </c>
      <c r="F65893">
        <v>1</v>
      </c>
      <c r="G65893">
        <v>0</v>
      </c>
      <c r="H65893">
        <v>609375000</v>
      </c>
      <c r="I65893">
        <v>0</v>
      </c>
    </row>
    <row r="65894" spans="1:9" x14ac:dyDescent="0.25">
      <c r="A65894" t="s">
        <v>65901</v>
      </c>
      <c r="B65894">
        <v>21.799999999999972</v>
      </c>
      <c r="C65894">
        <v>9.1738065056115765</v>
      </c>
      <c r="D65894">
        <v>4.7352717261100974</v>
      </c>
      <c r="E65894">
        <v>4.4385347795014791</v>
      </c>
      <c r="F65894">
        <v>-1</v>
      </c>
      <c r="G65894">
        <v>21.700000000000038</v>
      </c>
      <c r="H65894">
        <v>187500000</v>
      </c>
      <c r="I65894">
        <v>0</v>
      </c>
    </row>
    <row r="65895" spans="1:9" x14ac:dyDescent="0.25">
      <c r="A65895" t="s">
        <v>65902</v>
      </c>
      <c r="B65895">
        <v>21.799999999999926</v>
      </c>
      <c r="C65895">
        <v>6.769887915711613</v>
      </c>
      <c r="D65895">
        <v>3.5361052465256657</v>
      </c>
      <c r="E65895">
        <v>3.2337826691859575</v>
      </c>
      <c r="F65895">
        <v>-1</v>
      </c>
      <c r="G65895">
        <v>21.700000000000038</v>
      </c>
      <c r="H65895">
        <v>187500000</v>
      </c>
      <c r="I65895">
        <v>0</v>
      </c>
    </row>
    <row r="65896" spans="1:9" x14ac:dyDescent="0.25">
      <c r="A65896" t="s">
        <v>65903</v>
      </c>
      <c r="B65896">
        <v>22.299999999999933</v>
      </c>
      <c r="C65896">
        <v>2.9781678511610994</v>
      </c>
      <c r="D65896">
        <v>1.3015339179169314</v>
      </c>
      <c r="E65896">
        <v>1.676633933244168</v>
      </c>
      <c r="F65896">
        <v>0.7134858119951466</v>
      </c>
      <c r="G65896">
        <v>22.200000000000045</v>
      </c>
      <c r="H65896">
        <v>312500000</v>
      </c>
      <c r="I65896">
        <v>0</v>
      </c>
    </row>
    <row r="65897" spans="1:9" x14ac:dyDescent="0.25">
      <c r="A65897" t="s">
        <v>65904</v>
      </c>
      <c r="B65897">
        <v>22.299999999999851</v>
      </c>
      <c r="C65897">
        <v>3.9884778594176069</v>
      </c>
      <c r="D65897">
        <v>1.8067626880323404</v>
      </c>
      <c r="E65897">
        <v>2.1817151713852665</v>
      </c>
      <c r="F65897">
        <v>0.88897790714281122</v>
      </c>
      <c r="G65897">
        <v>22.200000000000045</v>
      </c>
      <c r="H65897">
        <v>156250000</v>
      </c>
      <c r="I65897">
        <v>0</v>
      </c>
    </row>
    <row r="65898" spans="1:9" x14ac:dyDescent="0.25">
      <c r="A65898" t="s">
        <v>65905</v>
      </c>
      <c r="B65898">
        <v>21.100000000000009</v>
      </c>
      <c r="C65898">
        <v>2.2797648973908236</v>
      </c>
      <c r="D65898">
        <v>1.2800528270410845</v>
      </c>
      <c r="E65898">
        <v>0.99971207034973908</v>
      </c>
      <c r="F65898">
        <v>-0.27184734410846634</v>
      </c>
      <c r="G65898">
        <v>21.000000000000028</v>
      </c>
      <c r="H65898">
        <v>234375000</v>
      </c>
      <c r="I65898">
        <v>0</v>
      </c>
    </row>
    <row r="65899" spans="1:9" x14ac:dyDescent="0.25">
      <c r="A65899" t="s">
        <v>65906</v>
      </c>
      <c r="B65899">
        <v>21.099999999999877</v>
      </c>
      <c r="C65899">
        <v>2.3566768805382114</v>
      </c>
      <c r="D65899">
        <v>1.3200675077682722</v>
      </c>
      <c r="E65899">
        <v>1.0366093727699393</v>
      </c>
      <c r="F65899">
        <v>-0.31260602163640083</v>
      </c>
      <c r="G65899">
        <v>21.000000000000028</v>
      </c>
      <c r="H65899">
        <v>234375000</v>
      </c>
      <c r="I65899">
        <v>0</v>
      </c>
    </row>
    <row r="65900" spans="1:9" x14ac:dyDescent="0.25">
      <c r="A65900" t="s">
        <v>65907</v>
      </c>
      <c r="B65900">
        <v>21.100000000000094</v>
      </c>
      <c r="C65900">
        <v>1.993211709572253</v>
      </c>
      <c r="D65900">
        <v>1.1358587212358464</v>
      </c>
      <c r="E65900">
        <v>0.85735298833640661</v>
      </c>
      <c r="F65900">
        <v>-0.14055454609064544</v>
      </c>
      <c r="G65900">
        <v>21.000000000000028</v>
      </c>
      <c r="H65900">
        <v>109375000</v>
      </c>
      <c r="I65900">
        <v>0</v>
      </c>
    </row>
    <row r="65901" spans="1:9" x14ac:dyDescent="0.25">
      <c r="A65901" t="s">
        <v>65908</v>
      </c>
      <c r="B65901">
        <v>21.100000000000016</v>
      </c>
      <c r="C65901">
        <v>2.0127831682168922</v>
      </c>
      <c r="D65901">
        <v>1.14649224069105</v>
      </c>
      <c r="E65901">
        <v>0.86629092752584214</v>
      </c>
      <c r="F65901">
        <v>-0.14386048512948735</v>
      </c>
      <c r="G65901">
        <v>21.000000000000028</v>
      </c>
      <c r="H65901">
        <v>218750000</v>
      </c>
      <c r="I65901">
        <v>0</v>
      </c>
    </row>
    <row r="65902" spans="1:9" x14ac:dyDescent="0.25">
      <c r="A65902" t="s">
        <v>65909</v>
      </c>
      <c r="B65902">
        <v>21.300000000000018</v>
      </c>
      <c r="C65902">
        <v>2.3293188655615502</v>
      </c>
      <c r="D65902">
        <v>1.3010637660084829</v>
      </c>
      <c r="E65902">
        <v>1.0282550995530673</v>
      </c>
      <c r="F65902">
        <v>-0.17017179160664986</v>
      </c>
      <c r="G65902">
        <v>21.200000000000031</v>
      </c>
      <c r="H65902">
        <v>171875000</v>
      </c>
      <c r="I65902">
        <v>0</v>
      </c>
    </row>
    <row r="65903" spans="1:9" x14ac:dyDescent="0.25">
      <c r="A65903" t="s">
        <v>65910</v>
      </c>
      <c r="B65903">
        <v>21.3</v>
      </c>
      <c r="C65903">
        <v>2.3310095107669548</v>
      </c>
      <c r="D65903">
        <v>1.3020453817110291</v>
      </c>
      <c r="E65903">
        <v>1.0289641290559257</v>
      </c>
      <c r="F65903">
        <v>-0.17205210716738328</v>
      </c>
      <c r="G65903">
        <v>21.200000000000031</v>
      </c>
      <c r="H65903">
        <v>156250000</v>
      </c>
      <c r="I65903">
        <v>0</v>
      </c>
    </row>
    <row r="65904" spans="1:9" x14ac:dyDescent="0.25">
      <c r="A65904" t="s">
        <v>65911</v>
      </c>
      <c r="B65904">
        <v>21.399999999999935</v>
      </c>
      <c r="C65904">
        <v>6.1000064843182056</v>
      </c>
      <c r="D65904">
        <v>3.1936975187472618</v>
      </c>
      <c r="E65904">
        <v>2.9063089655709518</v>
      </c>
      <c r="F65904">
        <v>-0.95297354611339991</v>
      </c>
      <c r="G65904">
        <v>21.300000000000033</v>
      </c>
      <c r="H65904">
        <v>109375000</v>
      </c>
      <c r="I65904">
        <v>0</v>
      </c>
    </row>
    <row r="65905" spans="1:9" x14ac:dyDescent="0.25">
      <c r="A65905" t="s">
        <v>65912</v>
      </c>
      <c r="B65905">
        <v>21.493230811502208</v>
      </c>
      <c r="C65905">
        <v>5.3316219780420742</v>
      </c>
      <c r="D65905">
        <v>2.8128885409188449</v>
      </c>
      <c r="E65905">
        <v>2.5187334371232364</v>
      </c>
      <c r="F65905">
        <v>0.7657250137264322</v>
      </c>
      <c r="G65905">
        <v>21.600000000000037</v>
      </c>
      <c r="H65905">
        <v>171875000</v>
      </c>
      <c r="I65905">
        <v>0</v>
      </c>
    </row>
    <row r="65906" spans="1:9" x14ac:dyDescent="0.25">
      <c r="A65906" t="s">
        <v>65913</v>
      </c>
      <c r="B65906">
        <v>31.495634685389778</v>
      </c>
      <c r="C65906">
        <v>51.223957572954824</v>
      </c>
      <c r="D65906">
        <v>25.946737607514589</v>
      </c>
      <c r="E65906">
        <v>25.277219965440249</v>
      </c>
      <c r="F65906">
        <v>-1</v>
      </c>
      <c r="G65906">
        <v>0</v>
      </c>
      <c r="H65906">
        <v>640625000</v>
      </c>
      <c r="I65906">
        <v>0</v>
      </c>
    </row>
    <row r="65907" spans="1:9" x14ac:dyDescent="0.25">
      <c r="A65907" t="s">
        <v>65914</v>
      </c>
      <c r="B65907">
        <v>35.714200577257557</v>
      </c>
      <c r="C65907">
        <v>71.66320049867133</v>
      </c>
      <c r="D65907">
        <v>38.362813927507887</v>
      </c>
      <c r="E65907">
        <v>33.300386571163365</v>
      </c>
      <c r="F65907">
        <v>-1</v>
      </c>
      <c r="G65907">
        <v>0</v>
      </c>
      <c r="H65907">
        <v>546875000</v>
      </c>
      <c r="I65907">
        <v>0</v>
      </c>
    </row>
    <row r="65908" spans="1:9" x14ac:dyDescent="0.25">
      <c r="A65908" t="s">
        <v>65915</v>
      </c>
      <c r="B65908">
        <v>32.897178854592923</v>
      </c>
      <c r="C65908">
        <v>56.731569962576842</v>
      </c>
      <c r="D65908">
        <v>29.673267072034442</v>
      </c>
      <c r="E65908">
        <v>27.058302890542389</v>
      </c>
      <c r="F65908">
        <v>-1</v>
      </c>
      <c r="G65908">
        <v>0</v>
      </c>
      <c r="H65908">
        <v>453125000</v>
      </c>
      <c r="I65908">
        <v>0</v>
      </c>
    </row>
    <row r="65909" spans="1:9" x14ac:dyDescent="0.25">
      <c r="A65909" t="s">
        <v>65916</v>
      </c>
      <c r="B65909">
        <v>34.364018651242567</v>
      </c>
      <c r="C65909">
        <v>73.327533468267262</v>
      </c>
      <c r="D65909">
        <v>37.590763501478889</v>
      </c>
      <c r="E65909">
        <v>35.736769966788458</v>
      </c>
      <c r="F65909">
        <v>1</v>
      </c>
      <c r="G65909">
        <v>0</v>
      </c>
      <c r="H65909">
        <v>625000000</v>
      </c>
      <c r="I65909">
        <v>0</v>
      </c>
    </row>
    <row r="65910" spans="1:9" x14ac:dyDescent="0.25">
      <c r="A65910" t="s">
        <v>65917</v>
      </c>
      <c r="B65910">
        <v>22.299999999999969</v>
      </c>
      <c r="C65910">
        <v>3.4644828267491796</v>
      </c>
      <c r="D65910">
        <v>1.1134038557271762</v>
      </c>
      <c r="E65910">
        <v>2.3510789710220035</v>
      </c>
      <c r="F65910">
        <v>0.36752970283520092</v>
      </c>
      <c r="G65910">
        <v>22.200000000000045</v>
      </c>
      <c r="H65910">
        <v>203125000</v>
      </c>
      <c r="I65910">
        <v>0</v>
      </c>
    </row>
    <row r="65911" spans="1:9" x14ac:dyDescent="0.25">
      <c r="A65911" t="s">
        <v>65918</v>
      </c>
      <c r="B65911">
        <v>22.299999999999962</v>
      </c>
      <c r="C65911">
        <v>3.5330500720787255</v>
      </c>
      <c r="D65911">
        <v>1.139375755270482</v>
      </c>
      <c r="E65911">
        <v>2.3936743168082435</v>
      </c>
      <c r="F65911">
        <v>0.36232975425376512</v>
      </c>
      <c r="G65911">
        <v>22.200000000000045</v>
      </c>
      <c r="H65911">
        <v>156250000</v>
      </c>
      <c r="I65911">
        <v>0</v>
      </c>
    </row>
    <row r="65912" spans="1:9" x14ac:dyDescent="0.25">
      <c r="A65912" t="s">
        <v>65919</v>
      </c>
      <c r="B65912">
        <v>22.499999999999961</v>
      </c>
      <c r="C65912">
        <v>3.3954510700542158</v>
      </c>
      <c r="D65912">
        <v>1.0863529933346592</v>
      </c>
      <c r="E65912">
        <v>2.3090980767195566</v>
      </c>
      <c r="F65912">
        <v>0.24476849077990925</v>
      </c>
      <c r="G65912">
        <v>22.400000000000048</v>
      </c>
      <c r="H65912">
        <v>203125000</v>
      </c>
      <c r="I65912">
        <v>0</v>
      </c>
    </row>
    <row r="65913" spans="1:9" x14ac:dyDescent="0.25">
      <c r="A65913" t="s">
        <v>65920</v>
      </c>
      <c r="B65913">
        <v>22.5</v>
      </c>
      <c r="C65913">
        <v>3.4574524119590477</v>
      </c>
      <c r="D65913">
        <v>1.0919009334413676</v>
      </c>
      <c r="E65913">
        <v>2.3655514785176801</v>
      </c>
      <c r="F65913">
        <v>0.25499566663445172</v>
      </c>
      <c r="G65913">
        <v>22.400000000000048</v>
      </c>
      <c r="H65913">
        <v>171875000</v>
      </c>
      <c r="I65913">
        <v>0</v>
      </c>
    </row>
    <row r="65914" spans="1:9" x14ac:dyDescent="0.25">
      <c r="A65914" t="s">
        <v>65921</v>
      </c>
      <c r="B65914">
        <v>32.893989735615477</v>
      </c>
      <c r="C65914">
        <v>56.729868914039344</v>
      </c>
      <c r="D65914">
        <v>27.068899153394085</v>
      </c>
      <c r="E65914">
        <v>29.660969760645237</v>
      </c>
      <c r="F65914">
        <v>1</v>
      </c>
      <c r="G65914">
        <v>0</v>
      </c>
      <c r="H65914">
        <v>500000000</v>
      </c>
      <c r="I65914">
        <v>0</v>
      </c>
    </row>
    <row r="65915" spans="1:9" x14ac:dyDescent="0.25">
      <c r="A65915" t="s">
        <v>65922</v>
      </c>
      <c r="B65915">
        <v>34.278152557344008</v>
      </c>
      <c r="C65915">
        <v>73.401400470704488</v>
      </c>
      <c r="D65915">
        <v>35.645335863851024</v>
      </c>
      <c r="E65915">
        <v>37.7560646068533</v>
      </c>
      <c r="F65915">
        <v>-1</v>
      </c>
      <c r="G65915">
        <v>0</v>
      </c>
      <c r="H65915">
        <v>562500000</v>
      </c>
      <c r="I65915">
        <v>0</v>
      </c>
    </row>
    <row r="65916" spans="1:9" x14ac:dyDescent="0.25">
      <c r="A65916" t="s">
        <v>65923</v>
      </c>
      <c r="B65916">
        <v>22.299999999999969</v>
      </c>
      <c r="C65916">
        <v>3.464482826749177</v>
      </c>
      <c r="D65916">
        <v>2.3510789710220021</v>
      </c>
      <c r="E65916">
        <v>1.1134038557271748</v>
      </c>
      <c r="F65916">
        <v>-0.36752970283520181</v>
      </c>
      <c r="G65916">
        <v>22.200000000000045</v>
      </c>
      <c r="H65916">
        <v>187500000</v>
      </c>
      <c r="I65916">
        <v>0</v>
      </c>
    </row>
    <row r="65917" spans="1:9" x14ac:dyDescent="0.25">
      <c r="A65917" t="s">
        <v>65924</v>
      </c>
      <c r="B65917">
        <v>22.299999999999962</v>
      </c>
      <c r="C65917">
        <v>3.533050072078721</v>
      </c>
      <c r="D65917">
        <v>2.3936743168082408</v>
      </c>
      <c r="E65917">
        <v>1.1393757552704802</v>
      </c>
      <c r="F65917">
        <v>-0.36232975425376424</v>
      </c>
      <c r="G65917">
        <v>22.200000000000045</v>
      </c>
      <c r="H65917">
        <v>156250000</v>
      </c>
      <c r="I65917">
        <v>0</v>
      </c>
    </row>
    <row r="65918" spans="1:9" x14ac:dyDescent="0.25">
      <c r="A65918" t="s">
        <v>65925</v>
      </c>
      <c r="B65918">
        <v>22.499999999999957</v>
      </c>
      <c r="C65918">
        <v>3.395451070054218</v>
      </c>
      <c r="D65918">
        <v>2.3090980767195592</v>
      </c>
      <c r="E65918">
        <v>1.0863529933346587</v>
      </c>
      <c r="F65918">
        <v>-0.24476849077990837</v>
      </c>
      <c r="G65918">
        <v>22.400000000000048</v>
      </c>
      <c r="H65918">
        <v>125000000</v>
      </c>
      <c r="I65918">
        <v>0</v>
      </c>
    </row>
    <row r="65919" spans="1:9" x14ac:dyDescent="0.25">
      <c r="A65919" t="s">
        <v>65926</v>
      </c>
      <c r="B65919">
        <v>22.5</v>
      </c>
      <c r="C65919">
        <v>3.4574524119590775</v>
      </c>
      <c r="D65919">
        <v>2.3655514785176877</v>
      </c>
      <c r="E65919">
        <v>1.0919009334413898</v>
      </c>
      <c r="F65919">
        <v>-0.25499566663445172</v>
      </c>
      <c r="G65919">
        <v>22.400000000000048</v>
      </c>
      <c r="H65919">
        <v>203125000</v>
      </c>
      <c r="I65919">
        <v>0</v>
      </c>
    </row>
    <row r="65920" spans="1:9" x14ac:dyDescent="0.25">
      <c r="A65920" t="s">
        <v>65927</v>
      </c>
      <c r="B65920">
        <v>41.210027234158062</v>
      </c>
      <c r="C65920">
        <v>65.182819012830905</v>
      </c>
      <c r="D65920">
        <v>31.043710284510759</v>
      </c>
      <c r="E65920">
        <v>34.139108728320117</v>
      </c>
      <c r="F65920">
        <v>1</v>
      </c>
      <c r="G65920">
        <v>0</v>
      </c>
      <c r="H65920">
        <v>562500000</v>
      </c>
      <c r="I65920">
        <v>0</v>
      </c>
    </row>
    <row r="65921" spans="1:9" x14ac:dyDescent="0.25">
      <c r="A65921" t="s">
        <v>65928</v>
      </c>
      <c r="B65921">
        <v>41.11419678874077</v>
      </c>
      <c r="C65921">
        <v>61.441182400565559</v>
      </c>
      <c r="D65921">
        <v>30.756795923446681</v>
      </c>
      <c r="E65921">
        <v>30.684386477118945</v>
      </c>
      <c r="F65921">
        <v>1</v>
      </c>
      <c r="G65921">
        <v>0</v>
      </c>
      <c r="H65921">
        <v>484375000</v>
      </c>
      <c r="I65921">
        <v>0</v>
      </c>
    </row>
    <row r="65922" spans="1:9" x14ac:dyDescent="0.25">
      <c r="A65922" t="s">
        <v>65929</v>
      </c>
      <c r="B65922">
        <v>39.500054802577651</v>
      </c>
      <c r="C65922">
        <v>90.937771956900349</v>
      </c>
      <c r="D65922">
        <v>49.423509217612882</v>
      </c>
      <c r="E65922">
        <v>41.514262739287474</v>
      </c>
      <c r="F65922">
        <v>-1</v>
      </c>
      <c r="G65922">
        <v>0</v>
      </c>
      <c r="H65922">
        <v>593750000</v>
      </c>
      <c r="I65922">
        <v>0</v>
      </c>
    </row>
    <row r="65923" spans="1:9" x14ac:dyDescent="0.25">
      <c r="A65923" t="s">
        <v>65930</v>
      </c>
      <c r="B65923">
        <v>36.12219202602207</v>
      </c>
      <c r="C65923">
        <v>82.103524860833375</v>
      </c>
      <c r="D65923">
        <v>46.571444667835664</v>
      </c>
      <c r="E65923">
        <v>35.532080192997718</v>
      </c>
      <c r="F65923">
        <v>1</v>
      </c>
      <c r="G65923">
        <v>0</v>
      </c>
      <c r="H65923">
        <v>671875000</v>
      </c>
      <c r="I65923">
        <v>0</v>
      </c>
    </row>
    <row r="65924" spans="1:9" x14ac:dyDescent="0.25">
      <c r="A65924" t="s">
        <v>65931</v>
      </c>
      <c r="B65924">
        <v>21.599999999999934</v>
      </c>
      <c r="C65924">
        <v>2.8902832838961756</v>
      </c>
      <c r="D65924">
        <v>0.99376974770709792</v>
      </c>
      <c r="E65924">
        <v>1.8965135361890777</v>
      </c>
      <c r="F65924">
        <v>0.27035135019513179</v>
      </c>
      <c r="G65924">
        <v>21.500000000000036</v>
      </c>
      <c r="H65924">
        <v>187500000</v>
      </c>
      <c r="I65924">
        <v>0</v>
      </c>
    </row>
    <row r="65925" spans="1:9" x14ac:dyDescent="0.25">
      <c r="A65925" t="s">
        <v>65932</v>
      </c>
      <c r="B65925">
        <v>21.599999999999959</v>
      </c>
      <c r="C65925">
        <v>2.9645296073584571</v>
      </c>
      <c r="D65925">
        <v>1.0303844595131184</v>
      </c>
      <c r="E65925">
        <v>1.9341451478453386</v>
      </c>
      <c r="F65925">
        <v>0.31325965115532739</v>
      </c>
      <c r="G65925">
        <v>21.500000000000036</v>
      </c>
      <c r="H65925">
        <v>234375000</v>
      </c>
      <c r="I65925">
        <v>0</v>
      </c>
    </row>
    <row r="65926" spans="1:9" x14ac:dyDescent="0.25">
      <c r="A65926" t="s">
        <v>65933</v>
      </c>
      <c r="B65926">
        <v>21.599999999999973</v>
      </c>
      <c r="C65926">
        <v>2.6952647726264005</v>
      </c>
      <c r="D65926">
        <v>0.84468706343738642</v>
      </c>
      <c r="E65926">
        <v>1.8505777091890141</v>
      </c>
      <c r="F65926">
        <v>0.13859142996406693</v>
      </c>
      <c r="G65926">
        <v>21.500000000000036</v>
      </c>
      <c r="H65926">
        <v>171875000</v>
      </c>
      <c r="I65926">
        <v>0</v>
      </c>
    </row>
    <row r="65927" spans="1:9" x14ac:dyDescent="0.25">
      <c r="A65927" t="s">
        <v>65934</v>
      </c>
      <c r="B65927">
        <v>21.599999999999966</v>
      </c>
      <c r="C65927">
        <v>2.7240932593439133</v>
      </c>
      <c r="D65927">
        <v>0.85458601709726079</v>
      </c>
      <c r="E65927">
        <v>1.8695072422466525</v>
      </c>
      <c r="F65927">
        <v>0.14245372788379873</v>
      </c>
      <c r="G65927">
        <v>21.500000000000036</v>
      </c>
      <c r="H65927">
        <v>171875000</v>
      </c>
      <c r="I65927">
        <v>0</v>
      </c>
    </row>
    <row r="65928" spans="1:9" x14ac:dyDescent="0.25">
      <c r="A65928" t="s">
        <v>65935</v>
      </c>
      <c r="B65928">
        <v>21.799999999999983</v>
      </c>
      <c r="C65928">
        <v>3.1021579723406432</v>
      </c>
      <c r="D65928">
        <v>1.0166898905066559</v>
      </c>
      <c r="E65928">
        <v>2.0854680818339872</v>
      </c>
      <c r="F65928">
        <v>0.16773538313482916</v>
      </c>
      <c r="G65928">
        <v>21.700000000000038</v>
      </c>
      <c r="H65928">
        <v>187500000</v>
      </c>
      <c r="I65928">
        <v>0</v>
      </c>
    </row>
    <row r="65929" spans="1:9" x14ac:dyDescent="0.25">
      <c r="A65929" t="s">
        <v>65936</v>
      </c>
      <c r="B65929">
        <v>21.799999999999972</v>
      </c>
      <c r="C65929">
        <v>3.1581204505387905</v>
      </c>
      <c r="D65929">
        <v>1.0179919456537423</v>
      </c>
      <c r="E65929">
        <v>2.1401285048850482</v>
      </c>
      <c r="F65929">
        <v>0.17056981143214678</v>
      </c>
      <c r="G65929">
        <v>21.700000000000038</v>
      </c>
      <c r="H65929">
        <v>140625000</v>
      </c>
      <c r="I65929">
        <v>0</v>
      </c>
    </row>
    <row r="65930" spans="1:9" x14ac:dyDescent="0.25">
      <c r="A65930" t="s">
        <v>65937</v>
      </c>
      <c r="B65930">
        <v>33.307345246759503</v>
      </c>
      <c r="C65930">
        <v>61.895585655233035</v>
      </c>
      <c r="D65930">
        <v>28.023901285731249</v>
      </c>
      <c r="E65930">
        <v>33.871684369501793</v>
      </c>
      <c r="F65930">
        <v>-0.97175013920200559</v>
      </c>
      <c r="G65930">
        <v>0</v>
      </c>
      <c r="H65930">
        <v>515625000</v>
      </c>
      <c r="I65930">
        <v>0</v>
      </c>
    </row>
    <row r="65931" spans="1:9" x14ac:dyDescent="0.25">
      <c r="A65931" t="s">
        <v>65938</v>
      </c>
      <c r="B65931">
        <v>30.705992851691359</v>
      </c>
      <c r="C65931">
        <v>55.128083533015939</v>
      </c>
      <c r="D65931">
        <v>27.875565906706434</v>
      </c>
      <c r="E65931">
        <v>27.252517626309494</v>
      </c>
      <c r="F65931">
        <v>-1</v>
      </c>
      <c r="G65931">
        <v>0</v>
      </c>
      <c r="H65931">
        <v>515625000</v>
      </c>
      <c r="I65931">
        <v>0</v>
      </c>
    </row>
    <row r="65932" spans="1:9" x14ac:dyDescent="0.25">
      <c r="A65932" t="s">
        <v>65939</v>
      </c>
      <c r="B65932">
        <v>28.853398036712708</v>
      </c>
      <c r="C65932">
        <v>25.975228283002636</v>
      </c>
      <c r="D65932">
        <v>12.545565055456278</v>
      </c>
      <c r="E65932">
        <v>13.429663227546387</v>
      </c>
      <c r="F65932">
        <v>1</v>
      </c>
      <c r="G65932">
        <v>34.400000000000219</v>
      </c>
      <c r="H65932">
        <v>250000000</v>
      </c>
      <c r="I65932">
        <v>0</v>
      </c>
    </row>
    <row r="65933" spans="1:9" x14ac:dyDescent="0.25">
      <c r="A65933" t="s">
        <v>65940</v>
      </c>
      <c r="B65933">
        <v>33.019643565687517</v>
      </c>
      <c r="C65933">
        <v>40.424652194006214</v>
      </c>
      <c r="D65933">
        <v>16.595709546704555</v>
      </c>
      <c r="E65933">
        <v>23.828942647301673</v>
      </c>
      <c r="F65933">
        <v>1</v>
      </c>
      <c r="G65933">
        <v>40.600000000000307</v>
      </c>
      <c r="H65933">
        <v>343750000</v>
      </c>
      <c r="I65933">
        <v>0</v>
      </c>
    </row>
    <row r="65934" spans="1:9" x14ac:dyDescent="0.25">
      <c r="A65934" t="s">
        <v>65941</v>
      </c>
      <c r="B65934">
        <v>23.199999999999985</v>
      </c>
      <c r="C65934">
        <v>3.9048531918432632</v>
      </c>
      <c r="D65934">
        <v>2.6018554066483981</v>
      </c>
      <c r="E65934">
        <v>1.3029977851948651</v>
      </c>
      <c r="F65934">
        <v>-0.7192437167908845</v>
      </c>
      <c r="G65934">
        <v>23.100000000000058</v>
      </c>
      <c r="H65934">
        <v>187500000</v>
      </c>
      <c r="I65934">
        <v>0</v>
      </c>
    </row>
    <row r="65935" spans="1:9" x14ac:dyDescent="0.25">
      <c r="A65935" t="s">
        <v>65942</v>
      </c>
      <c r="B65935">
        <v>23.300000000000004</v>
      </c>
      <c r="C65935">
        <v>5.1014896852982439</v>
      </c>
      <c r="D65935">
        <v>3.2184897664734256</v>
      </c>
      <c r="E65935">
        <v>1.8829999188248161</v>
      </c>
      <c r="F65935">
        <v>-0.92914335494513178</v>
      </c>
      <c r="G65935">
        <v>23.20000000000006</v>
      </c>
      <c r="H65935">
        <v>218750000</v>
      </c>
      <c r="I65935">
        <v>0</v>
      </c>
    </row>
    <row r="65936" spans="1:9" x14ac:dyDescent="0.25">
      <c r="A65936" t="s">
        <v>65943</v>
      </c>
      <c r="B65936">
        <v>23.114011357181539</v>
      </c>
      <c r="C65936">
        <v>10.851995558583472</v>
      </c>
      <c r="D65936">
        <v>4.6709477646244153</v>
      </c>
      <c r="E65936">
        <v>6.1810477939590571</v>
      </c>
      <c r="F65936">
        <v>0.97857552030802619</v>
      </c>
      <c r="G65936">
        <v>23.700000000000067</v>
      </c>
      <c r="H65936">
        <v>187500000</v>
      </c>
      <c r="I65936">
        <v>0</v>
      </c>
    </row>
    <row r="65937" spans="1:9" x14ac:dyDescent="0.25">
      <c r="A65937" t="s">
        <v>65944</v>
      </c>
      <c r="B65937">
        <v>23.034101420539791</v>
      </c>
      <c r="C65937">
        <v>8.2997956517407498</v>
      </c>
      <c r="D65937">
        <v>3.3868341319317885</v>
      </c>
      <c r="E65937">
        <v>4.9129615198089542</v>
      </c>
      <c r="F65937">
        <v>-0.83109981842185965</v>
      </c>
      <c r="G65937">
        <v>25.200000000000088</v>
      </c>
      <c r="H65937">
        <v>250000000</v>
      </c>
      <c r="I65937">
        <v>0</v>
      </c>
    </row>
    <row r="65938" spans="1:9" x14ac:dyDescent="0.25">
      <c r="A65938" t="s">
        <v>65945</v>
      </c>
      <c r="B65938">
        <v>39.500054840475045</v>
      </c>
      <c r="C65938">
        <v>90.937770144369722</v>
      </c>
      <c r="D65938">
        <v>41.514260060142327</v>
      </c>
      <c r="E65938">
        <v>49.423510084227331</v>
      </c>
      <c r="F65938">
        <v>1</v>
      </c>
      <c r="G65938">
        <v>0</v>
      </c>
      <c r="H65938">
        <v>625000000</v>
      </c>
      <c r="I65938">
        <v>0</v>
      </c>
    </row>
    <row r="65939" spans="1:9" x14ac:dyDescent="0.25">
      <c r="A65939" t="s">
        <v>65946</v>
      </c>
      <c r="B65939">
        <v>36.121263472002852</v>
      </c>
      <c r="C65939">
        <v>82.19356924082831</v>
      </c>
      <c r="D65939">
        <v>35.572186458079209</v>
      </c>
      <c r="E65939">
        <v>46.621382782749038</v>
      </c>
      <c r="F65939">
        <v>-1</v>
      </c>
      <c r="G65939">
        <v>0</v>
      </c>
      <c r="H65939">
        <v>625000000</v>
      </c>
      <c r="I65939">
        <v>0</v>
      </c>
    </row>
    <row r="65940" spans="1:9" x14ac:dyDescent="0.25">
      <c r="A65940" t="s">
        <v>65947</v>
      </c>
      <c r="B65940">
        <v>33.85923559416635</v>
      </c>
      <c r="C65940">
        <v>62.46696202641715</v>
      </c>
      <c r="D65940">
        <v>34.094708794634471</v>
      </c>
      <c r="E65940">
        <v>28.37225323178264</v>
      </c>
      <c r="F65940">
        <v>0.97175013920200559</v>
      </c>
      <c r="G65940">
        <v>0</v>
      </c>
      <c r="H65940">
        <v>515625000</v>
      </c>
      <c r="I65940">
        <v>0</v>
      </c>
    </row>
    <row r="65941" spans="1:9" x14ac:dyDescent="0.25">
      <c r="A65941" t="s">
        <v>65948</v>
      </c>
      <c r="B65941">
        <v>30.705992851731814</v>
      </c>
      <c r="C65941">
        <v>55.128083532940416</v>
      </c>
      <c r="D65941">
        <v>27.25251762625652</v>
      </c>
      <c r="E65941">
        <v>27.875565906683956</v>
      </c>
      <c r="F65941">
        <v>1</v>
      </c>
      <c r="G65941">
        <v>0</v>
      </c>
      <c r="H65941">
        <v>609375000</v>
      </c>
      <c r="I65941">
        <v>0</v>
      </c>
    </row>
    <row r="65942" spans="1:9" x14ac:dyDescent="0.25">
      <c r="A65942" t="s">
        <v>65949</v>
      </c>
      <c r="B65942">
        <v>28.853398036712026</v>
      </c>
      <c r="C65942">
        <v>25.975228283342009</v>
      </c>
      <c r="D65942">
        <v>13.429663227716084</v>
      </c>
      <c r="E65942">
        <v>12.545565055625946</v>
      </c>
      <c r="F65942">
        <v>-1</v>
      </c>
      <c r="G65942">
        <v>34.400000000000219</v>
      </c>
      <c r="H65942">
        <v>250000000</v>
      </c>
      <c r="I65942">
        <v>0</v>
      </c>
    </row>
    <row r="65943" spans="1:9" x14ac:dyDescent="0.25">
      <c r="A65943" t="s">
        <v>65950</v>
      </c>
      <c r="B65943">
        <v>33.019643565687538</v>
      </c>
      <c r="C65943">
        <v>40.42465219400254</v>
      </c>
      <c r="D65943">
        <v>23.828942647299858</v>
      </c>
      <c r="E65943">
        <v>16.595709546702736</v>
      </c>
      <c r="F65943">
        <v>-1</v>
      </c>
      <c r="G65943">
        <v>40.600000000000307</v>
      </c>
      <c r="H65943">
        <v>312500000</v>
      </c>
      <c r="I65943">
        <v>0</v>
      </c>
    </row>
    <row r="65944" spans="1:9" x14ac:dyDescent="0.25">
      <c r="A65944" t="s">
        <v>65951</v>
      </c>
      <c r="B65944">
        <v>23.199999999999992</v>
      </c>
      <c r="C65944">
        <v>3.9048531918432614</v>
      </c>
      <c r="D65944">
        <v>1.3029977851948651</v>
      </c>
      <c r="E65944">
        <v>2.6018554066483963</v>
      </c>
      <c r="F65944">
        <v>0.71924371679088495</v>
      </c>
      <c r="G65944">
        <v>23.100000000000058</v>
      </c>
      <c r="H65944">
        <v>203125000</v>
      </c>
      <c r="I65944">
        <v>0</v>
      </c>
    </row>
    <row r="65945" spans="1:9" x14ac:dyDescent="0.25">
      <c r="A65945" t="s">
        <v>65952</v>
      </c>
      <c r="B65945">
        <v>23.300000000000011</v>
      </c>
      <c r="C65945">
        <v>5.101489685297909</v>
      </c>
      <c r="D65945">
        <v>1.8829999188246429</v>
      </c>
      <c r="E65945">
        <v>3.2184897664732648</v>
      </c>
      <c r="F65945">
        <v>0.92914335494509182</v>
      </c>
      <c r="G65945">
        <v>23.20000000000006</v>
      </c>
      <c r="H65945">
        <v>171875000</v>
      </c>
      <c r="I65945">
        <v>0</v>
      </c>
    </row>
    <row r="65946" spans="1:9" x14ac:dyDescent="0.25">
      <c r="A65946" t="s">
        <v>65953</v>
      </c>
      <c r="B65946">
        <v>21.599999999999934</v>
      </c>
      <c r="C65946">
        <v>2.8902832838961761</v>
      </c>
      <c r="D65946">
        <v>1.8965135361890777</v>
      </c>
      <c r="E65946">
        <v>0.99376974770709836</v>
      </c>
      <c r="F65946">
        <v>-0.2703513501951309</v>
      </c>
      <c r="G65946">
        <v>21.500000000000036</v>
      </c>
      <c r="H65946">
        <v>234375000</v>
      </c>
      <c r="I65946">
        <v>0</v>
      </c>
    </row>
    <row r="65947" spans="1:9" x14ac:dyDescent="0.25">
      <c r="A65947" t="s">
        <v>65954</v>
      </c>
      <c r="B65947">
        <v>21.599999999999959</v>
      </c>
      <c r="C65947">
        <v>2.9645296073584557</v>
      </c>
      <c r="D65947">
        <v>1.9341451478453386</v>
      </c>
      <c r="E65947">
        <v>1.0303844595131171</v>
      </c>
      <c r="F65947">
        <v>-0.31325965115532739</v>
      </c>
      <c r="G65947">
        <v>21.500000000000036</v>
      </c>
      <c r="H65947">
        <v>187500000</v>
      </c>
      <c r="I65947">
        <v>0</v>
      </c>
    </row>
    <row r="65948" spans="1:9" x14ac:dyDescent="0.25">
      <c r="A65948" t="s">
        <v>65955</v>
      </c>
      <c r="B65948">
        <v>21.599999999999977</v>
      </c>
      <c r="C65948">
        <v>2.6952647726264098</v>
      </c>
      <c r="D65948">
        <v>1.8505777091890199</v>
      </c>
      <c r="E65948">
        <v>0.84468706343738997</v>
      </c>
      <c r="F65948">
        <v>-0.13859142996406693</v>
      </c>
      <c r="G65948">
        <v>21.500000000000036</v>
      </c>
      <c r="H65948">
        <v>234375000</v>
      </c>
      <c r="I65948">
        <v>0</v>
      </c>
    </row>
    <row r="65949" spans="1:9" x14ac:dyDescent="0.25">
      <c r="A65949" t="s">
        <v>65956</v>
      </c>
      <c r="B65949">
        <v>21.599999999999966</v>
      </c>
      <c r="C65949">
        <v>2.7240932593439142</v>
      </c>
      <c r="D65949">
        <v>1.869507242246653</v>
      </c>
      <c r="E65949">
        <v>0.85458601709726123</v>
      </c>
      <c r="F65949">
        <v>-0.14245372788379873</v>
      </c>
      <c r="G65949">
        <v>21.500000000000036</v>
      </c>
      <c r="H65949">
        <v>140625000</v>
      </c>
      <c r="I65949">
        <v>0</v>
      </c>
    </row>
    <row r="65950" spans="1:9" x14ac:dyDescent="0.25">
      <c r="A65950" t="s">
        <v>65957</v>
      </c>
      <c r="B65950">
        <v>21.799999999999976</v>
      </c>
      <c r="C65950">
        <v>3.1021579723406454</v>
      </c>
      <c r="D65950">
        <v>2.085468081833989</v>
      </c>
      <c r="E65950">
        <v>1.0166898905066564</v>
      </c>
      <c r="F65950">
        <v>-0.16773538313482916</v>
      </c>
      <c r="G65950">
        <v>21.700000000000038</v>
      </c>
      <c r="H65950">
        <v>203125000</v>
      </c>
      <c r="I65950">
        <v>0</v>
      </c>
    </row>
    <row r="65951" spans="1:9" x14ac:dyDescent="0.25">
      <c r="A65951" t="s">
        <v>65958</v>
      </c>
      <c r="B65951">
        <v>21.799999999999972</v>
      </c>
      <c r="C65951">
        <v>3.1581204505387968</v>
      </c>
      <c r="D65951">
        <v>2.1401285048850527</v>
      </c>
      <c r="E65951">
        <v>1.0179919456537441</v>
      </c>
      <c r="F65951">
        <v>-0.17056981143214678</v>
      </c>
      <c r="G65951">
        <v>21.700000000000038</v>
      </c>
      <c r="H65951">
        <v>187500000</v>
      </c>
      <c r="I65951">
        <v>0</v>
      </c>
    </row>
    <row r="65952" spans="1:9" x14ac:dyDescent="0.25">
      <c r="A65952" t="s">
        <v>65959</v>
      </c>
      <c r="B65952">
        <v>23.114011357181532</v>
      </c>
      <c r="C65952">
        <v>10.851995558581967</v>
      </c>
      <c r="D65952">
        <v>6.1810477939583084</v>
      </c>
      <c r="E65952">
        <v>4.6709477646236612</v>
      </c>
      <c r="F65952">
        <v>-0.97857552030800576</v>
      </c>
      <c r="G65952">
        <v>23.700000000000067</v>
      </c>
      <c r="H65952">
        <v>234375000</v>
      </c>
      <c r="I65952">
        <v>0</v>
      </c>
    </row>
    <row r="65953" spans="1:9" x14ac:dyDescent="0.25">
      <c r="A65953" t="s">
        <v>65960</v>
      </c>
      <c r="B65953">
        <v>23.034101420539642</v>
      </c>
      <c r="C65953">
        <v>8.2997956517398261</v>
      </c>
      <c r="D65953">
        <v>4.9129615198083751</v>
      </c>
      <c r="E65953">
        <v>3.3868341319314466</v>
      </c>
      <c r="F65953">
        <v>0.83109981842186009</v>
      </c>
      <c r="G65953">
        <v>25.200000000000088</v>
      </c>
      <c r="H65953">
        <v>187500000</v>
      </c>
      <c r="I65953">
        <v>0</v>
      </c>
    </row>
    <row r="65954" spans="1:9" x14ac:dyDescent="0.25">
      <c r="A65954" t="s">
        <v>65961</v>
      </c>
      <c r="B65954">
        <v>30.567854937847379</v>
      </c>
      <c r="C65954">
        <v>35.598220605983578</v>
      </c>
      <c r="D65954">
        <v>17.102555011780428</v>
      </c>
      <c r="E65954">
        <v>18.495665594203139</v>
      </c>
      <c r="F65954">
        <v>-1</v>
      </c>
      <c r="G65954">
        <v>0</v>
      </c>
      <c r="H65954">
        <v>531250000</v>
      </c>
      <c r="I65954">
        <v>0</v>
      </c>
    </row>
    <row r="65955" spans="1:9" x14ac:dyDescent="0.25">
      <c r="A65955" t="s">
        <v>65962</v>
      </c>
      <c r="B65955">
        <v>33.99941988568883</v>
      </c>
      <c r="C65955">
        <v>45.232943336125324</v>
      </c>
      <c r="D65955">
        <v>22.530324877139847</v>
      </c>
      <c r="E65955">
        <v>22.702618458985455</v>
      </c>
      <c r="F65955">
        <v>-1</v>
      </c>
      <c r="G65955">
        <v>0</v>
      </c>
      <c r="H65955">
        <v>546875000</v>
      </c>
      <c r="I65955">
        <v>0</v>
      </c>
    </row>
    <row r="65956" spans="1:9" x14ac:dyDescent="0.25">
      <c r="A65956" t="s">
        <v>65963</v>
      </c>
      <c r="B65956">
        <v>33.028653368868206</v>
      </c>
      <c r="C65956">
        <v>44.282955115897892</v>
      </c>
      <c r="D65956">
        <v>18.898126785595743</v>
      </c>
      <c r="E65956">
        <v>25.384828330302184</v>
      </c>
      <c r="F65956">
        <v>-1</v>
      </c>
      <c r="G65956">
        <v>0</v>
      </c>
      <c r="H65956">
        <v>453125000</v>
      </c>
      <c r="I65956">
        <v>0</v>
      </c>
    </row>
    <row r="65957" spans="1:9" x14ac:dyDescent="0.25">
      <c r="A65957" t="s">
        <v>65964</v>
      </c>
      <c r="B65957">
        <v>34.866840096563422</v>
      </c>
      <c r="C65957">
        <v>56.682136209829345</v>
      </c>
      <c r="D65957">
        <v>26.595947373865805</v>
      </c>
      <c r="E65957">
        <v>30.086188835963537</v>
      </c>
      <c r="F65957">
        <v>-1</v>
      </c>
      <c r="G65957">
        <v>0</v>
      </c>
      <c r="H65957">
        <v>562500000</v>
      </c>
      <c r="I65957">
        <v>0</v>
      </c>
    </row>
    <row r="65958" spans="1:9" x14ac:dyDescent="0.25">
      <c r="A65958" t="s">
        <v>65965</v>
      </c>
      <c r="B65958">
        <v>31.706864216145693</v>
      </c>
      <c r="C65958">
        <v>33.549996294328658</v>
      </c>
      <c r="D65958">
        <v>16.668997898703768</v>
      </c>
      <c r="E65958">
        <v>16.880998395624886</v>
      </c>
      <c r="F65958">
        <v>-0.52159456712406316</v>
      </c>
      <c r="G65958">
        <v>0</v>
      </c>
      <c r="H65958">
        <v>500000000</v>
      </c>
      <c r="I65958">
        <v>0</v>
      </c>
    </row>
    <row r="65959" spans="1:9" x14ac:dyDescent="0.25">
      <c r="A65959" t="s">
        <v>65966</v>
      </c>
      <c r="B65959">
        <v>42.708684527047083</v>
      </c>
      <c r="C65959">
        <v>50.261970246907694</v>
      </c>
      <c r="D65959">
        <v>24.583002590036049</v>
      </c>
      <c r="E65959">
        <v>25.678967656871613</v>
      </c>
      <c r="F65959">
        <v>1</v>
      </c>
      <c r="G65959">
        <v>0</v>
      </c>
      <c r="H65959">
        <v>593750000</v>
      </c>
      <c r="I65959">
        <v>0</v>
      </c>
    </row>
    <row r="65960" spans="1:9" x14ac:dyDescent="0.25">
      <c r="A65960" t="s">
        <v>65967</v>
      </c>
      <c r="B65960">
        <v>32.16282192734991</v>
      </c>
      <c r="C65960">
        <v>28.351588719750222</v>
      </c>
      <c r="D65960">
        <v>15.44864456167964</v>
      </c>
      <c r="E65960">
        <v>12.902944158070557</v>
      </c>
      <c r="F65960">
        <v>0.92299251875237687</v>
      </c>
      <c r="G65960">
        <v>0</v>
      </c>
      <c r="H65960">
        <v>562500000</v>
      </c>
      <c r="I65960">
        <v>0</v>
      </c>
    </row>
    <row r="65961" spans="1:9" x14ac:dyDescent="0.25">
      <c r="A65961" t="s">
        <v>65968</v>
      </c>
      <c r="B65961">
        <v>33.661688878224673</v>
      </c>
      <c r="C65961">
        <v>43.866068201459534</v>
      </c>
      <c r="D65961">
        <v>23.191689163192517</v>
      </c>
      <c r="E65961">
        <v>20.674379038267002</v>
      </c>
      <c r="F65961">
        <v>-0.96866339300148763</v>
      </c>
      <c r="G65961">
        <v>0</v>
      </c>
      <c r="H65961">
        <v>500000000</v>
      </c>
      <c r="I65961">
        <v>0</v>
      </c>
    </row>
    <row r="65962" spans="1:9" x14ac:dyDescent="0.25">
      <c r="A65962" t="s">
        <v>65969</v>
      </c>
      <c r="B65962">
        <v>33.02865336890865</v>
      </c>
      <c r="C65962">
        <v>44.282955118839617</v>
      </c>
      <c r="D65962">
        <v>25.384828333104842</v>
      </c>
      <c r="E65962">
        <v>18.898126785734767</v>
      </c>
      <c r="F65962">
        <v>1</v>
      </c>
      <c r="G65962">
        <v>0</v>
      </c>
      <c r="H65962">
        <v>546875000</v>
      </c>
      <c r="I65962">
        <v>0</v>
      </c>
    </row>
    <row r="65963" spans="1:9" x14ac:dyDescent="0.25">
      <c r="A65963" t="s">
        <v>65970</v>
      </c>
      <c r="B65963">
        <v>34.866840160745092</v>
      </c>
      <c r="C65963">
        <v>56.682139095672177</v>
      </c>
      <c r="D65963">
        <v>30.086189854748767</v>
      </c>
      <c r="E65963">
        <v>26.595949240923414</v>
      </c>
      <c r="F65963">
        <v>1</v>
      </c>
      <c r="G65963">
        <v>0</v>
      </c>
      <c r="H65963">
        <v>593750000</v>
      </c>
      <c r="I65963">
        <v>0</v>
      </c>
    </row>
    <row r="65964" spans="1:9" x14ac:dyDescent="0.25">
      <c r="A65964" t="s">
        <v>65971</v>
      </c>
      <c r="B65964">
        <v>31.706864201488216</v>
      </c>
      <c r="C65964">
        <v>33.549995909874248</v>
      </c>
      <c r="D65964">
        <v>16.880998280433623</v>
      </c>
      <c r="E65964">
        <v>16.668997629440625</v>
      </c>
      <c r="F65964">
        <v>0.52159456712426078</v>
      </c>
      <c r="G65964">
        <v>0</v>
      </c>
      <c r="H65964">
        <v>515625000</v>
      </c>
      <c r="I65964">
        <v>0</v>
      </c>
    </row>
    <row r="65965" spans="1:9" x14ac:dyDescent="0.25">
      <c r="A65965" t="s">
        <v>65972</v>
      </c>
      <c r="B65965">
        <v>42.708684527047367</v>
      </c>
      <c r="C65965">
        <v>50.261970260468161</v>
      </c>
      <c r="D65965">
        <v>25.678967671798041</v>
      </c>
      <c r="E65965">
        <v>24.583002588670148</v>
      </c>
      <c r="F65965">
        <v>-1</v>
      </c>
      <c r="G65965">
        <v>0</v>
      </c>
      <c r="H65965">
        <v>468750000</v>
      </c>
      <c r="I65965">
        <v>0</v>
      </c>
    </row>
    <row r="65966" spans="1:9" x14ac:dyDescent="0.25">
      <c r="A65966" t="s">
        <v>65973</v>
      </c>
      <c r="B65966">
        <v>32.162821927349896</v>
      </c>
      <c r="C65966">
        <v>28.351588719747738</v>
      </c>
      <c r="D65966">
        <v>12.902944158069241</v>
      </c>
      <c r="E65966">
        <v>15.448644561678492</v>
      </c>
      <c r="F65966">
        <v>-0.92299251875241239</v>
      </c>
      <c r="G65966">
        <v>0</v>
      </c>
      <c r="H65966">
        <v>484375000</v>
      </c>
      <c r="I65966">
        <v>0</v>
      </c>
    </row>
    <row r="65967" spans="1:9" x14ac:dyDescent="0.25">
      <c r="A65967" t="s">
        <v>65974</v>
      </c>
      <c r="B65967">
        <v>33.661688879520668</v>
      </c>
      <c r="C65967">
        <v>43.866068136242099</v>
      </c>
      <c r="D65967">
        <v>20.674378994044936</v>
      </c>
      <c r="E65967">
        <v>23.191689142197202</v>
      </c>
      <c r="F65967">
        <v>0.96866339300146542</v>
      </c>
      <c r="G65967">
        <v>0</v>
      </c>
      <c r="H65967">
        <v>546875000</v>
      </c>
      <c r="I65967">
        <v>0</v>
      </c>
    </row>
    <row r="65968" spans="1:9" x14ac:dyDescent="0.25">
      <c r="A65968" t="s">
        <v>65975</v>
      </c>
      <c r="B65968">
        <v>31.637517451465325</v>
      </c>
      <c r="C65968">
        <v>45.539133441551357</v>
      </c>
      <c r="D65968">
        <v>23.324935601885301</v>
      </c>
      <c r="E65968">
        <v>22.214197839666035</v>
      </c>
      <c r="F65968">
        <v>1</v>
      </c>
      <c r="G65968">
        <v>0</v>
      </c>
      <c r="H65968">
        <v>484375000</v>
      </c>
      <c r="I65968">
        <v>0</v>
      </c>
    </row>
    <row r="65969" spans="1:9" x14ac:dyDescent="0.25">
      <c r="A65969" t="s">
        <v>65976</v>
      </c>
      <c r="B65969">
        <v>36.724615999905573</v>
      </c>
      <c r="C65969">
        <v>64.544602349968301</v>
      </c>
      <c r="D65969">
        <v>33.752629869306432</v>
      </c>
      <c r="E65969">
        <v>30.791972480661869</v>
      </c>
      <c r="F65969">
        <v>1</v>
      </c>
      <c r="G65969">
        <v>0</v>
      </c>
      <c r="H65969">
        <v>578125000</v>
      </c>
      <c r="I65969">
        <v>0</v>
      </c>
    </row>
    <row r="65970" spans="1:9" x14ac:dyDescent="0.25">
      <c r="A65970" t="s">
        <v>65977</v>
      </c>
      <c r="B65970">
        <v>33.40831810915256</v>
      </c>
      <c r="C65970">
        <v>44.271414350230813</v>
      </c>
      <c r="D65970">
        <v>19.063503382940713</v>
      </c>
      <c r="E65970">
        <v>25.207910967290115</v>
      </c>
      <c r="F65970">
        <v>-1</v>
      </c>
      <c r="G65970">
        <v>0</v>
      </c>
      <c r="H65970">
        <v>515625000</v>
      </c>
      <c r="I65970">
        <v>0</v>
      </c>
    </row>
    <row r="65971" spans="1:9" x14ac:dyDescent="0.25">
      <c r="A65971" t="s">
        <v>65978</v>
      </c>
      <c r="B65971">
        <v>33.10552568587071</v>
      </c>
      <c r="C65971">
        <v>44.663260241106691</v>
      </c>
      <c r="D65971">
        <v>21.342934518231239</v>
      </c>
      <c r="E65971">
        <v>23.320325722875438</v>
      </c>
      <c r="F65971">
        <v>1</v>
      </c>
      <c r="G65971">
        <v>0</v>
      </c>
      <c r="H65971">
        <v>484375000</v>
      </c>
      <c r="I65971">
        <v>0</v>
      </c>
    </row>
    <row r="65972" spans="1:9" x14ac:dyDescent="0.25">
      <c r="A65972" t="s">
        <v>65979</v>
      </c>
      <c r="B65972">
        <v>36.549532101102535</v>
      </c>
      <c r="C65972">
        <v>49.930345051339934</v>
      </c>
      <c r="D65972">
        <v>26.743170973914278</v>
      </c>
      <c r="E65972">
        <v>23.187174077425627</v>
      </c>
      <c r="F65972">
        <v>1</v>
      </c>
      <c r="G65972">
        <v>0</v>
      </c>
      <c r="H65972">
        <v>593750000</v>
      </c>
      <c r="I65972">
        <v>0</v>
      </c>
    </row>
    <row r="65973" spans="1:9" x14ac:dyDescent="0.25">
      <c r="A65973" t="s">
        <v>65980</v>
      </c>
      <c r="B65973">
        <v>38.71191317027553</v>
      </c>
      <c r="C65973">
        <v>50.21676430494886</v>
      </c>
      <c r="D65973">
        <v>23.680947791557461</v>
      </c>
      <c r="E65973">
        <v>26.535816513391399</v>
      </c>
      <c r="F65973">
        <v>-1</v>
      </c>
      <c r="G65973">
        <v>0</v>
      </c>
      <c r="H65973">
        <v>640625000</v>
      </c>
      <c r="I65973">
        <v>0</v>
      </c>
    </row>
    <row r="65974" spans="1:9" x14ac:dyDescent="0.25">
      <c r="A65974" t="s">
        <v>65981</v>
      </c>
      <c r="B65974">
        <v>34.009658589595837</v>
      </c>
      <c r="C65974">
        <v>35.071988809972332</v>
      </c>
      <c r="D65974">
        <v>19.397791965016992</v>
      </c>
      <c r="E65974">
        <v>15.67419684495534</v>
      </c>
      <c r="F65974">
        <v>0.9640345867944875</v>
      </c>
      <c r="G65974">
        <v>0</v>
      </c>
      <c r="H65974">
        <v>515625000</v>
      </c>
      <c r="I65974">
        <v>0</v>
      </c>
    </row>
    <row r="65975" spans="1:9" x14ac:dyDescent="0.25">
      <c r="A65975" t="s">
        <v>65982</v>
      </c>
      <c r="B65975">
        <v>35.2965524765929</v>
      </c>
      <c r="C65975">
        <v>33.500500789833374</v>
      </c>
      <c r="D65975">
        <v>15.904827652331633</v>
      </c>
      <c r="E65975">
        <v>17.595673137501791</v>
      </c>
      <c r="F65975">
        <v>-0.95197818251817656</v>
      </c>
      <c r="G65975">
        <v>0</v>
      </c>
      <c r="H65975">
        <v>531250000</v>
      </c>
      <c r="I65975">
        <v>0</v>
      </c>
    </row>
    <row r="65976" spans="1:9" x14ac:dyDescent="0.25">
      <c r="A65976" t="s">
        <v>65983</v>
      </c>
      <c r="B65976">
        <v>35.463971214910678</v>
      </c>
      <c r="C65976">
        <v>44.54301063174438</v>
      </c>
      <c r="D65976">
        <v>20.755391747160285</v>
      </c>
      <c r="E65976">
        <v>23.787618884584091</v>
      </c>
      <c r="F65976">
        <v>-1</v>
      </c>
      <c r="G65976">
        <v>0</v>
      </c>
      <c r="H65976">
        <v>531250000</v>
      </c>
      <c r="I65976">
        <v>0</v>
      </c>
    </row>
    <row r="65977" spans="1:9" x14ac:dyDescent="0.25">
      <c r="A65977" t="s">
        <v>65984</v>
      </c>
      <c r="B65977">
        <v>36.244700954215268</v>
      </c>
      <c r="C65977">
        <v>39.802538040393607</v>
      </c>
      <c r="D65977">
        <v>18.867761702164376</v>
      </c>
      <c r="E65977">
        <v>20.934776338229234</v>
      </c>
      <c r="F65977">
        <v>-1</v>
      </c>
      <c r="G65977">
        <v>0</v>
      </c>
      <c r="H65977">
        <v>421875000</v>
      </c>
      <c r="I65977">
        <v>0</v>
      </c>
    </row>
    <row r="65978" spans="1:9" x14ac:dyDescent="0.25">
      <c r="A65978" t="s">
        <v>65985</v>
      </c>
      <c r="B65978">
        <v>33.181457562826616</v>
      </c>
      <c r="C65978">
        <v>40.672575360163378</v>
      </c>
      <c r="D65978">
        <v>20.519348604440236</v>
      </c>
      <c r="E65978">
        <v>20.153226755723136</v>
      </c>
      <c r="F65978">
        <v>-1</v>
      </c>
      <c r="G65978">
        <v>0</v>
      </c>
      <c r="H65978">
        <v>515625000</v>
      </c>
      <c r="I65978">
        <v>0</v>
      </c>
    </row>
    <row r="65979" spans="1:9" x14ac:dyDescent="0.25">
      <c r="A65979" t="s">
        <v>65986</v>
      </c>
      <c r="B65979">
        <v>35.823879715280164</v>
      </c>
      <c r="C65979">
        <v>57.911180243386056</v>
      </c>
      <c r="D65979">
        <v>31.941752960961502</v>
      </c>
      <c r="E65979">
        <v>25.969427282424526</v>
      </c>
      <c r="F65979">
        <v>1</v>
      </c>
      <c r="G65979">
        <v>0</v>
      </c>
      <c r="H65979">
        <v>562500000</v>
      </c>
      <c r="I65979">
        <v>0</v>
      </c>
    </row>
    <row r="65980" spans="1:9" x14ac:dyDescent="0.25">
      <c r="A65980" t="s">
        <v>65987</v>
      </c>
      <c r="B65980">
        <v>34.698929400484879</v>
      </c>
      <c r="C65980">
        <v>39.848397382543801</v>
      </c>
      <c r="D65980">
        <v>19.764184260636238</v>
      </c>
      <c r="E65980">
        <v>20.084213121907631</v>
      </c>
      <c r="F65980">
        <v>1</v>
      </c>
      <c r="G65980">
        <v>0</v>
      </c>
      <c r="H65980">
        <v>421875000</v>
      </c>
      <c r="I65980">
        <v>0</v>
      </c>
    </row>
    <row r="65981" spans="1:9" x14ac:dyDescent="0.25">
      <c r="A65981" t="s">
        <v>65988</v>
      </c>
      <c r="B65981">
        <v>33.211559802936122</v>
      </c>
      <c r="C65981">
        <v>43.683349883804205</v>
      </c>
      <c r="D65981">
        <v>24.985932000323277</v>
      </c>
      <c r="E65981">
        <v>18.697417883480949</v>
      </c>
      <c r="F65981">
        <v>1</v>
      </c>
      <c r="G65981">
        <v>0</v>
      </c>
      <c r="H65981">
        <v>437500000</v>
      </c>
      <c r="I65981">
        <v>0</v>
      </c>
    </row>
    <row r="65982" spans="1:9" x14ac:dyDescent="0.25">
      <c r="A65982" t="s">
        <v>65989</v>
      </c>
      <c r="B65982">
        <v>33.297975248847884</v>
      </c>
      <c r="C65982">
        <v>48.557100642549635</v>
      </c>
      <c r="D65982">
        <v>22.82316804103618</v>
      </c>
      <c r="E65982">
        <v>25.73393260151347</v>
      </c>
      <c r="F65982">
        <v>-1</v>
      </c>
      <c r="G65982">
        <v>0</v>
      </c>
      <c r="H65982">
        <v>515625000</v>
      </c>
      <c r="I65982">
        <v>0</v>
      </c>
    </row>
    <row r="65983" spans="1:9" x14ac:dyDescent="0.25">
      <c r="A65983" t="s">
        <v>65990</v>
      </c>
      <c r="B65983">
        <v>31.167346056937202</v>
      </c>
      <c r="C65983">
        <v>39.681251174295902</v>
      </c>
      <c r="D65983">
        <v>21.741828500529515</v>
      </c>
      <c r="E65983">
        <v>17.939422673766423</v>
      </c>
      <c r="F65983">
        <v>0.9578428449708607</v>
      </c>
      <c r="G65983">
        <v>0</v>
      </c>
      <c r="H65983">
        <v>500000000</v>
      </c>
      <c r="I65983">
        <v>0</v>
      </c>
    </row>
    <row r="65984" spans="1:9" x14ac:dyDescent="0.25">
      <c r="A65984" t="s">
        <v>65991</v>
      </c>
      <c r="B65984">
        <v>34.437883579806041</v>
      </c>
      <c r="C65984">
        <v>42.390478037280708</v>
      </c>
      <c r="D65984">
        <v>21.924852379174467</v>
      </c>
      <c r="E65984">
        <v>20.465625658106219</v>
      </c>
      <c r="F65984">
        <v>-1</v>
      </c>
      <c r="G65984">
        <v>0</v>
      </c>
      <c r="H65984">
        <v>531250000</v>
      </c>
      <c r="I65984">
        <v>0</v>
      </c>
    </row>
    <row r="65985" spans="1:9" x14ac:dyDescent="0.25">
      <c r="A65985" t="s">
        <v>65992</v>
      </c>
      <c r="B65985">
        <v>36.660669186712781</v>
      </c>
      <c r="C65985">
        <v>48.189517674730041</v>
      </c>
      <c r="D65985">
        <v>24.918775552957278</v>
      </c>
      <c r="E65985">
        <v>23.270742121772763</v>
      </c>
      <c r="F65985">
        <v>1</v>
      </c>
      <c r="G65985">
        <v>0</v>
      </c>
      <c r="H65985">
        <v>453125000</v>
      </c>
      <c r="I65985">
        <v>0</v>
      </c>
    </row>
    <row r="65986" spans="1:9" x14ac:dyDescent="0.25">
      <c r="A65986" t="s">
        <v>65993</v>
      </c>
      <c r="B65986">
        <v>33.408318109152489</v>
      </c>
      <c r="C65986">
        <v>44.271414350237549</v>
      </c>
      <c r="D65986">
        <v>25.207910967291934</v>
      </c>
      <c r="E65986">
        <v>19.063503382945612</v>
      </c>
      <c r="F65986">
        <v>1</v>
      </c>
      <c r="G65986">
        <v>0</v>
      </c>
      <c r="H65986">
        <v>593750000</v>
      </c>
      <c r="I65986">
        <v>0</v>
      </c>
    </row>
    <row r="65987" spans="1:9" x14ac:dyDescent="0.25">
      <c r="A65987" t="s">
        <v>65994</v>
      </c>
      <c r="B65987">
        <v>33.105525674907426</v>
      </c>
      <c r="C65987">
        <v>44.663260276743941</v>
      </c>
      <c r="D65987">
        <v>23.320325593457746</v>
      </c>
      <c r="E65987">
        <v>21.34293468328617</v>
      </c>
      <c r="F65987">
        <v>-1</v>
      </c>
      <c r="G65987">
        <v>0</v>
      </c>
      <c r="H65987">
        <v>546875000</v>
      </c>
      <c r="I65987">
        <v>0</v>
      </c>
    </row>
    <row r="65988" spans="1:9" x14ac:dyDescent="0.25">
      <c r="A65988" t="s">
        <v>65995</v>
      </c>
      <c r="B65988">
        <v>33.181457563288184</v>
      </c>
      <c r="C65988">
        <v>40.672575366452747</v>
      </c>
      <c r="D65988">
        <v>20.153226757589458</v>
      </c>
      <c r="E65988">
        <v>20.519348608863325</v>
      </c>
      <c r="F65988">
        <v>1</v>
      </c>
      <c r="G65988">
        <v>0</v>
      </c>
      <c r="H65988">
        <v>531250000</v>
      </c>
      <c r="I65988">
        <v>0</v>
      </c>
    </row>
    <row r="65989" spans="1:9" x14ac:dyDescent="0.25">
      <c r="A65989" t="s">
        <v>65996</v>
      </c>
      <c r="B65989">
        <v>35.824177839340486</v>
      </c>
      <c r="C65989">
        <v>57.911484945889271</v>
      </c>
      <c r="D65989">
        <v>25.968455788672358</v>
      </c>
      <c r="E65989">
        <v>31.943029157216927</v>
      </c>
      <c r="F65989">
        <v>-1</v>
      </c>
      <c r="G65989">
        <v>0</v>
      </c>
      <c r="H65989">
        <v>515625000</v>
      </c>
      <c r="I65989">
        <v>0</v>
      </c>
    </row>
    <row r="65990" spans="1:9" x14ac:dyDescent="0.25">
      <c r="A65990" t="s">
        <v>65997</v>
      </c>
      <c r="B65990">
        <v>34.69892940028155</v>
      </c>
      <c r="C65990">
        <v>39.84839738690097</v>
      </c>
      <c r="D65990">
        <v>20.084213126038406</v>
      </c>
      <c r="E65990">
        <v>19.76418426086255</v>
      </c>
      <c r="F65990">
        <v>-1</v>
      </c>
      <c r="G65990">
        <v>0</v>
      </c>
      <c r="H65990">
        <v>531250000</v>
      </c>
      <c r="I65990">
        <v>0</v>
      </c>
    </row>
    <row r="65991" spans="1:9" x14ac:dyDescent="0.25">
      <c r="A65991" t="s">
        <v>65998</v>
      </c>
      <c r="B65991">
        <v>33.211559802521208</v>
      </c>
      <c r="C65991">
        <v>43.683349874389464</v>
      </c>
      <c r="D65991">
        <v>18.697417881180751</v>
      </c>
      <c r="E65991">
        <v>24.985931993208649</v>
      </c>
      <c r="F65991">
        <v>-1</v>
      </c>
      <c r="G65991">
        <v>0</v>
      </c>
      <c r="H65991">
        <v>531250000</v>
      </c>
      <c r="I65991">
        <v>0</v>
      </c>
    </row>
    <row r="65992" spans="1:9" x14ac:dyDescent="0.25">
      <c r="A65992" t="s">
        <v>65999</v>
      </c>
      <c r="B65992">
        <v>33.297973929020948</v>
      </c>
      <c r="C65992">
        <v>48.557053833082108</v>
      </c>
      <c r="D65992">
        <v>25.73390842493567</v>
      </c>
      <c r="E65992">
        <v>22.823145408146452</v>
      </c>
      <c r="F65992">
        <v>1</v>
      </c>
      <c r="G65992">
        <v>0</v>
      </c>
      <c r="H65992">
        <v>562500000</v>
      </c>
      <c r="I65992">
        <v>0</v>
      </c>
    </row>
    <row r="65993" spans="1:9" x14ac:dyDescent="0.25">
      <c r="A65993" t="s">
        <v>66000</v>
      </c>
      <c r="B65993">
        <v>31.167346086966223</v>
      </c>
      <c r="C65993">
        <v>39.68125141463036</v>
      </c>
      <c r="D65993">
        <v>17.939422694661118</v>
      </c>
      <c r="E65993">
        <v>21.741828719969252</v>
      </c>
      <c r="F65993">
        <v>-0.957842844970755</v>
      </c>
      <c r="G65993">
        <v>0</v>
      </c>
      <c r="H65993">
        <v>578125000</v>
      </c>
      <c r="I65993">
        <v>0</v>
      </c>
    </row>
    <row r="65994" spans="1:9" x14ac:dyDescent="0.25">
      <c r="A65994" t="s">
        <v>66001</v>
      </c>
      <c r="B65994">
        <v>36.94720525932285</v>
      </c>
      <c r="C65994">
        <v>50.227686872933205</v>
      </c>
      <c r="D65994">
        <v>23.31852258221404</v>
      </c>
      <c r="E65994">
        <v>26.909164290719144</v>
      </c>
      <c r="F65994">
        <v>-1</v>
      </c>
      <c r="G65994">
        <v>0</v>
      </c>
      <c r="H65994">
        <v>468750000</v>
      </c>
      <c r="I65994">
        <v>0</v>
      </c>
    </row>
    <row r="65995" spans="1:9" x14ac:dyDescent="0.25">
      <c r="A65995" t="s">
        <v>66002</v>
      </c>
      <c r="B65995">
        <v>38.712180195922031</v>
      </c>
      <c r="C65995">
        <v>50.218292547758523</v>
      </c>
      <c r="D65995">
        <v>26.535580449791446</v>
      </c>
      <c r="E65995">
        <v>23.682712097967077</v>
      </c>
      <c r="F65995">
        <v>1</v>
      </c>
      <c r="G65995">
        <v>0</v>
      </c>
      <c r="H65995">
        <v>484375000</v>
      </c>
      <c r="I65995">
        <v>0</v>
      </c>
    </row>
    <row r="65996" spans="1:9" x14ac:dyDescent="0.25">
      <c r="A65996" t="s">
        <v>66003</v>
      </c>
      <c r="B65996">
        <v>34.009658704552145</v>
      </c>
      <c r="C65996">
        <v>35.071980709375055</v>
      </c>
      <c r="D65996">
        <v>15.67419618486835</v>
      </c>
      <c r="E65996">
        <v>19.397784524506722</v>
      </c>
      <c r="F65996">
        <v>-0.96403458680446263</v>
      </c>
      <c r="G65996">
        <v>0</v>
      </c>
      <c r="H65996">
        <v>593750000</v>
      </c>
      <c r="I65996">
        <v>0</v>
      </c>
    </row>
    <row r="65997" spans="1:9" x14ac:dyDescent="0.25">
      <c r="A65997" t="s">
        <v>66004</v>
      </c>
      <c r="B65997">
        <v>35.296552476624939</v>
      </c>
      <c r="C65997">
        <v>33.500500789056488</v>
      </c>
      <c r="D65997">
        <v>17.595673137100434</v>
      </c>
      <c r="E65997">
        <v>15.904827651956056</v>
      </c>
      <c r="F65997">
        <v>0.95197818251815036</v>
      </c>
      <c r="G65997">
        <v>0</v>
      </c>
      <c r="H65997">
        <v>562500000</v>
      </c>
      <c r="I65997">
        <v>0</v>
      </c>
    </row>
    <row r="65998" spans="1:9" x14ac:dyDescent="0.25">
      <c r="A65998" t="s">
        <v>66005</v>
      </c>
      <c r="B65998">
        <v>35.463971203406338</v>
      </c>
      <c r="C65998">
        <v>44.543011582733669</v>
      </c>
      <c r="D65998">
        <v>23.787619585312033</v>
      </c>
      <c r="E65998">
        <v>20.755391997421594</v>
      </c>
      <c r="F65998">
        <v>1</v>
      </c>
      <c r="G65998">
        <v>0</v>
      </c>
      <c r="H65998">
        <v>578125000</v>
      </c>
      <c r="I65998">
        <v>0</v>
      </c>
    </row>
    <row r="65999" spans="1:9" x14ac:dyDescent="0.25">
      <c r="A65999" t="s">
        <v>66006</v>
      </c>
      <c r="B65999">
        <v>36.244700938997404</v>
      </c>
      <c r="C65999">
        <v>39.802538185750294</v>
      </c>
      <c r="D65999">
        <v>20.934776419664104</v>
      </c>
      <c r="E65999">
        <v>18.867761766086161</v>
      </c>
      <c r="F65999">
        <v>1</v>
      </c>
      <c r="G65999">
        <v>0</v>
      </c>
      <c r="H65999">
        <v>531250000</v>
      </c>
      <c r="I65999">
        <v>0</v>
      </c>
    </row>
    <row r="66000" spans="1:9" x14ac:dyDescent="0.25">
      <c r="A66000" t="s">
        <v>66007</v>
      </c>
      <c r="B66000">
        <v>34.437883579613796</v>
      </c>
      <c r="C66000">
        <v>42.39047804247285</v>
      </c>
      <c r="D66000">
        <v>20.465625660934709</v>
      </c>
      <c r="E66000">
        <v>21.924852381538187</v>
      </c>
      <c r="F66000">
        <v>1</v>
      </c>
      <c r="G66000">
        <v>0</v>
      </c>
      <c r="H66000">
        <v>578125000</v>
      </c>
      <c r="I66000">
        <v>0</v>
      </c>
    </row>
    <row r="66001" spans="1:9" x14ac:dyDescent="0.25">
      <c r="A66001" t="s">
        <v>66008</v>
      </c>
      <c r="B66001">
        <v>36.66066918818499</v>
      </c>
      <c r="C66001">
        <v>48.189517675789652</v>
      </c>
      <c r="D66001">
        <v>23.270742114127071</v>
      </c>
      <c r="E66001">
        <v>24.91877556166256</v>
      </c>
      <c r="F66001">
        <v>-1</v>
      </c>
      <c r="G66001">
        <v>0</v>
      </c>
      <c r="H66001">
        <v>390625000</v>
      </c>
      <c r="I66001">
        <v>0</v>
      </c>
    </row>
    <row r="66002" spans="1:9" x14ac:dyDescent="0.25">
      <c r="A66002" t="s">
        <v>66009</v>
      </c>
      <c r="B66002">
        <v>19.553660130326691</v>
      </c>
      <c r="C66002">
        <v>59.276611288410571</v>
      </c>
      <c r="D66002">
        <v>30.359373120721287</v>
      </c>
      <c r="E66002">
        <v>28.917238167689245</v>
      </c>
      <c r="F66002">
        <v>0.87652085751808251</v>
      </c>
      <c r="G66002">
        <v>0</v>
      </c>
      <c r="H66002">
        <v>671875000</v>
      </c>
      <c r="I66002">
        <v>0</v>
      </c>
    </row>
    <row r="66003" spans="1:9" x14ac:dyDescent="0.25">
      <c r="A66003" t="s">
        <v>66010</v>
      </c>
      <c r="B66003">
        <v>26.585939006314028</v>
      </c>
      <c r="C66003">
        <v>98.870225504996441</v>
      </c>
      <c r="D66003">
        <v>48.46238259658152</v>
      </c>
      <c r="E66003">
        <v>50.407842908414935</v>
      </c>
      <c r="F66003">
        <v>1</v>
      </c>
      <c r="G66003">
        <v>0</v>
      </c>
      <c r="H66003">
        <v>609375000</v>
      </c>
      <c r="I66003">
        <v>0</v>
      </c>
    </row>
    <row r="66004" spans="1:9" x14ac:dyDescent="0.25">
      <c r="A66004" t="s">
        <v>66011</v>
      </c>
      <c r="B66004">
        <v>25.390805629910783</v>
      </c>
      <c r="C66004">
        <v>83.889782190865418</v>
      </c>
      <c r="D66004">
        <v>41.764169480107583</v>
      </c>
      <c r="E66004">
        <v>42.125612710757771</v>
      </c>
      <c r="F66004">
        <v>1</v>
      </c>
      <c r="G66004">
        <v>0</v>
      </c>
      <c r="H66004">
        <v>609375000</v>
      </c>
      <c r="I66004">
        <v>0</v>
      </c>
    </row>
    <row r="66005" spans="1:9" x14ac:dyDescent="0.25">
      <c r="A66005" t="s">
        <v>66012</v>
      </c>
      <c r="B66005">
        <v>24.308955229214789</v>
      </c>
      <c r="C66005">
        <v>87.115647437403908</v>
      </c>
      <c r="D66005">
        <v>46.904494465081271</v>
      </c>
      <c r="E66005">
        <v>40.211152972322672</v>
      </c>
      <c r="F66005">
        <v>1</v>
      </c>
      <c r="G66005">
        <v>0</v>
      </c>
      <c r="H66005">
        <v>562500000</v>
      </c>
      <c r="I66005">
        <v>0</v>
      </c>
    </row>
    <row r="66006" spans="1:9" x14ac:dyDescent="0.25">
      <c r="A66006" t="s">
        <v>66013</v>
      </c>
      <c r="B66006">
        <v>23.252375533273732</v>
      </c>
      <c r="C66006">
        <v>84.719141755451147</v>
      </c>
      <c r="D66006">
        <v>37.664289331836954</v>
      </c>
      <c r="E66006">
        <v>47.054852423614257</v>
      </c>
      <c r="F66006">
        <v>1</v>
      </c>
      <c r="G66006">
        <v>0</v>
      </c>
      <c r="H66006">
        <v>687500000</v>
      </c>
      <c r="I66006">
        <v>0</v>
      </c>
    </row>
    <row r="66007" spans="1:9" x14ac:dyDescent="0.25">
      <c r="A66007" t="s">
        <v>66014</v>
      </c>
      <c r="B66007">
        <v>24.319200593505848</v>
      </c>
      <c r="C66007">
        <v>90.842199574081448</v>
      </c>
      <c r="D66007">
        <v>44.272040839695627</v>
      </c>
      <c r="E66007">
        <v>46.570158734385828</v>
      </c>
      <c r="F66007">
        <v>1</v>
      </c>
      <c r="G66007">
        <v>0</v>
      </c>
      <c r="H66007">
        <v>546875000</v>
      </c>
      <c r="I66007">
        <v>0</v>
      </c>
    </row>
    <row r="66008" spans="1:9" x14ac:dyDescent="0.25">
      <c r="A66008" t="s">
        <v>66015</v>
      </c>
      <c r="B66008">
        <v>23.800000000000072</v>
      </c>
      <c r="C66008">
        <v>6.9145768831752932</v>
      </c>
      <c r="D66008">
        <v>3.373865412635483</v>
      </c>
      <c r="E66008">
        <v>3.5407114705398186</v>
      </c>
      <c r="F66008">
        <v>1</v>
      </c>
      <c r="G66008">
        <v>24.100000000000072</v>
      </c>
      <c r="H66008">
        <v>218750000</v>
      </c>
      <c r="I66008">
        <v>0</v>
      </c>
    </row>
    <row r="66009" spans="1:9" x14ac:dyDescent="0.25">
      <c r="A66009" t="s">
        <v>66016</v>
      </c>
      <c r="B66009">
        <v>23.799999999999802</v>
      </c>
      <c r="C66009">
        <v>6.9232564750500805</v>
      </c>
      <c r="D66009">
        <v>3.37802617427444</v>
      </c>
      <c r="E66009">
        <v>3.5452303007756498</v>
      </c>
      <c r="F66009">
        <v>1</v>
      </c>
      <c r="G66009">
        <v>24.100000000000072</v>
      </c>
      <c r="H66009">
        <v>171875000</v>
      </c>
      <c r="I66009">
        <v>0</v>
      </c>
    </row>
    <row r="66010" spans="1:9" x14ac:dyDescent="0.25">
      <c r="A66010" t="s">
        <v>66017</v>
      </c>
      <c r="B66010">
        <v>23.127927467058438</v>
      </c>
      <c r="C66010">
        <v>83.039376354037287</v>
      </c>
      <c r="D66010">
        <v>43.605160145354013</v>
      </c>
      <c r="E66010">
        <v>39.434216208683317</v>
      </c>
      <c r="F66010">
        <v>-1</v>
      </c>
      <c r="G66010">
        <v>0</v>
      </c>
      <c r="H66010">
        <v>531250000</v>
      </c>
      <c r="I66010">
        <v>0</v>
      </c>
    </row>
    <row r="66011" spans="1:9" x14ac:dyDescent="0.25">
      <c r="A66011" t="s">
        <v>66018</v>
      </c>
      <c r="B66011">
        <v>23.911886627821737</v>
      </c>
      <c r="C66011">
        <v>82.356797704705173</v>
      </c>
      <c r="D66011">
        <v>37.223243051376961</v>
      </c>
      <c r="E66011">
        <v>45.133554653328325</v>
      </c>
      <c r="F66011">
        <v>-1</v>
      </c>
      <c r="G66011">
        <v>0</v>
      </c>
      <c r="H66011">
        <v>656250000</v>
      </c>
      <c r="I66011">
        <v>0</v>
      </c>
    </row>
    <row r="66012" spans="1:9" x14ac:dyDescent="0.25">
      <c r="A66012" t="s">
        <v>66019</v>
      </c>
      <c r="B66012">
        <v>26.305791681848778</v>
      </c>
      <c r="C66012">
        <v>95.950019871899386</v>
      </c>
      <c r="D66012">
        <v>52.21832154831003</v>
      </c>
      <c r="E66012">
        <v>43.731698323589413</v>
      </c>
      <c r="F66012">
        <v>-1</v>
      </c>
      <c r="G66012">
        <v>0</v>
      </c>
      <c r="H66012">
        <v>687500000</v>
      </c>
      <c r="I66012">
        <v>0</v>
      </c>
    </row>
    <row r="66013" spans="1:9" x14ac:dyDescent="0.25">
      <c r="A66013" t="s">
        <v>66020</v>
      </c>
      <c r="B66013">
        <v>24.138304538057511</v>
      </c>
      <c r="C66013">
        <v>89.197678245742182</v>
      </c>
      <c r="D66013">
        <v>45.067796371920387</v>
      </c>
      <c r="E66013">
        <v>44.129881873821795</v>
      </c>
      <c r="F66013">
        <v>-1</v>
      </c>
      <c r="G66013">
        <v>0</v>
      </c>
      <c r="H66013">
        <v>609375000</v>
      </c>
      <c r="I66013">
        <v>0</v>
      </c>
    </row>
    <row r="66014" spans="1:9" x14ac:dyDescent="0.25">
      <c r="A66014" t="s">
        <v>66021</v>
      </c>
      <c r="B66014">
        <v>23.800000000000072</v>
      </c>
      <c r="C66014">
        <v>6.9145768831752932</v>
      </c>
      <c r="D66014">
        <v>3.5407114705398186</v>
      </c>
      <c r="E66014">
        <v>3.373865412635483</v>
      </c>
      <c r="F66014">
        <v>-1</v>
      </c>
      <c r="G66014">
        <v>24.100000000000072</v>
      </c>
      <c r="H66014">
        <v>218750000</v>
      </c>
      <c r="I66014">
        <v>0</v>
      </c>
    </row>
    <row r="66015" spans="1:9" x14ac:dyDescent="0.25">
      <c r="A66015" t="s">
        <v>66022</v>
      </c>
      <c r="B66015">
        <v>23.799999999999809</v>
      </c>
      <c r="C66015">
        <v>6.9232564750500831</v>
      </c>
      <c r="D66015">
        <v>3.5452303007756503</v>
      </c>
      <c r="E66015">
        <v>3.3780261742744395</v>
      </c>
      <c r="F66015">
        <v>-1</v>
      </c>
      <c r="G66015">
        <v>24.100000000000072</v>
      </c>
      <c r="H66015">
        <v>234375000</v>
      </c>
      <c r="I66015">
        <v>0</v>
      </c>
    </row>
    <row r="66016" spans="1:9" x14ac:dyDescent="0.25">
      <c r="A66016" t="s">
        <v>66023</v>
      </c>
      <c r="B66016">
        <v>34.577954682576049</v>
      </c>
      <c r="C66016">
        <v>43.434184630027936</v>
      </c>
      <c r="D66016">
        <v>28.083910131171116</v>
      </c>
      <c r="E66016">
        <v>15.350274498856844</v>
      </c>
      <c r="F66016">
        <v>1</v>
      </c>
      <c r="G66016">
        <v>49.200000000000429</v>
      </c>
      <c r="H66016">
        <v>421875000</v>
      </c>
      <c r="I66016">
        <v>0</v>
      </c>
    </row>
    <row r="66017" spans="1:9" x14ac:dyDescent="0.25">
      <c r="A66017" t="s">
        <v>66024</v>
      </c>
      <c r="B66017">
        <v>27.531197061197247</v>
      </c>
      <c r="C66017">
        <v>86.559458492164126</v>
      </c>
      <c r="D66017">
        <v>32.439308131214958</v>
      </c>
      <c r="E66017">
        <v>54.120150360949147</v>
      </c>
      <c r="F66017">
        <v>1</v>
      </c>
      <c r="G66017">
        <v>0</v>
      </c>
      <c r="H66017">
        <v>515625000</v>
      </c>
      <c r="I66017">
        <v>0</v>
      </c>
    </row>
    <row r="66018" spans="1:9" x14ac:dyDescent="0.25">
      <c r="A66018" t="s">
        <v>66025</v>
      </c>
      <c r="B66018">
        <v>27.611816701125875</v>
      </c>
      <c r="C66018">
        <v>104.48535681820402</v>
      </c>
      <c r="D66018">
        <v>54.295445623413137</v>
      </c>
      <c r="E66018">
        <v>50.189911194790852</v>
      </c>
      <c r="F66018">
        <v>-1</v>
      </c>
      <c r="G66018">
        <v>0</v>
      </c>
      <c r="H66018">
        <v>656250000</v>
      </c>
      <c r="I66018">
        <v>0</v>
      </c>
    </row>
    <row r="66019" spans="1:9" x14ac:dyDescent="0.25">
      <c r="A66019" t="s">
        <v>66026</v>
      </c>
      <c r="B66019">
        <v>26.075414685599409</v>
      </c>
      <c r="C66019">
        <v>92.497239058280798</v>
      </c>
      <c r="D66019">
        <v>45.778759056648063</v>
      </c>
      <c r="E66019">
        <v>46.718480001632855</v>
      </c>
      <c r="F66019">
        <v>-1</v>
      </c>
      <c r="G66019">
        <v>0</v>
      </c>
      <c r="H66019">
        <v>734375000</v>
      </c>
      <c r="I66019">
        <v>0</v>
      </c>
    </row>
    <row r="66020" spans="1:9" x14ac:dyDescent="0.25">
      <c r="A66020" t="s">
        <v>66027</v>
      </c>
      <c r="B66020">
        <v>22.799999999999965</v>
      </c>
      <c r="C66020">
        <v>5.6683743098135899</v>
      </c>
      <c r="D66020">
        <v>2.7633670678314646</v>
      </c>
      <c r="E66020">
        <v>2.905007241982136</v>
      </c>
      <c r="F66020">
        <v>1</v>
      </c>
      <c r="G66020">
        <v>23.100000000000058</v>
      </c>
      <c r="H66020">
        <v>187500000</v>
      </c>
      <c r="I66020">
        <v>0</v>
      </c>
    </row>
    <row r="66021" spans="1:9" x14ac:dyDescent="0.25">
      <c r="A66021" t="s">
        <v>66028</v>
      </c>
      <c r="B66021">
        <v>0.05</v>
      </c>
      <c r="C66021">
        <v>0.36327126400268028</v>
      </c>
      <c r="D66021">
        <v>0.36327126400268028</v>
      </c>
      <c r="E66021">
        <v>0</v>
      </c>
      <c r="F66021">
        <v>0.36327126400268028</v>
      </c>
      <c r="G66021">
        <v>0</v>
      </c>
      <c r="H66021">
        <v>0</v>
      </c>
      <c r="I66021">
        <v>1</v>
      </c>
    </row>
    <row r="66022" spans="1:9" x14ac:dyDescent="0.25">
      <c r="A66022" t="s">
        <v>66029</v>
      </c>
      <c r="B66022">
        <v>22.900000000000059</v>
      </c>
      <c r="C66022">
        <v>6.2782368430478428</v>
      </c>
      <c r="D66022">
        <v>3.0679414091817367</v>
      </c>
      <c r="E66022">
        <v>3.2102954338661198</v>
      </c>
      <c r="F66022">
        <v>1</v>
      </c>
      <c r="G66022">
        <v>23.20000000000006</v>
      </c>
      <c r="H66022">
        <v>218750000</v>
      </c>
      <c r="I66022">
        <v>0</v>
      </c>
    </row>
    <row r="66023" spans="1:9" x14ac:dyDescent="0.25">
      <c r="A66023" t="s">
        <v>66030</v>
      </c>
      <c r="B66023">
        <v>22.999999999999929</v>
      </c>
      <c r="C66023">
        <v>6.3014750136388997</v>
      </c>
      <c r="D66023">
        <v>3.0789990588772791</v>
      </c>
      <c r="E66023">
        <v>3.2224759547616371</v>
      </c>
      <c r="F66023">
        <v>1</v>
      </c>
      <c r="G66023">
        <v>23.300000000000061</v>
      </c>
      <c r="H66023">
        <v>203125000</v>
      </c>
      <c r="I66023">
        <v>0</v>
      </c>
    </row>
    <row r="66024" spans="1:9" x14ac:dyDescent="0.25">
      <c r="A66024" t="s">
        <v>66031</v>
      </c>
      <c r="B66024">
        <v>22.999999999999922</v>
      </c>
      <c r="C66024">
        <v>6.707533986771482</v>
      </c>
      <c r="D66024">
        <v>3.2836229410366369</v>
      </c>
      <c r="E66024">
        <v>3.4239110457348563</v>
      </c>
      <c r="F66024">
        <v>1</v>
      </c>
      <c r="G66024">
        <v>23.300000000000061</v>
      </c>
      <c r="H66024">
        <v>125000000</v>
      </c>
      <c r="I66024">
        <v>0</v>
      </c>
    </row>
    <row r="66025" spans="1:9" x14ac:dyDescent="0.25">
      <c r="A66025" t="s">
        <v>66032</v>
      </c>
      <c r="B66025">
        <v>23.099999999999941</v>
      </c>
      <c r="C66025">
        <v>6.7377587017753395</v>
      </c>
      <c r="D66025">
        <v>3.2985294114772077</v>
      </c>
      <c r="E66025">
        <v>3.4392292902981452</v>
      </c>
      <c r="F66025">
        <v>1</v>
      </c>
      <c r="G66025">
        <v>23.400000000000063</v>
      </c>
      <c r="H66025">
        <v>265625000</v>
      </c>
      <c r="I66025">
        <v>0</v>
      </c>
    </row>
    <row r="66026" spans="1:9" x14ac:dyDescent="0.25">
      <c r="A66026" t="s">
        <v>66033</v>
      </c>
      <c r="B66026">
        <v>20.357995107673833</v>
      </c>
      <c r="C66026">
        <v>68.757295823022091</v>
      </c>
      <c r="D66026">
        <v>33.314863013423896</v>
      </c>
      <c r="E66026">
        <v>35.442432809598266</v>
      </c>
      <c r="F66026">
        <v>-1</v>
      </c>
      <c r="G66026">
        <v>0</v>
      </c>
      <c r="H66026">
        <v>546875000</v>
      </c>
      <c r="I66026">
        <v>0</v>
      </c>
    </row>
    <row r="66027" spans="1:9" x14ac:dyDescent="0.25">
      <c r="A66027" t="s">
        <v>66034</v>
      </c>
      <c r="B66027">
        <v>23.46743888070818</v>
      </c>
      <c r="C66027">
        <v>82.639229145213449</v>
      </c>
      <c r="D66027">
        <v>40.285881014762602</v>
      </c>
      <c r="E66027">
        <v>42.353348130450712</v>
      </c>
      <c r="F66027">
        <v>-1</v>
      </c>
      <c r="G66027">
        <v>0</v>
      </c>
      <c r="H66027">
        <v>718750000</v>
      </c>
      <c r="I66027">
        <v>0</v>
      </c>
    </row>
    <row r="66028" spans="1:9" x14ac:dyDescent="0.25">
      <c r="A66028" t="s">
        <v>66035</v>
      </c>
      <c r="B66028">
        <v>22.548446966184176</v>
      </c>
      <c r="C66028">
        <v>82.256898745101694</v>
      </c>
      <c r="D66028">
        <v>41.377768994598711</v>
      </c>
      <c r="E66028">
        <v>40.879129750502983</v>
      </c>
      <c r="F66028">
        <v>1</v>
      </c>
      <c r="G66028">
        <v>0</v>
      </c>
      <c r="H66028">
        <v>640625000</v>
      </c>
      <c r="I66028">
        <v>0</v>
      </c>
    </row>
    <row r="66029" spans="1:9" x14ac:dyDescent="0.25">
      <c r="A66029" t="s">
        <v>66036</v>
      </c>
      <c r="B66029">
        <v>23.00961607055897</v>
      </c>
      <c r="C66029">
        <v>82.812787825080676</v>
      </c>
      <c r="D66029">
        <v>43.59253360994029</v>
      </c>
      <c r="E66029">
        <v>39.22025421514028</v>
      </c>
      <c r="F66029">
        <v>1</v>
      </c>
      <c r="G66029">
        <v>0</v>
      </c>
      <c r="H66029">
        <v>687500000</v>
      </c>
      <c r="I66029">
        <v>0</v>
      </c>
    </row>
    <row r="66030" spans="1:9" x14ac:dyDescent="0.25">
      <c r="A66030" t="s">
        <v>66037</v>
      </c>
      <c r="B66030">
        <v>33.659364784724133</v>
      </c>
      <c r="C66030">
        <v>59.880224790457042</v>
      </c>
      <c r="D66030">
        <v>29.859180055689311</v>
      </c>
      <c r="E66030">
        <v>30.021044734767742</v>
      </c>
      <c r="F66030">
        <v>1</v>
      </c>
      <c r="G66030">
        <v>43.100000000000342</v>
      </c>
      <c r="H66030">
        <v>390625000</v>
      </c>
      <c r="I66030">
        <v>0</v>
      </c>
    </row>
    <row r="66031" spans="1:9" x14ac:dyDescent="0.25">
      <c r="A66031" t="s">
        <v>66038</v>
      </c>
      <c r="B66031">
        <v>39.300432354658128</v>
      </c>
      <c r="C66031">
        <v>83.439502265437511</v>
      </c>
      <c r="D66031">
        <v>38.496016194990517</v>
      </c>
      <c r="E66031">
        <v>44.943486070446994</v>
      </c>
      <c r="F66031">
        <v>1</v>
      </c>
      <c r="G66031">
        <v>57.00000000000054</v>
      </c>
      <c r="H66031">
        <v>546875000</v>
      </c>
      <c r="I66031">
        <v>0</v>
      </c>
    </row>
    <row r="66032" spans="1:9" x14ac:dyDescent="0.25">
      <c r="A66032" t="s">
        <v>66039</v>
      </c>
      <c r="B66032">
        <v>23.400000000000151</v>
      </c>
      <c r="C66032">
        <v>8.605907742563609</v>
      </c>
      <c r="D66032">
        <v>1.0917701836787823</v>
      </c>
      <c r="E66032">
        <v>7.5141375588848236</v>
      </c>
      <c r="F66032">
        <v>-1</v>
      </c>
      <c r="G66032">
        <v>23.700000000000067</v>
      </c>
      <c r="H66032">
        <v>218750000</v>
      </c>
      <c r="I66032">
        <v>0</v>
      </c>
    </row>
    <row r="66033" spans="1:9" x14ac:dyDescent="0.25">
      <c r="A66033" t="s">
        <v>66040</v>
      </c>
      <c r="B66033">
        <v>25.682571984845552</v>
      </c>
      <c r="C66033">
        <v>53.515103987763716</v>
      </c>
      <c r="D66033">
        <v>26.686442965779129</v>
      </c>
      <c r="E66033">
        <v>26.828661021984605</v>
      </c>
      <c r="F66033">
        <v>1</v>
      </c>
      <c r="G66033">
        <v>0</v>
      </c>
      <c r="H66033">
        <v>484375000</v>
      </c>
      <c r="I66033">
        <v>0</v>
      </c>
    </row>
    <row r="66034" spans="1:9" x14ac:dyDescent="0.25">
      <c r="A66034" t="s">
        <v>66041</v>
      </c>
      <c r="B66034">
        <v>26.974426822855293</v>
      </c>
      <c r="C66034">
        <v>89.790757709637262</v>
      </c>
      <c r="D66034">
        <v>45.922716145325431</v>
      </c>
      <c r="E66034">
        <v>43.86804156431181</v>
      </c>
      <c r="F66034">
        <v>1</v>
      </c>
      <c r="G66034">
        <v>0</v>
      </c>
      <c r="H66034">
        <v>609375000</v>
      </c>
      <c r="I66034">
        <v>0</v>
      </c>
    </row>
    <row r="66035" spans="1:9" x14ac:dyDescent="0.25">
      <c r="A66035" t="s">
        <v>66042</v>
      </c>
      <c r="B66035">
        <v>24.903508611080834</v>
      </c>
      <c r="C66035">
        <v>88.387436753391754</v>
      </c>
      <c r="D66035">
        <v>46.536216036394023</v>
      </c>
      <c r="E66035">
        <v>41.851220716997702</v>
      </c>
      <c r="F66035">
        <v>1</v>
      </c>
      <c r="G66035">
        <v>0</v>
      </c>
      <c r="H66035">
        <v>703125000</v>
      </c>
      <c r="I66035">
        <v>0</v>
      </c>
    </row>
    <row r="66036" spans="1:9" x14ac:dyDescent="0.25">
      <c r="A66036" t="s">
        <v>66043</v>
      </c>
      <c r="B66036">
        <v>24.946661222234056</v>
      </c>
      <c r="C66036">
        <v>81.698543010569878</v>
      </c>
      <c r="D66036">
        <v>41.995570610372781</v>
      </c>
      <c r="E66036">
        <v>39.70297240019687</v>
      </c>
      <c r="F66036">
        <v>1</v>
      </c>
      <c r="G66036">
        <v>0</v>
      </c>
      <c r="H66036">
        <v>687500000</v>
      </c>
      <c r="I66036">
        <v>0</v>
      </c>
    </row>
    <row r="66037" spans="1:9" x14ac:dyDescent="0.25">
      <c r="A66037" t="s">
        <v>66044</v>
      </c>
      <c r="B66037">
        <v>23.448390910937189</v>
      </c>
      <c r="C66037">
        <v>82.261430869719575</v>
      </c>
      <c r="D66037">
        <v>42.055468732670505</v>
      </c>
      <c r="E66037">
        <v>40.20596213704907</v>
      </c>
      <c r="F66037">
        <v>1</v>
      </c>
      <c r="G66037">
        <v>0</v>
      </c>
      <c r="H66037">
        <v>625000000</v>
      </c>
      <c r="I66037">
        <v>0</v>
      </c>
    </row>
    <row r="66038" spans="1:9" x14ac:dyDescent="0.25">
      <c r="A66038" t="s">
        <v>66045</v>
      </c>
      <c r="B66038">
        <v>22.861975315638702</v>
      </c>
      <c r="C66038">
        <v>82.523668448263692</v>
      </c>
      <c r="D66038">
        <v>41.109063953686487</v>
      </c>
      <c r="E66038">
        <v>41.414604494577084</v>
      </c>
      <c r="F66038">
        <v>-1</v>
      </c>
      <c r="G66038">
        <v>0</v>
      </c>
      <c r="H66038">
        <v>640625000</v>
      </c>
      <c r="I66038">
        <v>0</v>
      </c>
    </row>
    <row r="66039" spans="1:9" x14ac:dyDescent="0.25">
      <c r="A66039" t="s">
        <v>66046</v>
      </c>
      <c r="B66039">
        <v>23.011195804430148</v>
      </c>
      <c r="C66039">
        <v>82.832236167705034</v>
      </c>
      <c r="D66039">
        <v>39.215675150061749</v>
      </c>
      <c r="E66039">
        <v>43.616561017643356</v>
      </c>
      <c r="F66039">
        <v>-1</v>
      </c>
      <c r="G66039">
        <v>0</v>
      </c>
      <c r="H66039">
        <v>718750000</v>
      </c>
      <c r="I66039">
        <v>0</v>
      </c>
    </row>
    <row r="66040" spans="1:9" x14ac:dyDescent="0.25">
      <c r="A66040" t="s">
        <v>66047</v>
      </c>
      <c r="B66040">
        <v>33.659364788646052</v>
      </c>
      <c r="C66040">
        <v>59.880129898578659</v>
      </c>
      <c r="D66040">
        <v>30.020997288896481</v>
      </c>
      <c r="E66040">
        <v>29.859132609682216</v>
      </c>
      <c r="F66040">
        <v>-1</v>
      </c>
      <c r="G66040">
        <v>43.100000000000342</v>
      </c>
      <c r="H66040">
        <v>390625000</v>
      </c>
      <c r="I66040">
        <v>0</v>
      </c>
    </row>
    <row r="66041" spans="1:9" x14ac:dyDescent="0.25">
      <c r="A66041" t="s">
        <v>66048</v>
      </c>
      <c r="B66041">
        <v>39.255492821159208</v>
      </c>
      <c r="C66041">
        <v>80.577820446477816</v>
      </c>
      <c r="D66041">
        <v>43.512645266552795</v>
      </c>
      <c r="E66041">
        <v>37.06517517992512</v>
      </c>
      <c r="F66041">
        <v>-1</v>
      </c>
      <c r="G66041">
        <v>55.700000000000522</v>
      </c>
      <c r="H66041">
        <v>437500000</v>
      </c>
      <c r="I66041">
        <v>0</v>
      </c>
    </row>
    <row r="66042" spans="1:9" x14ac:dyDescent="0.25">
      <c r="A66042" t="s">
        <v>66049</v>
      </c>
      <c r="B66042">
        <v>22.799999999999965</v>
      </c>
      <c r="C66042">
        <v>5.6683743098135935</v>
      </c>
      <c r="D66042">
        <v>2.9050072419821373</v>
      </c>
      <c r="E66042">
        <v>2.7633670678314655</v>
      </c>
      <c r="F66042">
        <v>-1</v>
      </c>
      <c r="G66042">
        <v>23.100000000000058</v>
      </c>
      <c r="H66042">
        <v>156250000</v>
      </c>
      <c r="I66042">
        <v>0</v>
      </c>
    </row>
    <row r="66043" spans="1:9" x14ac:dyDescent="0.25">
      <c r="A66043" t="s">
        <v>66050</v>
      </c>
      <c r="B66043">
        <v>0.05</v>
      </c>
      <c r="C66043">
        <v>0.36327126400268028</v>
      </c>
      <c r="D66043">
        <v>0</v>
      </c>
      <c r="E66043">
        <v>0.36327126400268028</v>
      </c>
      <c r="F66043">
        <v>-0.36327126400268028</v>
      </c>
      <c r="G66043">
        <v>0</v>
      </c>
      <c r="H66043">
        <v>0</v>
      </c>
      <c r="I66043">
        <v>1</v>
      </c>
    </row>
    <row r="66044" spans="1:9" x14ac:dyDescent="0.25">
      <c r="A66044" t="s">
        <v>66051</v>
      </c>
      <c r="B66044">
        <v>22.900000000000059</v>
      </c>
      <c r="C66044">
        <v>6.278236843047841</v>
      </c>
      <c r="D66044">
        <v>3.2102954338661194</v>
      </c>
      <c r="E66044">
        <v>3.0679414091817367</v>
      </c>
      <c r="F66044">
        <v>-1</v>
      </c>
      <c r="G66044">
        <v>23.20000000000006</v>
      </c>
      <c r="H66044">
        <v>203125000</v>
      </c>
      <c r="I66044">
        <v>0</v>
      </c>
    </row>
    <row r="66045" spans="1:9" x14ac:dyDescent="0.25">
      <c r="A66045" t="s">
        <v>66052</v>
      </c>
      <c r="B66045">
        <v>22.999999999999929</v>
      </c>
      <c r="C66045">
        <v>6.3014750136388962</v>
      </c>
      <c r="D66045">
        <v>3.2224759547616353</v>
      </c>
      <c r="E66045">
        <v>3.0789990588772773</v>
      </c>
      <c r="F66045">
        <v>-1</v>
      </c>
      <c r="G66045">
        <v>23.300000000000061</v>
      </c>
      <c r="H66045">
        <v>187500000</v>
      </c>
      <c r="I66045">
        <v>0</v>
      </c>
    </row>
    <row r="66046" spans="1:9" x14ac:dyDescent="0.25">
      <c r="A66046" t="s">
        <v>66053</v>
      </c>
      <c r="B66046">
        <v>22.999999999999925</v>
      </c>
      <c r="C66046">
        <v>6.707533986771482</v>
      </c>
      <c r="D66046">
        <v>3.4239110457348563</v>
      </c>
      <c r="E66046">
        <v>3.2836229410366369</v>
      </c>
      <c r="F66046">
        <v>-1</v>
      </c>
      <c r="G66046">
        <v>23.300000000000061</v>
      </c>
      <c r="H66046">
        <v>187500000</v>
      </c>
      <c r="I66046">
        <v>0</v>
      </c>
    </row>
    <row r="66047" spans="1:9" x14ac:dyDescent="0.25">
      <c r="A66047" t="s">
        <v>66054</v>
      </c>
      <c r="B66047">
        <v>23.099999999999937</v>
      </c>
      <c r="C66047">
        <v>6.7377587017753413</v>
      </c>
      <c r="D66047">
        <v>3.4392292902981447</v>
      </c>
      <c r="E66047">
        <v>3.2985294114772068</v>
      </c>
      <c r="F66047">
        <v>-1</v>
      </c>
      <c r="G66047">
        <v>23.400000000000063</v>
      </c>
      <c r="H66047">
        <v>187500000</v>
      </c>
      <c r="I66047">
        <v>0</v>
      </c>
    </row>
    <row r="66048" spans="1:9" x14ac:dyDescent="0.25">
      <c r="A66048" t="s">
        <v>66055</v>
      </c>
      <c r="B66048">
        <v>23.400000000000155</v>
      </c>
      <c r="C66048">
        <v>8.6059077425636943</v>
      </c>
      <c r="D66048">
        <v>7.5141375588848653</v>
      </c>
      <c r="E66048">
        <v>1.0917701836788267</v>
      </c>
      <c r="F66048">
        <v>1</v>
      </c>
      <c r="G66048">
        <v>23.700000000000067</v>
      </c>
      <c r="H66048">
        <v>171875000</v>
      </c>
      <c r="I66048">
        <v>0</v>
      </c>
    </row>
    <row r="66049" spans="1:9" x14ac:dyDescent="0.25">
      <c r="A66049" t="s">
        <v>66056</v>
      </c>
      <c r="B66049">
        <v>18.459022819684957</v>
      </c>
      <c r="C66049">
        <v>57.616608521237978</v>
      </c>
      <c r="D66049">
        <v>27.31834321664201</v>
      </c>
      <c r="E66049">
        <v>30.298265304595954</v>
      </c>
      <c r="F66049">
        <v>-1</v>
      </c>
      <c r="G66049">
        <v>0</v>
      </c>
      <c r="H66049">
        <v>546875000</v>
      </c>
      <c r="I66049">
        <v>0</v>
      </c>
    </row>
    <row r="66050" spans="1:9" x14ac:dyDescent="0.25">
      <c r="A66050" t="s">
        <v>66057</v>
      </c>
      <c r="B66050">
        <v>25.521496217473601</v>
      </c>
      <c r="C66050">
        <v>66.750519656059794</v>
      </c>
      <c r="D66050">
        <v>34.219773329542051</v>
      </c>
      <c r="E66050">
        <v>32.530746326517743</v>
      </c>
      <c r="F66050">
        <v>1</v>
      </c>
      <c r="G66050">
        <v>0</v>
      </c>
      <c r="H66050">
        <v>593750000</v>
      </c>
      <c r="I66050">
        <v>0</v>
      </c>
    </row>
    <row r="66051" spans="1:9" x14ac:dyDescent="0.25">
      <c r="A66051" t="s">
        <v>66058</v>
      </c>
      <c r="B66051">
        <v>28.5384343276944</v>
      </c>
      <c r="C66051">
        <v>91.34205028738225</v>
      </c>
      <c r="D66051">
        <v>51.347242519416909</v>
      </c>
      <c r="E66051">
        <v>39.994807767965334</v>
      </c>
      <c r="F66051">
        <v>1</v>
      </c>
      <c r="G66051">
        <v>0</v>
      </c>
      <c r="H66051">
        <v>562500000</v>
      </c>
      <c r="I66051">
        <v>0</v>
      </c>
    </row>
    <row r="66052" spans="1:9" x14ac:dyDescent="0.25">
      <c r="A66052" t="s">
        <v>66059</v>
      </c>
      <c r="B66052">
        <v>27.956790393740512</v>
      </c>
      <c r="C66052">
        <v>24.25494125360882</v>
      </c>
      <c r="D66052">
        <v>12.228921580871791</v>
      </c>
      <c r="E66052">
        <v>12.026019672737021</v>
      </c>
      <c r="F66052">
        <v>-1</v>
      </c>
      <c r="G66052">
        <v>32.40000000000019</v>
      </c>
      <c r="H66052">
        <v>328125000</v>
      </c>
      <c r="I66052">
        <v>0</v>
      </c>
    </row>
    <row r="66053" spans="1:9" x14ac:dyDescent="0.25">
      <c r="A66053" t="s">
        <v>66060</v>
      </c>
      <c r="B66053">
        <v>24.613011240635586</v>
      </c>
      <c r="C66053">
        <v>77.725649028852317</v>
      </c>
      <c r="D66053">
        <v>37.071001252904736</v>
      </c>
      <c r="E66053">
        <v>40.654647775947524</v>
      </c>
      <c r="F66053">
        <v>-1</v>
      </c>
      <c r="G66053">
        <v>0</v>
      </c>
      <c r="H66053">
        <v>562500000</v>
      </c>
      <c r="I66053">
        <v>0</v>
      </c>
    </row>
    <row r="66054" spans="1:9" x14ac:dyDescent="0.25">
      <c r="A66054" t="s">
        <v>66061</v>
      </c>
      <c r="B66054">
        <v>21.499999999999854</v>
      </c>
      <c r="C66054">
        <v>2.4461354729064744</v>
      </c>
      <c r="D66054">
        <v>1.1221377079245083</v>
      </c>
      <c r="E66054">
        <v>1.3239977649819661</v>
      </c>
      <c r="F66054">
        <v>0.36051945855377943</v>
      </c>
      <c r="G66054">
        <v>21.400000000000034</v>
      </c>
      <c r="H66054">
        <v>125000000</v>
      </c>
      <c r="I66054">
        <v>0</v>
      </c>
    </row>
    <row r="66055" spans="1:9" x14ac:dyDescent="0.25">
      <c r="A66055" t="s">
        <v>66062</v>
      </c>
      <c r="B66055">
        <v>21.499999999999854</v>
      </c>
      <c r="C66055">
        <v>2.4944515991714877</v>
      </c>
      <c r="D66055">
        <v>1.1456931156643546</v>
      </c>
      <c r="E66055">
        <v>1.3487584835071331</v>
      </c>
      <c r="F66055">
        <v>0.36488490503845394</v>
      </c>
      <c r="G66055">
        <v>21.400000000000034</v>
      </c>
      <c r="H66055">
        <v>218750000</v>
      </c>
      <c r="I66055">
        <v>0</v>
      </c>
    </row>
    <row r="66056" spans="1:9" x14ac:dyDescent="0.25">
      <c r="A66056" t="s">
        <v>66063</v>
      </c>
      <c r="B66056">
        <v>21.599999999999859</v>
      </c>
      <c r="C66056">
        <v>2.3953449117240728</v>
      </c>
      <c r="D66056">
        <v>1.0982436619090015</v>
      </c>
      <c r="E66056">
        <v>1.2971012498150714</v>
      </c>
      <c r="F66056">
        <v>0.24694125327903915</v>
      </c>
      <c r="G66056">
        <v>21.500000000000036</v>
      </c>
      <c r="H66056">
        <v>156250000</v>
      </c>
      <c r="I66056">
        <v>0</v>
      </c>
    </row>
    <row r="66057" spans="1:9" x14ac:dyDescent="0.25">
      <c r="A66057" t="s">
        <v>66064</v>
      </c>
      <c r="B66057">
        <v>21.599999999999863</v>
      </c>
      <c r="C66057">
        <v>2.4034415934125168</v>
      </c>
      <c r="D66057">
        <v>1.1021165481474053</v>
      </c>
      <c r="E66057">
        <v>1.3013250452651115</v>
      </c>
      <c r="F66057">
        <v>0.25404188415648399</v>
      </c>
      <c r="G66057">
        <v>21.500000000000036</v>
      </c>
      <c r="H66057">
        <v>187500000</v>
      </c>
      <c r="I66057">
        <v>0</v>
      </c>
    </row>
    <row r="66058" spans="1:9" x14ac:dyDescent="0.25">
      <c r="A66058" t="s">
        <v>66065</v>
      </c>
      <c r="B66058">
        <v>27.956790393740516</v>
      </c>
      <c r="C66058">
        <v>24.254941253608848</v>
      </c>
      <c r="D66058">
        <v>12.026019672737032</v>
      </c>
      <c r="E66058">
        <v>12.228921580871802</v>
      </c>
      <c r="F66058">
        <v>1</v>
      </c>
      <c r="G66058">
        <v>32.40000000000019</v>
      </c>
      <c r="H66058">
        <v>281250000</v>
      </c>
      <c r="I66058">
        <v>0</v>
      </c>
    </row>
    <row r="66059" spans="1:9" x14ac:dyDescent="0.25">
      <c r="A66059" t="s">
        <v>66066</v>
      </c>
      <c r="B66059">
        <v>24.609405959952806</v>
      </c>
      <c r="C66059">
        <v>77.68988912036184</v>
      </c>
      <c r="D66059">
        <v>40.611480880926599</v>
      </c>
      <c r="E66059">
        <v>37.078408239435213</v>
      </c>
      <c r="F66059">
        <v>1</v>
      </c>
      <c r="G66059">
        <v>0</v>
      </c>
      <c r="H66059">
        <v>484375000</v>
      </c>
      <c r="I66059">
        <v>0</v>
      </c>
    </row>
    <row r="66060" spans="1:9" x14ac:dyDescent="0.25">
      <c r="A66060" t="s">
        <v>66067</v>
      </c>
      <c r="B66060">
        <v>21.499999999999854</v>
      </c>
      <c r="C66060">
        <v>2.4461354729064753</v>
      </c>
      <c r="D66060">
        <v>1.3239977649819665</v>
      </c>
      <c r="E66060">
        <v>1.1221377079245087</v>
      </c>
      <c r="F66060">
        <v>-0.3605194585537812</v>
      </c>
      <c r="G66060">
        <v>21.400000000000034</v>
      </c>
      <c r="H66060">
        <v>171875000</v>
      </c>
      <c r="I66060">
        <v>0</v>
      </c>
    </row>
    <row r="66061" spans="1:9" x14ac:dyDescent="0.25">
      <c r="A66061" t="s">
        <v>66068</v>
      </c>
      <c r="B66061">
        <v>21.499999999999854</v>
      </c>
      <c r="C66061">
        <v>2.4944515991714873</v>
      </c>
      <c r="D66061">
        <v>1.3487584835071331</v>
      </c>
      <c r="E66061">
        <v>1.1456931156643542</v>
      </c>
      <c r="F66061">
        <v>-0.36488490503845306</v>
      </c>
      <c r="G66061">
        <v>21.400000000000034</v>
      </c>
      <c r="H66061">
        <v>156250000</v>
      </c>
      <c r="I66061">
        <v>0</v>
      </c>
    </row>
    <row r="66062" spans="1:9" x14ac:dyDescent="0.25">
      <c r="A66062" t="s">
        <v>66069</v>
      </c>
      <c r="B66062">
        <v>21.599999999999856</v>
      </c>
      <c r="C66062">
        <v>2.3953449117240728</v>
      </c>
      <c r="D66062">
        <v>1.2971012498150714</v>
      </c>
      <c r="E66062">
        <v>1.0982436619090015</v>
      </c>
      <c r="F66062">
        <v>-0.24694125327903871</v>
      </c>
      <c r="G66062">
        <v>21.500000000000036</v>
      </c>
      <c r="H66062">
        <v>218750000</v>
      </c>
      <c r="I66062">
        <v>0</v>
      </c>
    </row>
    <row r="66063" spans="1:9" x14ac:dyDescent="0.25">
      <c r="A66063" t="s">
        <v>66070</v>
      </c>
      <c r="B66063">
        <v>21.599999999999866</v>
      </c>
      <c r="C66063">
        <v>2.4034415934125186</v>
      </c>
      <c r="D66063">
        <v>1.3013250452651124</v>
      </c>
      <c r="E66063">
        <v>1.1021165481474062</v>
      </c>
      <c r="F66063">
        <v>-0.2540418841564831</v>
      </c>
      <c r="G66063">
        <v>21.500000000000036</v>
      </c>
      <c r="H66063">
        <v>171875000</v>
      </c>
      <c r="I66063">
        <v>0</v>
      </c>
    </row>
    <row r="66064" spans="1:9" x14ac:dyDescent="0.25">
      <c r="A66064" t="s">
        <v>66071</v>
      </c>
      <c r="B66064">
        <v>23.710149090401181</v>
      </c>
      <c r="C66064">
        <v>60.4644004988928</v>
      </c>
      <c r="D66064">
        <v>30.423224451391224</v>
      </c>
      <c r="E66064">
        <v>30.041176047501622</v>
      </c>
      <c r="F66064">
        <v>1</v>
      </c>
      <c r="G66064">
        <v>0</v>
      </c>
      <c r="H66064">
        <v>500000000</v>
      </c>
      <c r="I66064">
        <v>0</v>
      </c>
    </row>
    <row r="66065" spans="1:9" x14ac:dyDescent="0.25">
      <c r="A66065" t="s">
        <v>66072</v>
      </c>
      <c r="B66065">
        <v>33.066422752733779</v>
      </c>
      <c r="C66065">
        <v>73.984577064245045</v>
      </c>
      <c r="D66065">
        <v>40.139266186157954</v>
      </c>
      <c r="E66065">
        <v>33.845310878087069</v>
      </c>
      <c r="F66065">
        <v>1</v>
      </c>
      <c r="G66065">
        <v>0</v>
      </c>
      <c r="H66065">
        <v>546875000</v>
      </c>
      <c r="I66065">
        <v>0</v>
      </c>
    </row>
    <row r="66066" spans="1:9" x14ac:dyDescent="0.25">
      <c r="A66066" t="s">
        <v>66073</v>
      </c>
      <c r="B66066">
        <v>22.04920289694855</v>
      </c>
      <c r="C66066">
        <v>58.764029829201114</v>
      </c>
      <c r="D66066">
        <v>28.616643313498706</v>
      </c>
      <c r="E66066">
        <v>30.147386515702351</v>
      </c>
      <c r="F66066">
        <v>1</v>
      </c>
      <c r="G66066">
        <v>0</v>
      </c>
      <c r="H66066">
        <v>593750000</v>
      </c>
      <c r="I66066">
        <v>0</v>
      </c>
    </row>
    <row r="66067" spans="1:9" x14ac:dyDescent="0.25">
      <c r="A66067" t="s">
        <v>66074</v>
      </c>
      <c r="B66067">
        <v>23.018942126259205</v>
      </c>
      <c r="C66067">
        <v>66.117857382648012</v>
      </c>
      <c r="D66067">
        <v>32.080896168124738</v>
      </c>
      <c r="E66067">
        <v>34.036961214523316</v>
      </c>
      <c r="F66067">
        <v>-1</v>
      </c>
      <c r="G66067">
        <v>0</v>
      </c>
      <c r="H66067">
        <v>687500000</v>
      </c>
      <c r="I66067">
        <v>0</v>
      </c>
    </row>
    <row r="66068" spans="1:9" x14ac:dyDescent="0.25">
      <c r="A66068" t="s">
        <v>66075</v>
      </c>
      <c r="B66068">
        <v>20.999999999999869</v>
      </c>
      <c r="C66068">
        <v>2.1732003643389262</v>
      </c>
      <c r="D66068">
        <v>1.0018229586352376</v>
      </c>
      <c r="E66068">
        <v>1.1713774057036885</v>
      </c>
      <c r="F66068">
        <v>0.27232565960528898</v>
      </c>
      <c r="G66068">
        <v>20.900000000000027</v>
      </c>
      <c r="H66068">
        <v>218750000</v>
      </c>
      <c r="I66068">
        <v>0</v>
      </c>
    </row>
    <row r="66069" spans="1:9" x14ac:dyDescent="0.25">
      <c r="A66069" t="s">
        <v>66076</v>
      </c>
      <c r="B66069">
        <v>21.000000000000036</v>
      </c>
      <c r="C66069">
        <v>2.2492980348404541</v>
      </c>
      <c r="D66069">
        <v>1.0388260573568249</v>
      </c>
      <c r="E66069">
        <v>1.2104719774836292</v>
      </c>
      <c r="F66069">
        <v>0.3123080758877248</v>
      </c>
      <c r="G66069">
        <v>20.900000000000027</v>
      </c>
      <c r="H66069">
        <v>171875000</v>
      </c>
      <c r="I66069">
        <v>0</v>
      </c>
    </row>
    <row r="66070" spans="1:9" x14ac:dyDescent="0.25">
      <c r="A66070" t="s">
        <v>66077</v>
      </c>
      <c r="B66070">
        <v>20.999999999999904</v>
      </c>
      <c r="C66070">
        <v>1.8933808577235958</v>
      </c>
      <c r="D66070">
        <v>0.861689452801361</v>
      </c>
      <c r="E66070">
        <v>1.0316914049222348</v>
      </c>
      <c r="F66070">
        <v>0.14120695711406306</v>
      </c>
      <c r="G66070">
        <v>20.900000000000027</v>
      </c>
      <c r="H66070">
        <v>140625000</v>
      </c>
      <c r="I66070">
        <v>0</v>
      </c>
    </row>
    <row r="66071" spans="1:9" x14ac:dyDescent="0.25">
      <c r="A66071" t="s">
        <v>66078</v>
      </c>
      <c r="B66071">
        <v>21.000000000000043</v>
      </c>
      <c r="C66071">
        <v>1.9119271050008346</v>
      </c>
      <c r="D66071">
        <v>0.8703235545740613</v>
      </c>
      <c r="E66071">
        <v>1.0416035504267733</v>
      </c>
      <c r="F66071">
        <v>0.14431233091088336</v>
      </c>
      <c r="G66071">
        <v>20.900000000000027</v>
      </c>
      <c r="H66071">
        <v>171875000</v>
      </c>
      <c r="I66071">
        <v>0</v>
      </c>
    </row>
    <row r="66072" spans="1:9" x14ac:dyDescent="0.25">
      <c r="A66072" t="s">
        <v>66079</v>
      </c>
      <c r="B66072">
        <v>21.200000000000024</v>
      </c>
      <c r="C66072">
        <v>2.232028856475043</v>
      </c>
      <c r="D66072">
        <v>1.032382038700232</v>
      </c>
      <c r="E66072">
        <v>1.199646817774811</v>
      </c>
      <c r="F66072">
        <v>0.17095302015441849</v>
      </c>
      <c r="G66072">
        <v>21.10000000000003</v>
      </c>
      <c r="H66072">
        <v>156250000</v>
      </c>
      <c r="I66072">
        <v>0</v>
      </c>
    </row>
    <row r="66073" spans="1:9" x14ac:dyDescent="0.25">
      <c r="A66073" t="s">
        <v>66080</v>
      </c>
      <c r="B66073">
        <v>21.199999999999907</v>
      </c>
      <c r="C66073">
        <v>2.2334246738352008</v>
      </c>
      <c r="D66073">
        <v>1.0328678092642387</v>
      </c>
      <c r="E66073">
        <v>1.2005568645709621</v>
      </c>
      <c r="F66073">
        <v>0.17250381565309603</v>
      </c>
      <c r="G66073">
        <v>21.10000000000003</v>
      </c>
      <c r="H66073">
        <v>171875000</v>
      </c>
      <c r="I66073">
        <v>0</v>
      </c>
    </row>
    <row r="66074" spans="1:9" x14ac:dyDescent="0.25">
      <c r="A66074" t="s">
        <v>66081</v>
      </c>
      <c r="B66074">
        <v>23.995654712574282</v>
      </c>
      <c r="C66074">
        <v>65.638191696328789</v>
      </c>
      <c r="D66074">
        <v>33.146376254251798</v>
      </c>
      <c r="E66074">
        <v>32.491815442076955</v>
      </c>
      <c r="F66074">
        <v>1</v>
      </c>
      <c r="G66074">
        <v>0</v>
      </c>
      <c r="H66074">
        <v>578125000</v>
      </c>
      <c r="I66074">
        <v>0</v>
      </c>
    </row>
    <row r="66075" spans="1:9" x14ac:dyDescent="0.25">
      <c r="A66075" t="s">
        <v>66082</v>
      </c>
      <c r="B66075">
        <v>21.193181062461019</v>
      </c>
      <c r="C66075">
        <v>52.403200079457193</v>
      </c>
      <c r="D66075">
        <v>24.958666246520075</v>
      </c>
      <c r="E66075">
        <v>27.444533832937068</v>
      </c>
      <c r="F66075">
        <v>-0.97539390982258745</v>
      </c>
      <c r="G66075">
        <v>0</v>
      </c>
      <c r="H66075">
        <v>515625000</v>
      </c>
      <c r="I66075">
        <v>0</v>
      </c>
    </row>
    <row r="66076" spans="1:9" x14ac:dyDescent="0.25">
      <c r="A66076" t="s">
        <v>66083</v>
      </c>
      <c r="B66076">
        <v>21.699999999999857</v>
      </c>
      <c r="C66076">
        <v>7.9295517511789875</v>
      </c>
      <c r="D66076">
        <v>3.8721549995097777</v>
      </c>
      <c r="E66076">
        <v>4.0573967516692164</v>
      </c>
      <c r="F66076">
        <v>1</v>
      </c>
      <c r="G66076">
        <v>21.600000000000037</v>
      </c>
      <c r="H66076">
        <v>203125000</v>
      </c>
      <c r="I66076">
        <v>0</v>
      </c>
    </row>
    <row r="66077" spans="1:9" x14ac:dyDescent="0.25">
      <c r="A66077" t="s">
        <v>66084</v>
      </c>
      <c r="B66077">
        <v>21.600000000000161</v>
      </c>
      <c r="C66077">
        <v>5.80476104202668</v>
      </c>
      <c r="D66077">
        <v>2.8081313896842368</v>
      </c>
      <c r="E66077">
        <v>2.9966296523424516</v>
      </c>
      <c r="F66077">
        <v>1</v>
      </c>
      <c r="G66077">
        <v>21.500000000000036</v>
      </c>
      <c r="H66077">
        <v>109375000</v>
      </c>
      <c r="I66077">
        <v>0</v>
      </c>
    </row>
    <row r="66078" spans="1:9" x14ac:dyDescent="0.25">
      <c r="A66078" t="s">
        <v>66085</v>
      </c>
      <c r="B66078">
        <v>22.100000000000055</v>
      </c>
      <c r="C66078">
        <v>2.8327732461107242</v>
      </c>
      <c r="D66078">
        <v>1.5315155490848884</v>
      </c>
      <c r="E66078">
        <v>1.3012576970258358</v>
      </c>
      <c r="F66078">
        <v>-0.71131116272614703</v>
      </c>
      <c r="G66078">
        <v>22.000000000000043</v>
      </c>
      <c r="H66078">
        <v>187500000</v>
      </c>
      <c r="I66078">
        <v>0</v>
      </c>
    </row>
    <row r="66079" spans="1:9" x14ac:dyDescent="0.25">
      <c r="A66079" t="s">
        <v>66086</v>
      </c>
      <c r="B66079">
        <v>22.100000000000058</v>
      </c>
      <c r="C66079">
        <v>4.0179260069051441</v>
      </c>
      <c r="D66079">
        <v>2.1242274038414779</v>
      </c>
      <c r="E66079">
        <v>1.8936986030636715</v>
      </c>
      <c r="F66079">
        <v>-0.87550013959880113</v>
      </c>
      <c r="G66079">
        <v>22.000000000000043</v>
      </c>
      <c r="H66079">
        <v>156250000</v>
      </c>
      <c r="I66079">
        <v>0</v>
      </c>
    </row>
    <row r="66080" spans="1:9" x14ac:dyDescent="0.25">
      <c r="A66080" t="s">
        <v>66087</v>
      </c>
      <c r="B66080">
        <v>21.300000000000164</v>
      </c>
      <c r="C66080">
        <v>5.0525912868440725</v>
      </c>
      <c r="D66080">
        <v>2.4423715460532511</v>
      </c>
      <c r="E66080">
        <v>2.6102197407908263</v>
      </c>
      <c r="F66080">
        <v>0.95495649118733628</v>
      </c>
      <c r="G66080">
        <v>21.200000000000031</v>
      </c>
      <c r="H66080">
        <v>187500000</v>
      </c>
      <c r="I66080">
        <v>0</v>
      </c>
    </row>
    <row r="66081" spans="1:9" x14ac:dyDescent="0.25">
      <c r="A66081" t="s">
        <v>66088</v>
      </c>
      <c r="B66081">
        <v>21.396895381505459</v>
      </c>
      <c r="C66081">
        <v>5.3170328907175968</v>
      </c>
      <c r="D66081">
        <v>2.5727317261316589</v>
      </c>
      <c r="E66081">
        <v>2.7443011645859419</v>
      </c>
      <c r="F66081">
        <v>-0.77102072300174385</v>
      </c>
      <c r="G66081">
        <v>21.500000000000036</v>
      </c>
      <c r="H66081">
        <v>156250000</v>
      </c>
      <c r="I66081">
        <v>0</v>
      </c>
    </row>
    <row r="66082" spans="1:9" x14ac:dyDescent="0.25">
      <c r="A66082" t="s">
        <v>66089</v>
      </c>
      <c r="B66082">
        <v>22.049202892428944</v>
      </c>
      <c r="C66082">
        <v>58.764029926162422</v>
      </c>
      <c r="D66082">
        <v>30.147386564386011</v>
      </c>
      <c r="E66082">
        <v>28.616643361776426</v>
      </c>
      <c r="F66082">
        <v>-1</v>
      </c>
      <c r="G66082">
        <v>0</v>
      </c>
      <c r="H66082">
        <v>640625000</v>
      </c>
      <c r="I66082">
        <v>0</v>
      </c>
    </row>
    <row r="66083" spans="1:9" x14ac:dyDescent="0.25">
      <c r="A66083" t="s">
        <v>66090</v>
      </c>
      <c r="B66083">
        <v>23.041443447119935</v>
      </c>
      <c r="C66083">
        <v>66.129515336673364</v>
      </c>
      <c r="D66083">
        <v>33.892318645069707</v>
      </c>
      <c r="E66083">
        <v>32.2371966916036</v>
      </c>
      <c r="F66083">
        <v>1</v>
      </c>
      <c r="G66083">
        <v>0</v>
      </c>
      <c r="H66083">
        <v>593750000</v>
      </c>
      <c r="I66083">
        <v>0</v>
      </c>
    </row>
    <row r="66084" spans="1:9" x14ac:dyDescent="0.25">
      <c r="A66084" t="s">
        <v>66091</v>
      </c>
      <c r="B66084">
        <v>23.995386301244178</v>
      </c>
      <c r="C66084">
        <v>65.638553461449845</v>
      </c>
      <c r="D66084">
        <v>32.492400034123847</v>
      </c>
      <c r="E66084">
        <v>33.146153427325999</v>
      </c>
      <c r="F66084">
        <v>-1</v>
      </c>
      <c r="G66084">
        <v>0</v>
      </c>
      <c r="H66084">
        <v>500000000</v>
      </c>
      <c r="I66084">
        <v>0</v>
      </c>
    </row>
    <row r="66085" spans="1:9" x14ac:dyDescent="0.25">
      <c r="A66085" t="s">
        <v>66092</v>
      </c>
      <c r="B66085">
        <v>21.193162299960427</v>
      </c>
      <c r="C66085">
        <v>52.403362358148748</v>
      </c>
      <c r="D66085">
        <v>27.444604652436603</v>
      </c>
      <c r="E66085">
        <v>24.958757705712173</v>
      </c>
      <c r="F66085">
        <v>0.97539390982258745</v>
      </c>
      <c r="G66085">
        <v>0</v>
      </c>
      <c r="H66085">
        <v>468750000</v>
      </c>
      <c r="I66085">
        <v>0</v>
      </c>
    </row>
    <row r="66086" spans="1:9" x14ac:dyDescent="0.25">
      <c r="A66086" t="s">
        <v>66093</v>
      </c>
      <c r="B66086">
        <v>21.699999999999857</v>
      </c>
      <c r="C66086">
        <v>7.9295517511788969</v>
      </c>
      <c r="D66086">
        <v>4.057396751669172</v>
      </c>
      <c r="E66086">
        <v>3.8721549995097324</v>
      </c>
      <c r="F66086">
        <v>-1</v>
      </c>
      <c r="G66086">
        <v>21.600000000000037</v>
      </c>
      <c r="H66086">
        <v>203125000</v>
      </c>
      <c r="I66086">
        <v>0</v>
      </c>
    </row>
    <row r="66087" spans="1:9" x14ac:dyDescent="0.25">
      <c r="A66087" t="s">
        <v>66094</v>
      </c>
      <c r="B66087">
        <v>21.600000000000158</v>
      </c>
      <c r="C66087">
        <v>5.804761042026696</v>
      </c>
      <c r="D66087">
        <v>2.9966296523424587</v>
      </c>
      <c r="E66087">
        <v>2.8081313896842448</v>
      </c>
      <c r="F66087">
        <v>-1</v>
      </c>
      <c r="G66087">
        <v>21.500000000000036</v>
      </c>
      <c r="H66087">
        <v>140625000</v>
      </c>
      <c r="I66087">
        <v>0</v>
      </c>
    </row>
    <row r="66088" spans="1:9" x14ac:dyDescent="0.25">
      <c r="A66088" t="s">
        <v>66095</v>
      </c>
      <c r="B66088">
        <v>22.100000000000058</v>
      </c>
      <c r="C66088">
        <v>2.8327732461107242</v>
      </c>
      <c r="D66088">
        <v>1.3012576970258363</v>
      </c>
      <c r="E66088">
        <v>1.531515549084888</v>
      </c>
      <c r="F66088">
        <v>0.7113111627261488</v>
      </c>
      <c r="G66088">
        <v>22.000000000000043</v>
      </c>
      <c r="H66088">
        <v>156250000</v>
      </c>
      <c r="I66088">
        <v>0</v>
      </c>
    </row>
    <row r="66089" spans="1:9" x14ac:dyDescent="0.25">
      <c r="A66089" t="s">
        <v>66096</v>
      </c>
      <c r="B66089">
        <v>22.100000000000058</v>
      </c>
      <c r="C66089">
        <v>4.0179260069051779</v>
      </c>
      <c r="D66089">
        <v>1.8936986030636884</v>
      </c>
      <c r="E66089">
        <v>2.1242274038414952</v>
      </c>
      <c r="F66089">
        <v>0.87550013959879536</v>
      </c>
      <c r="G66089">
        <v>22.000000000000043</v>
      </c>
      <c r="H66089">
        <v>234375000</v>
      </c>
      <c r="I66089">
        <v>0</v>
      </c>
    </row>
    <row r="66090" spans="1:9" x14ac:dyDescent="0.25">
      <c r="A66090" t="s">
        <v>66097</v>
      </c>
      <c r="B66090">
        <v>20.999999999999869</v>
      </c>
      <c r="C66090">
        <v>2.1732003643389235</v>
      </c>
      <c r="D66090">
        <v>1.1713774057036872</v>
      </c>
      <c r="E66090">
        <v>1.0018229586352363</v>
      </c>
      <c r="F66090">
        <v>-0.27232565960528765</v>
      </c>
      <c r="G66090">
        <v>20.900000000000027</v>
      </c>
      <c r="H66090">
        <v>203125000</v>
      </c>
      <c r="I66090">
        <v>0</v>
      </c>
    </row>
    <row r="66091" spans="1:9" x14ac:dyDescent="0.25">
      <c r="A66091" t="s">
        <v>66098</v>
      </c>
      <c r="B66091">
        <v>21.000000000000036</v>
      </c>
      <c r="C66091">
        <v>2.2492980348404541</v>
      </c>
      <c r="D66091">
        <v>1.2104719774836292</v>
      </c>
      <c r="E66091">
        <v>1.0388260573568249</v>
      </c>
      <c r="F66091">
        <v>-0.3123080758877248</v>
      </c>
      <c r="G66091">
        <v>20.900000000000027</v>
      </c>
      <c r="H66091">
        <v>156250000</v>
      </c>
      <c r="I66091">
        <v>0</v>
      </c>
    </row>
    <row r="66092" spans="1:9" x14ac:dyDescent="0.25">
      <c r="A66092" t="s">
        <v>66099</v>
      </c>
      <c r="B66092">
        <v>20.999999999999904</v>
      </c>
      <c r="C66092">
        <v>1.8933808577235958</v>
      </c>
      <c r="D66092">
        <v>1.0316914049222348</v>
      </c>
      <c r="E66092">
        <v>0.861689452801361</v>
      </c>
      <c r="F66092">
        <v>-0.14120695711406306</v>
      </c>
      <c r="G66092">
        <v>20.900000000000027</v>
      </c>
      <c r="H66092">
        <v>203125000</v>
      </c>
      <c r="I66092">
        <v>0</v>
      </c>
    </row>
    <row r="66093" spans="1:9" x14ac:dyDescent="0.25">
      <c r="A66093" t="s">
        <v>66100</v>
      </c>
      <c r="B66093">
        <v>21.000000000000043</v>
      </c>
      <c r="C66093">
        <v>1.9119271050008364</v>
      </c>
      <c r="D66093">
        <v>1.0416035504267742</v>
      </c>
      <c r="E66093">
        <v>0.87032355457406219</v>
      </c>
      <c r="F66093">
        <v>-0.14431233091088291</v>
      </c>
      <c r="G66093">
        <v>20.900000000000027</v>
      </c>
      <c r="H66093">
        <v>171875000</v>
      </c>
      <c r="I66093">
        <v>0</v>
      </c>
    </row>
    <row r="66094" spans="1:9" x14ac:dyDescent="0.25">
      <c r="A66094" t="s">
        <v>66101</v>
      </c>
      <c r="B66094">
        <v>21.200000000000024</v>
      </c>
      <c r="C66094">
        <v>2.2320288564750408</v>
      </c>
      <c r="D66094">
        <v>1.1996468177748101</v>
      </c>
      <c r="E66094">
        <v>1.0323820387002307</v>
      </c>
      <c r="F66094">
        <v>-0.17095302015441849</v>
      </c>
      <c r="G66094">
        <v>21.10000000000003</v>
      </c>
      <c r="H66094">
        <v>171875000</v>
      </c>
      <c r="I66094">
        <v>0</v>
      </c>
    </row>
    <row r="66095" spans="1:9" x14ac:dyDescent="0.25">
      <c r="A66095" t="s">
        <v>66102</v>
      </c>
      <c r="B66095">
        <v>21.19999999999991</v>
      </c>
      <c r="C66095">
        <v>2.2334246738352008</v>
      </c>
      <c r="D66095">
        <v>1.2005568645709621</v>
      </c>
      <c r="E66095">
        <v>1.0328678092642387</v>
      </c>
      <c r="F66095">
        <v>-0.17250381565309691</v>
      </c>
      <c r="G66095">
        <v>21.10000000000003</v>
      </c>
      <c r="H66095">
        <v>156250000</v>
      </c>
      <c r="I66095">
        <v>0</v>
      </c>
    </row>
    <row r="66096" spans="1:9" x14ac:dyDescent="0.25">
      <c r="A66096" t="s">
        <v>66103</v>
      </c>
      <c r="B66096">
        <v>21.300000000000164</v>
      </c>
      <c r="C66096">
        <v>5.0525912868440823</v>
      </c>
      <c r="D66096">
        <v>2.6102197407908321</v>
      </c>
      <c r="E66096">
        <v>2.4423715460532565</v>
      </c>
      <c r="F66096">
        <v>-0.95495649118733583</v>
      </c>
      <c r="G66096">
        <v>21.200000000000031</v>
      </c>
      <c r="H66096">
        <v>156250000</v>
      </c>
      <c r="I66096">
        <v>0</v>
      </c>
    </row>
    <row r="66097" spans="1:9" x14ac:dyDescent="0.25">
      <c r="A66097" t="s">
        <v>66104</v>
      </c>
      <c r="B66097">
        <v>21.396895381505463</v>
      </c>
      <c r="C66097">
        <v>5.3170328907174742</v>
      </c>
      <c r="D66097">
        <v>2.7443011645858806</v>
      </c>
      <c r="E66097">
        <v>2.5727317261315972</v>
      </c>
      <c r="F66097">
        <v>0.77102072300174385</v>
      </c>
      <c r="G66097">
        <v>21.500000000000036</v>
      </c>
      <c r="H66097">
        <v>203125000</v>
      </c>
      <c r="I66097">
        <v>0</v>
      </c>
    </row>
    <row r="66098" spans="1:9" x14ac:dyDescent="0.25">
      <c r="A66098" t="s">
        <v>66105</v>
      </c>
      <c r="B66098">
        <v>27.771238772565521</v>
      </c>
      <c r="C66098">
        <v>58.964959267259232</v>
      </c>
      <c r="D66098">
        <v>28.630189925850889</v>
      </c>
      <c r="E66098">
        <v>30.33476934140835</v>
      </c>
      <c r="F66098">
        <v>1</v>
      </c>
      <c r="G66098">
        <v>0</v>
      </c>
      <c r="H66098">
        <v>515625000</v>
      </c>
      <c r="I66098">
        <v>0</v>
      </c>
    </row>
    <row r="66099" spans="1:9" x14ac:dyDescent="0.25">
      <c r="A66099" t="s">
        <v>66106</v>
      </c>
      <c r="B66099">
        <v>34.382079602451782</v>
      </c>
      <c r="C66099">
        <v>91.932628991535523</v>
      </c>
      <c r="D66099">
        <v>51.445464570946001</v>
      </c>
      <c r="E66099">
        <v>40.487164420589473</v>
      </c>
      <c r="F66099">
        <v>1</v>
      </c>
      <c r="G66099">
        <v>0</v>
      </c>
      <c r="H66099">
        <v>687500000</v>
      </c>
      <c r="I66099">
        <v>0</v>
      </c>
    </row>
    <row r="66100" spans="1:9" x14ac:dyDescent="0.25">
      <c r="A66100" t="s">
        <v>66107</v>
      </c>
      <c r="B66100">
        <v>30.841139068127994</v>
      </c>
      <c r="C66100">
        <v>73.129919195672159</v>
      </c>
      <c r="D66100">
        <v>35.56263560293997</v>
      </c>
      <c r="E66100">
        <v>37.567283592732245</v>
      </c>
      <c r="F66100">
        <v>-1</v>
      </c>
      <c r="G66100">
        <v>0</v>
      </c>
      <c r="H66100">
        <v>453125000</v>
      </c>
      <c r="I66100">
        <v>0</v>
      </c>
    </row>
    <row r="66101" spans="1:9" x14ac:dyDescent="0.25">
      <c r="A66101" t="s">
        <v>66108</v>
      </c>
      <c r="B66101">
        <v>28.193790087412975</v>
      </c>
      <c r="C66101">
        <v>64.706313625967113</v>
      </c>
      <c r="D66101">
        <v>33.134245882147546</v>
      </c>
      <c r="E66101">
        <v>31.572067743819638</v>
      </c>
      <c r="F66101">
        <v>1</v>
      </c>
      <c r="G66101">
        <v>0</v>
      </c>
      <c r="H66101">
        <v>578125000</v>
      </c>
      <c r="I66101">
        <v>0</v>
      </c>
    </row>
    <row r="66102" spans="1:9" x14ac:dyDescent="0.25">
      <c r="A66102" t="s">
        <v>66109</v>
      </c>
      <c r="B66102">
        <v>21.599999999999948</v>
      </c>
      <c r="C66102">
        <v>2.5694655298476476</v>
      </c>
      <c r="D66102">
        <v>1.1198484586771031</v>
      </c>
      <c r="E66102">
        <v>1.4496170711705445</v>
      </c>
      <c r="F66102">
        <v>0.36237928329628399</v>
      </c>
      <c r="G66102">
        <v>21.500000000000036</v>
      </c>
      <c r="H66102">
        <v>156250000</v>
      </c>
      <c r="I66102">
        <v>0</v>
      </c>
    </row>
    <row r="66103" spans="1:9" x14ac:dyDescent="0.25">
      <c r="A66103" t="s">
        <v>66110</v>
      </c>
      <c r="B66103">
        <v>21.600000000000094</v>
      </c>
      <c r="C66103">
        <v>2.6193358983680466</v>
      </c>
      <c r="D66103">
        <v>1.1440414235960752</v>
      </c>
      <c r="E66103">
        <v>1.4752944747719714</v>
      </c>
      <c r="F66103">
        <v>0.36427000743768456</v>
      </c>
      <c r="G66103">
        <v>21.500000000000036</v>
      </c>
      <c r="H66103">
        <v>187500000</v>
      </c>
      <c r="I66103">
        <v>0</v>
      </c>
    </row>
    <row r="66104" spans="1:9" x14ac:dyDescent="0.25">
      <c r="A66104" t="s">
        <v>66111</v>
      </c>
      <c r="B66104">
        <v>21.700000000000045</v>
      </c>
      <c r="C66104">
        <v>2.5144225220547112</v>
      </c>
      <c r="D66104">
        <v>1.0951417167901378</v>
      </c>
      <c r="E66104">
        <v>1.4192808052645733</v>
      </c>
      <c r="F66104">
        <v>0.24642959313385937</v>
      </c>
      <c r="G66104">
        <v>21.600000000000037</v>
      </c>
      <c r="H66104">
        <v>171875000</v>
      </c>
      <c r="I66104">
        <v>0</v>
      </c>
    </row>
    <row r="66105" spans="1:9" x14ac:dyDescent="0.25">
      <c r="A66105" t="s">
        <v>66112</v>
      </c>
      <c r="B66105">
        <v>21.800000000000093</v>
      </c>
      <c r="C66105">
        <v>2.5230847188698413</v>
      </c>
      <c r="D66105">
        <v>1.0994410972617867</v>
      </c>
      <c r="E66105">
        <v>1.4236436216080546</v>
      </c>
      <c r="F66105">
        <v>0.25433158555419366</v>
      </c>
      <c r="G66105">
        <v>21.700000000000038</v>
      </c>
      <c r="H66105">
        <v>140625000</v>
      </c>
      <c r="I66105">
        <v>0</v>
      </c>
    </row>
    <row r="66106" spans="1:9" x14ac:dyDescent="0.25">
      <c r="A66106" t="s">
        <v>66113</v>
      </c>
      <c r="B66106">
        <v>34.532100523737292</v>
      </c>
      <c r="C66106">
        <v>72.503402893248776</v>
      </c>
      <c r="D66106">
        <v>36.090508341306347</v>
      </c>
      <c r="E66106">
        <v>36.412894551942479</v>
      </c>
      <c r="F66106">
        <v>1</v>
      </c>
      <c r="G66106">
        <v>0</v>
      </c>
      <c r="H66106">
        <v>562500000</v>
      </c>
      <c r="I66106">
        <v>0</v>
      </c>
    </row>
    <row r="66107" spans="1:9" x14ac:dyDescent="0.25">
      <c r="A66107" t="s">
        <v>66114</v>
      </c>
      <c r="B66107">
        <v>29.532419501753736</v>
      </c>
      <c r="C66107">
        <v>70.125102535156572</v>
      </c>
      <c r="D66107">
        <v>34.191039766185469</v>
      </c>
      <c r="E66107">
        <v>35.934062768971124</v>
      </c>
      <c r="F66107">
        <v>-1</v>
      </c>
      <c r="G66107">
        <v>0</v>
      </c>
      <c r="H66107">
        <v>593750000</v>
      </c>
      <c r="I66107">
        <v>0</v>
      </c>
    </row>
    <row r="66108" spans="1:9" x14ac:dyDescent="0.25">
      <c r="A66108" t="s">
        <v>66115</v>
      </c>
      <c r="B66108">
        <v>21.599999999999948</v>
      </c>
      <c r="C66108">
        <v>2.5694655298476459</v>
      </c>
      <c r="D66108">
        <v>1.4496170711705436</v>
      </c>
      <c r="E66108">
        <v>1.1198484586771023</v>
      </c>
      <c r="F66108">
        <v>-0.36237928329628444</v>
      </c>
      <c r="G66108">
        <v>21.500000000000036</v>
      </c>
      <c r="H66108">
        <v>187500000</v>
      </c>
      <c r="I66108">
        <v>0</v>
      </c>
    </row>
    <row r="66109" spans="1:9" x14ac:dyDescent="0.25">
      <c r="A66109" t="s">
        <v>66116</v>
      </c>
      <c r="B66109">
        <v>21.600000000000094</v>
      </c>
      <c r="C66109">
        <v>2.6193358983680439</v>
      </c>
      <c r="D66109">
        <v>1.4752944747719701</v>
      </c>
      <c r="E66109">
        <v>1.1440414235960739</v>
      </c>
      <c r="F66109">
        <v>-0.36427000743768279</v>
      </c>
      <c r="G66109">
        <v>21.500000000000036</v>
      </c>
      <c r="H66109">
        <v>140625000</v>
      </c>
      <c r="I66109">
        <v>0</v>
      </c>
    </row>
    <row r="66110" spans="1:9" x14ac:dyDescent="0.25">
      <c r="A66110" t="s">
        <v>66117</v>
      </c>
      <c r="B66110">
        <v>21.700000000000042</v>
      </c>
      <c r="C66110">
        <v>2.5144225220547103</v>
      </c>
      <c r="D66110">
        <v>1.4192808052645729</v>
      </c>
      <c r="E66110">
        <v>1.0951417167901374</v>
      </c>
      <c r="F66110">
        <v>-0.24642959313385937</v>
      </c>
      <c r="G66110">
        <v>21.600000000000037</v>
      </c>
      <c r="H66110">
        <v>187500000</v>
      </c>
      <c r="I66110">
        <v>0</v>
      </c>
    </row>
    <row r="66111" spans="1:9" x14ac:dyDescent="0.25">
      <c r="A66111" t="s">
        <v>66118</v>
      </c>
      <c r="B66111">
        <v>21.800000000000093</v>
      </c>
      <c r="C66111">
        <v>2.5230847188698475</v>
      </c>
      <c r="D66111">
        <v>1.4236436216080577</v>
      </c>
      <c r="E66111">
        <v>1.0994410972617898</v>
      </c>
      <c r="F66111">
        <v>-0.25433158555419455</v>
      </c>
      <c r="G66111">
        <v>21.700000000000038</v>
      </c>
      <c r="H66111">
        <v>140625000</v>
      </c>
      <c r="I66111">
        <v>0</v>
      </c>
    </row>
    <row r="66112" spans="1:9" x14ac:dyDescent="0.25">
      <c r="A66112" t="s">
        <v>66119</v>
      </c>
      <c r="B66112">
        <v>25.754738908189172</v>
      </c>
      <c r="C66112">
        <v>53.901609208289059</v>
      </c>
      <c r="D66112">
        <v>25.690671463959951</v>
      </c>
      <c r="E66112">
        <v>28.210937744329129</v>
      </c>
      <c r="F66112">
        <v>1</v>
      </c>
      <c r="G66112">
        <v>0</v>
      </c>
      <c r="H66112">
        <v>484375000</v>
      </c>
      <c r="I66112">
        <v>0</v>
      </c>
    </row>
    <row r="66113" spans="1:9" x14ac:dyDescent="0.25">
      <c r="A66113" t="s">
        <v>66120</v>
      </c>
      <c r="B66113">
        <v>36.94523125086468</v>
      </c>
      <c r="C66113">
        <v>77.973946105665263</v>
      </c>
      <c r="D66113">
        <v>42.681199487512792</v>
      </c>
      <c r="E66113">
        <v>35.292746618152378</v>
      </c>
      <c r="F66113">
        <v>1</v>
      </c>
      <c r="G66113">
        <v>0</v>
      </c>
      <c r="H66113">
        <v>578125000</v>
      </c>
      <c r="I66113">
        <v>0</v>
      </c>
    </row>
    <row r="66114" spans="1:9" x14ac:dyDescent="0.25">
      <c r="A66114" t="s">
        <v>66121</v>
      </c>
      <c r="B66114">
        <v>29.236013527173736</v>
      </c>
      <c r="C66114">
        <v>69.153532738984751</v>
      </c>
      <c r="D66114">
        <v>38.419163964828954</v>
      </c>
      <c r="E66114">
        <v>30.734368774155836</v>
      </c>
      <c r="F66114">
        <v>1</v>
      </c>
      <c r="G66114">
        <v>0</v>
      </c>
      <c r="H66114">
        <v>625000000</v>
      </c>
      <c r="I66114">
        <v>0</v>
      </c>
    </row>
    <row r="66115" spans="1:9" x14ac:dyDescent="0.25">
      <c r="A66115" t="s">
        <v>66122</v>
      </c>
      <c r="B66115">
        <v>28.082823359750385</v>
      </c>
      <c r="C66115">
        <v>61.24007295577244</v>
      </c>
      <c r="D66115">
        <v>28.118432079826604</v>
      </c>
      <c r="E66115">
        <v>33.1216408759459</v>
      </c>
      <c r="F66115">
        <v>0.95948980965466735</v>
      </c>
      <c r="G66115">
        <v>0</v>
      </c>
      <c r="H66115">
        <v>609375000</v>
      </c>
      <c r="I66115">
        <v>0</v>
      </c>
    </row>
    <row r="66116" spans="1:9" x14ac:dyDescent="0.25">
      <c r="A66116" t="s">
        <v>66123</v>
      </c>
      <c r="B66116">
        <v>21.100000000000012</v>
      </c>
      <c r="C66116">
        <v>2.2797648973908249</v>
      </c>
      <c r="D66116">
        <v>0.99971207034973952</v>
      </c>
      <c r="E66116">
        <v>1.2800528270410854</v>
      </c>
      <c r="F66116">
        <v>0.27184734410846545</v>
      </c>
      <c r="G66116">
        <v>21.000000000000028</v>
      </c>
      <c r="H66116">
        <v>171875000</v>
      </c>
      <c r="I66116">
        <v>0</v>
      </c>
    </row>
    <row r="66117" spans="1:9" x14ac:dyDescent="0.25">
      <c r="A66117" t="s">
        <v>66124</v>
      </c>
      <c r="B66117">
        <v>21.099999999999884</v>
      </c>
      <c r="C66117">
        <v>2.3566768805382141</v>
      </c>
      <c r="D66117">
        <v>1.0366093727699406</v>
      </c>
      <c r="E66117">
        <v>1.3200675077682735</v>
      </c>
      <c r="F66117">
        <v>0.31260602163640172</v>
      </c>
      <c r="G66117">
        <v>21.000000000000028</v>
      </c>
      <c r="H66117">
        <v>109375000</v>
      </c>
      <c r="I66117">
        <v>0</v>
      </c>
    </row>
    <row r="66118" spans="1:9" x14ac:dyDescent="0.25">
      <c r="A66118" t="s">
        <v>66125</v>
      </c>
      <c r="B66118">
        <v>21.100000000000094</v>
      </c>
      <c r="C66118">
        <v>1.9932117095722521</v>
      </c>
      <c r="D66118">
        <v>0.85735298833640616</v>
      </c>
      <c r="E66118">
        <v>1.135858721235846</v>
      </c>
      <c r="F66118">
        <v>0.14055454609064588</v>
      </c>
      <c r="G66118">
        <v>21.000000000000028</v>
      </c>
      <c r="H66118">
        <v>203125000</v>
      </c>
      <c r="I66118">
        <v>0</v>
      </c>
    </row>
    <row r="66119" spans="1:9" x14ac:dyDescent="0.25">
      <c r="A66119" t="s">
        <v>66126</v>
      </c>
      <c r="B66119">
        <v>21.100000000000012</v>
      </c>
      <c r="C66119">
        <v>2.0127831682168931</v>
      </c>
      <c r="D66119">
        <v>0.86629092752584258</v>
      </c>
      <c r="E66119">
        <v>1.1464922406910505</v>
      </c>
      <c r="F66119">
        <v>0.14386048512948779</v>
      </c>
      <c r="G66119">
        <v>21.000000000000028</v>
      </c>
      <c r="H66119">
        <v>203125000</v>
      </c>
      <c r="I66119">
        <v>0</v>
      </c>
    </row>
    <row r="66120" spans="1:9" x14ac:dyDescent="0.25">
      <c r="A66120" t="s">
        <v>66127</v>
      </c>
      <c r="B66120">
        <v>21.300000000000018</v>
      </c>
      <c r="C66120">
        <v>2.329318865561552</v>
      </c>
      <c r="D66120">
        <v>1.0282550995530682</v>
      </c>
      <c r="E66120">
        <v>1.3010637660084838</v>
      </c>
      <c r="F66120">
        <v>0.17017179160664986</v>
      </c>
      <c r="G66120">
        <v>21.200000000000031</v>
      </c>
      <c r="H66120">
        <v>140625000</v>
      </c>
      <c r="I66120">
        <v>0</v>
      </c>
    </row>
    <row r="66121" spans="1:9" x14ac:dyDescent="0.25">
      <c r="A66121" t="s">
        <v>66128</v>
      </c>
      <c r="B66121">
        <v>21.3</v>
      </c>
      <c r="C66121">
        <v>2.3310095107669486</v>
      </c>
      <c r="D66121">
        <v>1.0289641290559226</v>
      </c>
      <c r="E66121">
        <v>1.302045381711026</v>
      </c>
      <c r="F66121">
        <v>0.17205210716738506</v>
      </c>
      <c r="G66121">
        <v>21.200000000000031</v>
      </c>
      <c r="H66121">
        <v>171875000</v>
      </c>
      <c r="I66121">
        <v>0</v>
      </c>
    </row>
    <row r="66122" spans="1:9" x14ac:dyDescent="0.25">
      <c r="A66122" t="s">
        <v>66129</v>
      </c>
      <c r="B66122">
        <v>35.464097821794745</v>
      </c>
      <c r="C66122">
        <v>45.047092073971257</v>
      </c>
      <c r="D66122">
        <v>16.10311778537848</v>
      </c>
      <c r="E66122">
        <v>28.943974288592791</v>
      </c>
      <c r="F66122">
        <v>-1</v>
      </c>
      <c r="G66122">
        <v>54.300000000000502</v>
      </c>
      <c r="H66122">
        <v>484375000</v>
      </c>
      <c r="I66122">
        <v>0</v>
      </c>
    </row>
    <row r="66123" spans="1:9" x14ac:dyDescent="0.25">
      <c r="A66123" t="s">
        <v>66130</v>
      </c>
      <c r="B66123">
        <v>32.082407090986074</v>
      </c>
      <c r="C66123">
        <v>82.005856768733082</v>
      </c>
      <c r="D66123">
        <v>36.406847538372787</v>
      </c>
      <c r="E66123">
        <v>45.599009230360338</v>
      </c>
      <c r="F66123">
        <v>-1</v>
      </c>
      <c r="G66123">
        <v>0</v>
      </c>
      <c r="H66123">
        <v>578125000</v>
      </c>
      <c r="I66123">
        <v>0</v>
      </c>
    </row>
    <row r="66124" spans="1:9" x14ac:dyDescent="0.25">
      <c r="A66124" t="s">
        <v>66131</v>
      </c>
      <c r="B66124">
        <v>21.799999999999972</v>
      </c>
      <c r="C66124">
        <v>9.1738065056116902</v>
      </c>
      <c r="D66124">
        <v>4.4385347795015377</v>
      </c>
      <c r="E66124">
        <v>4.735271726110156</v>
      </c>
      <c r="F66124">
        <v>1</v>
      </c>
      <c r="G66124">
        <v>21.700000000000038</v>
      </c>
      <c r="H66124">
        <v>140625000</v>
      </c>
      <c r="I66124">
        <v>0</v>
      </c>
    </row>
    <row r="66125" spans="1:9" x14ac:dyDescent="0.25">
      <c r="A66125" t="s">
        <v>66132</v>
      </c>
      <c r="B66125">
        <v>21.799999999999926</v>
      </c>
      <c r="C66125">
        <v>6.7698879157115606</v>
      </c>
      <c r="D66125">
        <v>3.2337826691859295</v>
      </c>
      <c r="E66125">
        <v>3.5361052465256391</v>
      </c>
      <c r="F66125">
        <v>1</v>
      </c>
      <c r="G66125">
        <v>21.700000000000038</v>
      </c>
      <c r="H66125">
        <v>156250000</v>
      </c>
      <c r="I66125">
        <v>0</v>
      </c>
    </row>
    <row r="66126" spans="1:9" x14ac:dyDescent="0.25">
      <c r="A66126" t="s">
        <v>66133</v>
      </c>
      <c r="B66126">
        <v>22.299999999999933</v>
      </c>
      <c r="C66126">
        <v>2.9781678511611003</v>
      </c>
      <c r="D66126">
        <v>1.6766339332441684</v>
      </c>
      <c r="E66126">
        <v>1.3015339179169318</v>
      </c>
      <c r="F66126">
        <v>-0.71348581199514705</v>
      </c>
      <c r="G66126">
        <v>22.200000000000045</v>
      </c>
      <c r="H66126">
        <v>125000000</v>
      </c>
      <c r="I66126">
        <v>0</v>
      </c>
    </row>
    <row r="66127" spans="1:9" x14ac:dyDescent="0.25">
      <c r="A66127" t="s">
        <v>66134</v>
      </c>
      <c r="B66127">
        <v>22.299999999999848</v>
      </c>
      <c r="C66127">
        <v>3.9884778594174977</v>
      </c>
      <c r="D66127">
        <v>2.1817151713852119</v>
      </c>
      <c r="E66127">
        <v>1.8067626880322858</v>
      </c>
      <c r="F66127">
        <v>-0.88897790714282365</v>
      </c>
      <c r="G66127">
        <v>22.200000000000045</v>
      </c>
      <c r="H66127">
        <v>203125000</v>
      </c>
      <c r="I66127">
        <v>0</v>
      </c>
    </row>
    <row r="66128" spans="1:9" x14ac:dyDescent="0.25">
      <c r="A66128" t="s">
        <v>66135</v>
      </c>
      <c r="B66128">
        <v>21.399999999999938</v>
      </c>
      <c r="C66128">
        <v>6.1000064843156014</v>
      </c>
      <c r="D66128">
        <v>2.9063089655696497</v>
      </c>
      <c r="E66128">
        <v>3.1936975187459602</v>
      </c>
      <c r="F66128">
        <v>0.95297354611339991</v>
      </c>
      <c r="G66128">
        <v>21.300000000000033</v>
      </c>
      <c r="H66128">
        <v>156250000</v>
      </c>
      <c r="I66128">
        <v>0</v>
      </c>
    </row>
    <row r="66129" spans="1:9" x14ac:dyDescent="0.25">
      <c r="A66129" t="s">
        <v>66136</v>
      </c>
      <c r="B66129">
        <v>21.493230811502212</v>
      </c>
      <c r="C66129">
        <v>5.3316219780419853</v>
      </c>
      <c r="D66129">
        <v>2.5187334371231893</v>
      </c>
      <c r="E66129">
        <v>2.8128885409187969</v>
      </c>
      <c r="F66129">
        <v>-0.7657250137264322</v>
      </c>
      <c r="G66129">
        <v>21.600000000000037</v>
      </c>
      <c r="H66129">
        <v>140625000</v>
      </c>
      <c r="I66129">
        <v>0</v>
      </c>
    </row>
    <row r="66130" spans="1:9" x14ac:dyDescent="0.25">
      <c r="A66130" t="s">
        <v>66137</v>
      </c>
      <c r="B66130">
        <v>29.236013596791228</v>
      </c>
      <c r="C66130">
        <v>69.153533623172478</v>
      </c>
      <c r="D66130">
        <v>30.734369986445035</v>
      </c>
      <c r="E66130">
        <v>38.419163636727511</v>
      </c>
      <c r="F66130">
        <v>-1</v>
      </c>
      <c r="G66130">
        <v>0</v>
      </c>
      <c r="H66130">
        <v>531250000</v>
      </c>
      <c r="I66130">
        <v>0</v>
      </c>
    </row>
    <row r="66131" spans="1:9" x14ac:dyDescent="0.25">
      <c r="A66131" t="s">
        <v>66138</v>
      </c>
      <c r="B66131">
        <v>28.081821917198134</v>
      </c>
      <c r="C66131">
        <v>61.244636255842124</v>
      </c>
      <c r="D66131">
        <v>33.127302870009416</v>
      </c>
      <c r="E66131">
        <v>28.117333385832701</v>
      </c>
      <c r="F66131">
        <v>-0.95949070666832093</v>
      </c>
      <c r="G66131">
        <v>0</v>
      </c>
      <c r="H66131">
        <v>593750000</v>
      </c>
      <c r="I66131">
        <v>0</v>
      </c>
    </row>
    <row r="66132" spans="1:9" x14ac:dyDescent="0.25">
      <c r="A66132" t="s">
        <v>66139</v>
      </c>
      <c r="B66132">
        <v>35.46409782179343</v>
      </c>
      <c r="C66132">
        <v>45.04709207329342</v>
      </c>
      <c r="D66132">
        <v>28.943974288253898</v>
      </c>
      <c r="E66132">
        <v>16.103117785039561</v>
      </c>
      <c r="F66132">
        <v>1</v>
      </c>
      <c r="G66132">
        <v>54.300000000000502</v>
      </c>
      <c r="H66132">
        <v>468750000</v>
      </c>
      <c r="I66132">
        <v>0</v>
      </c>
    </row>
    <row r="66133" spans="1:9" x14ac:dyDescent="0.25">
      <c r="A66133" t="s">
        <v>66140</v>
      </c>
      <c r="B66133">
        <v>32.054705146815486</v>
      </c>
      <c r="C66133">
        <v>81.302865805815628</v>
      </c>
      <c r="D66133">
        <v>45.707079947046708</v>
      </c>
      <c r="E66133">
        <v>35.595785858768934</v>
      </c>
      <c r="F66133">
        <v>1</v>
      </c>
      <c r="G66133">
        <v>0</v>
      </c>
      <c r="H66133">
        <v>531250000</v>
      </c>
      <c r="I66133">
        <v>0</v>
      </c>
    </row>
    <row r="66134" spans="1:9" x14ac:dyDescent="0.25">
      <c r="A66134" t="s">
        <v>66141</v>
      </c>
      <c r="B66134">
        <v>21.799999999999972</v>
      </c>
      <c r="C66134">
        <v>9.1738065056115765</v>
      </c>
      <c r="D66134">
        <v>4.7352717261100974</v>
      </c>
      <c r="E66134">
        <v>4.4385347795014791</v>
      </c>
      <c r="F66134">
        <v>-1</v>
      </c>
      <c r="G66134">
        <v>21.700000000000038</v>
      </c>
      <c r="H66134">
        <v>140625000</v>
      </c>
      <c r="I66134">
        <v>0</v>
      </c>
    </row>
    <row r="66135" spans="1:9" x14ac:dyDescent="0.25">
      <c r="A66135" t="s">
        <v>66142</v>
      </c>
      <c r="B66135">
        <v>21.799999999999926</v>
      </c>
      <c r="C66135">
        <v>6.769887915711613</v>
      </c>
      <c r="D66135">
        <v>3.5361052465256657</v>
      </c>
      <c r="E66135">
        <v>3.2337826691859575</v>
      </c>
      <c r="F66135">
        <v>-1</v>
      </c>
      <c r="G66135">
        <v>21.700000000000038</v>
      </c>
      <c r="H66135">
        <v>171875000</v>
      </c>
      <c r="I66135">
        <v>0</v>
      </c>
    </row>
    <row r="66136" spans="1:9" x14ac:dyDescent="0.25">
      <c r="A66136" t="s">
        <v>66143</v>
      </c>
      <c r="B66136">
        <v>22.299999999999933</v>
      </c>
      <c r="C66136">
        <v>2.9781678511610994</v>
      </c>
      <c r="D66136">
        <v>1.3015339179169314</v>
      </c>
      <c r="E66136">
        <v>1.676633933244168</v>
      </c>
      <c r="F66136">
        <v>0.7134858119951466</v>
      </c>
      <c r="G66136">
        <v>22.200000000000045</v>
      </c>
      <c r="H66136">
        <v>171875000</v>
      </c>
      <c r="I66136">
        <v>0</v>
      </c>
    </row>
    <row r="66137" spans="1:9" x14ac:dyDescent="0.25">
      <c r="A66137" t="s">
        <v>66144</v>
      </c>
      <c r="B66137">
        <v>22.299999999999851</v>
      </c>
      <c r="C66137">
        <v>3.9884778594176069</v>
      </c>
      <c r="D66137">
        <v>1.8067626880323404</v>
      </c>
      <c r="E66137">
        <v>2.1817151713852665</v>
      </c>
      <c r="F66137">
        <v>0.88897790714281122</v>
      </c>
      <c r="G66137">
        <v>22.200000000000045</v>
      </c>
      <c r="H66137">
        <v>125000000</v>
      </c>
      <c r="I66137">
        <v>0</v>
      </c>
    </row>
    <row r="66138" spans="1:9" x14ac:dyDescent="0.25">
      <c r="A66138" t="s">
        <v>66145</v>
      </c>
      <c r="B66138">
        <v>21.100000000000009</v>
      </c>
      <c r="C66138">
        <v>2.2797648973908236</v>
      </c>
      <c r="D66138">
        <v>1.2800528270410845</v>
      </c>
      <c r="E66138">
        <v>0.99971207034973908</v>
      </c>
      <c r="F66138">
        <v>-0.27184734410846634</v>
      </c>
      <c r="G66138">
        <v>21.000000000000028</v>
      </c>
      <c r="H66138">
        <v>156250000</v>
      </c>
      <c r="I66138">
        <v>0</v>
      </c>
    </row>
    <row r="66139" spans="1:9" x14ac:dyDescent="0.25">
      <c r="A66139" t="s">
        <v>66146</v>
      </c>
      <c r="B66139">
        <v>21.099999999999877</v>
      </c>
      <c r="C66139">
        <v>2.3566768805382114</v>
      </c>
      <c r="D66139">
        <v>1.3200675077682722</v>
      </c>
      <c r="E66139">
        <v>1.0366093727699393</v>
      </c>
      <c r="F66139">
        <v>-0.31260602163640083</v>
      </c>
      <c r="G66139">
        <v>21.000000000000028</v>
      </c>
      <c r="H66139">
        <v>171875000</v>
      </c>
      <c r="I66139">
        <v>0</v>
      </c>
    </row>
    <row r="66140" spans="1:9" x14ac:dyDescent="0.25">
      <c r="A66140" t="s">
        <v>66147</v>
      </c>
      <c r="B66140">
        <v>21.100000000000094</v>
      </c>
      <c r="C66140">
        <v>1.993211709572253</v>
      </c>
      <c r="D66140">
        <v>1.1358587212358464</v>
      </c>
      <c r="E66140">
        <v>0.85735298833640661</v>
      </c>
      <c r="F66140">
        <v>-0.14055454609064544</v>
      </c>
      <c r="G66140">
        <v>21.000000000000028</v>
      </c>
      <c r="H66140">
        <v>203125000</v>
      </c>
      <c r="I66140">
        <v>0</v>
      </c>
    </row>
    <row r="66141" spans="1:9" x14ac:dyDescent="0.25">
      <c r="A66141" t="s">
        <v>66148</v>
      </c>
      <c r="B66141">
        <v>21.100000000000016</v>
      </c>
      <c r="C66141">
        <v>2.0127831682168922</v>
      </c>
      <c r="D66141">
        <v>1.14649224069105</v>
      </c>
      <c r="E66141">
        <v>0.86629092752584214</v>
      </c>
      <c r="F66141">
        <v>-0.14386048512948735</v>
      </c>
      <c r="G66141">
        <v>21.000000000000028</v>
      </c>
      <c r="H66141">
        <v>156250000</v>
      </c>
      <c r="I66141">
        <v>0</v>
      </c>
    </row>
    <row r="66142" spans="1:9" x14ac:dyDescent="0.25">
      <c r="A66142" t="s">
        <v>66149</v>
      </c>
      <c r="B66142">
        <v>21.300000000000018</v>
      </c>
      <c r="C66142">
        <v>2.3293188655615502</v>
      </c>
      <c r="D66142">
        <v>1.3010637660084829</v>
      </c>
      <c r="E66142">
        <v>1.0282550995530673</v>
      </c>
      <c r="F66142">
        <v>-0.17017179160664986</v>
      </c>
      <c r="G66142">
        <v>21.200000000000031</v>
      </c>
      <c r="H66142">
        <v>234375000</v>
      </c>
      <c r="I66142">
        <v>0</v>
      </c>
    </row>
    <row r="66143" spans="1:9" x14ac:dyDescent="0.25">
      <c r="A66143" t="s">
        <v>66150</v>
      </c>
      <c r="B66143">
        <v>21.3</v>
      </c>
      <c r="C66143">
        <v>2.3310095107669548</v>
      </c>
      <c r="D66143">
        <v>1.3020453817110291</v>
      </c>
      <c r="E66143">
        <v>1.0289641290559257</v>
      </c>
      <c r="F66143">
        <v>-0.17205210716738328</v>
      </c>
      <c r="G66143">
        <v>21.200000000000031</v>
      </c>
      <c r="H66143">
        <v>234375000</v>
      </c>
      <c r="I66143">
        <v>0</v>
      </c>
    </row>
    <row r="66144" spans="1:9" x14ac:dyDescent="0.25">
      <c r="A66144" t="s">
        <v>66151</v>
      </c>
      <c r="B66144">
        <v>21.399999999999935</v>
      </c>
      <c r="C66144">
        <v>6.1000064843182056</v>
      </c>
      <c r="D66144">
        <v>3.1936975187472618</v>
      </c>
      <c r="E66144">
        <v>2.9063089655709518</v>
      </c>
      <c r="F66144">
        <v>-0.95297354611339991</v>
      </c>
      <c r="G66144">
        <v>21.300000000000033</v>
      </c>
      <c r="H66144">
        <v>140625000</v>
      </c>
      <c r="I66144">
        <v>0</v>
      </c>
    </row>
    <row r="66145" spans="1:9" x14ac:dyDescent="0.25">
      <c r="A66145" t="s">
        <v>66152</v>
      </c>
      <c r="B66145">
        <v>21.493230811502208</v>
      </c>
      <c r="C66145">
        <v>5.3316219780420742</v>
      </c>
      <c r="D66145">
        <v>2.8128885409188449</v>
      </c>
      <c r="E66145">
        <v>2.5187334371232364</v>
      </c>
      <c r="F66145">
        <v>0.7657250137264322</v>
      </c>
      <c r="G66145">
        <v>21.600000000000037</v>
      </c>
      <c r="H66145">
        <v>187500000</v>
      </c>
      <c r="I66145">
        <v>0</v>
      </c>
    </row>
    <row r="66146" spans="1:9" x14ac:dyDescent="0.25">
      <c r="A66146" t="s">
        <v>66153</v>
      </c>
      <c r="B66146">
        <v>31.495634685389778</v>
      </c>
      <c r="C66146">
        <v>51.223957572954824</v>
      </c>
      <c r="D66146">
        <v>25.946737607514589</v>
      </c>
      <c r="E66146">
        <v>25.277219965440249</v>
      </c>
      <c r="F66146">
        <v>-1</v>
      </c>
      <c r="G66146">
        <v>0</v>
      </c>
      <c r="H66146">
        <v>500000000</v>
      </c>
      <c r="I66146">
        <v>0</v>
      </c>
    </row>
    <row r="66147" spans="1:9" x14ac:dyDescent="0.25">
      <c r="A66147" t="s">
        <v>66154</v>
      </c>
      <c r="B66147">
        <v>35.714200577257557</v>
      </c>
      <c r="C66147">
        <v>71.66320049867133</v>
      </c>
      <c r="D66147">
        <v>38.362813927507887</v>
      </c>
      <c r="E66147">
        <v>33.300386571163365</v>
      </c>
      <c r="F66147">
        <v>-1</v>
      </c>
      <c r="G66147">
        <v>0</v>
      </c>
      <c r="H66147">
        <v>562500000</v>
      </c>
      <c r="I66147">
        <v>0</v>
      </c>
    </row>
    <row r="66148" spans="1:9" x14ac:dyDescent="0.25">
      <c r="A66148" t="s">
        <v>66155</v>
      </c>
      <c r="B66148">
        <v>32.897178854592923</v>
      </c>
      <c r="C66148">
        <v>56.731569962576842</v>
      </c>
      <c r="D66148">
        <v>29.673267072034442</v>
      </c>
      <c r="E66148">
        <v>27.058302890542389</v>
      </c>
      <c r="F66148">
        <v>-1</v>
      </c>
      <c r="G66148">
        <v>0</v>
      </c>
      <c r="H66148">
        <v>578125000</v>
      </c>
      <c r="I66148">
        <v>0</v>
      </c>
    </row>
    <row r="66149" spans="1:9" x14ac:dyDescent="0.25">
      <c r="A66149" t="s">
        <v>66156</v>
      </c>
      <c r="B66149">
        <v>34.364018651242567</v>
      </c>
      <c r="C66149">
        <v>73.327533468267262</v>
      </c>
      <c r="D66149">
        <v>37.590763501478889</v>
      </c>
      <c r="E66149">
        <v>35.736769966788458</v>
      </c>
      <c r="F66149">
        <v>1</v>
      </c>
      <c r="G66149">
        <v>0</v>
      </c>
      <c r="H66149">
        <v>546875000</v>
      </c>
      <c r="I66149">
        <v>0</v>
      </c>
    </row>
    <row r="66150" spans="1:9" x14ac:dyDescent="0.25">
      <c r="A66150" t="s">
        <v>66157</v>
      </c>
      <c r="B66150">
        <v>22.299999999999969</v>
      </c>
      <c r="C66150">
        <v>3.4644828267491796</v>
      </c>
      <c r="D66150">
        <v>1.1134038557271762</v>
      </c>
      <c r="E66150">
        <v>2.3510789710220035</v>
      </c>
      <c r="F66150">
        <v>0.36752970283520092</v>
      </c>
      <c r="G66150">
        <v>22.200000000000045</v>
      </c>
      <c r="H66150">
        <v>187500000</v>
      </c>
      <c r="I66150">
        <v>0</v>
      </c>
    </row>
    <row r="66151" spans="1:9" x14ac:dyDescent="0.25">
      <c r="A66151" t="s">
        <v>66158</v>
      </c>
      <c r="B66151">
        <v>22.299999999999962</v>
      </c>
      <c r="C66151">
        <v>3.5330500720787255</v>
      </c>
      <c r="D66151">
        <v>1.139375755270482</v>
      </c>
      <c r="E66151">
        <v>2.3936743168082435</v>
      </c>
      <c r="F66151">
        <v>0.36232975425376512</v>
      </c>
      <c r="G66151">
        <v>22.200000000000045</v>
      </c>
      <c r="H66151">
        <v>156250000</v>
      </c>
      <c r="I66151">
        <v>0</v>
      </c>
    </row>
    <row r="66152" spans="1:9" x14ac:dyDescent="0.25">
      <c r="A66152" t="s">
        <v>66159</v>
      </c>
      <c r="B66152">
        <v>22.499999999999961</v>
      </c>
      <c r="C66152">
        <v>3.3954510700542158</v>
      </c>
      <c r="D66152">
        <v>1.0863529933346592</v>
      </c>
      <c r="E66152">
        <v>2.3090980767195566</v>
      </c>
      <c r="F66152">
        <v>0.24476849077990925</v>
      </c>
      <c r="G66152">
        <v>22.400000000000048</v>
      </c>
      <c r="H66152">
        <v>218750000</v>
      </c>
      <c r="I66152">
        <v>0</v>
      </c>
    </row>
    <row r="66153" spans="1:9" x14ac:dyDescent="0.25">
      <c r="A66153" t="s">
        <v>66160</v>
      </c>
      <c r="B66153">
        <v>22.5</v>
      </c>
      <c r="C66153">
        <v>3.4574524119590477</v>
      </c>
      <c r="D66153">
        <v>1.0919009334413676</v>
      </c>
      <c r="E66153">
        <v>2.3655514785176801</v>
      </c>
      <c r="F66153">
        <v>0.25499566663445172</v>
      </c>
      <c r="G66153">
        <v>22.400000000000048</v>
      </c>
      <c r="H66153">
        <v>218750000</v>
      </c>
      <c r="I66153">
        <v>0</v>
      </c>
    </row>
    <row r="66154" spans="1:9" x14ac:dyDescent="0.25">
      <c r="A66154" t="s">
        <v>66161</v>
      </c>
      <c r="B66154">
        <v>32.893989735615477</v>
      </c>
      <c r="C66154">
        <v>56.729868914039344</v>
      </c>
      <c r="D66154">
        <v>27.068899153394085</v>
      </c>
      <c r="E66154">
        <v>29.660969760645237</v>
      </c>
      <c r="F66154">
        <v>1</v>
      </c>
      <c r="G66154">
        <v>0</v>
      </c>
      <c r="H66154">
        <v>453125000</v>
      </c>
      <c r="I66154">
        <v>0</v>
      </c>
    </row>
    <row r="66155" spans="1:9" x14ac:dyDescent="0.25">
      <c r="A66155" t="s">
        <v>66162</v>
      </c>
      <c r="B66155">
        <v>34.278152557344008</v>
      </c>
      <c r="C66155">
        <v>73.401400470704488</v>
      </c>
      <c r="D66155">
        <v>35.645335863851024</v>
      </c>
      <c r="E66155">
        <v>37.7560646068533</v>
      </c>
      <c r="F66155">
        <v>-1</v>
      </c>
      <c r="G66155">
        <v>0</v>
      </c>
      <c r="H66155">
        <v>531250000</v>
      </c>
      <c r="I66155">
        <v>0</v>
      </c>
    </row>
    <row r="66156" spans="1:9" x14ac:dyDescent="0.25">
      <c r="A66156" t="s">
        <v>66163</v>
      </c>
      <c r="B66156">
        <v>22.299999999999969</v>
      </c>
      <c r="C66156">
        <v>3.464482826749177</v>
      </c>
      <c r="D66156">
        <v>2.3510789710220021</v>
      </c>
      <c r="E66156">
        <v>1.1134038557271748</v>
      </c>
      <c r="F66156">
        <v>-0.36752970283520181</v>
      </c>
      <c r="G66156">
        <v>22.200000000000045</v>
      </c>
      <c r="H66156">
        <v>171875000</v>
      </c>
      <c r="I66156">
        <v>0</v>
      </c>
    </row>
    <row r="66157" spans="1:9" x14ac:dyDescent="0.25">
      <c r="A66157" t="s">
        <v>66164</v>
      </c>
      <c r="B66157">
        <v>22.299999999999962</v>
      </c>
      <c r="C66157">
        <v>3.533050072078721</v>
      </c>
      <c r="D66157">
        <v>2.3936743168082408</v>
      </c>
      <c r="E66157">
        <v>1.1393757552704802</v>
      </c>
      <c r="F66157">
        <v>-0.36232975425376424</v>
      </c>
      <c r="G66157">
        <v>22.200000000000045</v>
      </c>
      <c r="H66157">
        <v>234375000</v>
      </c>
      <c r="I66157">
        <v>0</v>
      </c>
    </row>
    <row r="66158" spans="1:9" x14ac:dyDescent="0.25">
      <c r="A66158" t="s">
        <v>66165</v>
      </c>
      <c r="B66158">
        <v>22.499999999999957</v>
      </c>
      <c r="C66158">
        <v>3.395451070054218</v>
      </c>
      <c r="D66158">
        <v>2.3090980767195592</v>
      </c>
      <c r="E66158">
        <v>1.0863529933346587</v>
      </c>
      <c r="F66158">
        <v>-0.24476849077990837</v>
      </c>
      <c r="G66158">
        <v>22.400000000000048</v>
      </c>
      <c r="H66158">
        <v>218750000</v>
      </c>
      <c r="I66158">
        <v>0</v>
      </c>
    </row>
    <row r="66159" spans="1:9" x14ac:dyDescent="0.25">
      <c r="A66159" t="s">
        <v>66166</v>
      </c>
      <c r="B66159">
        <v>22.5</v>
      </c>
      <c r="C66159">
        <v>3.4574524119590775</v>
      </c>
      <c r="D66159">
        <v>2.3655514785176877</v>
      </c>
      <c r="E66159">
        <v>1.0919009334413898</v>
      </c>
      <c r="F66159">
        <v>-0.25499566663445172</v>
      </c>
      <c r="G66159">
        <v>22.400000000000048</v>
      </c>
      <c r="H66159">
        <v>250000000</v>
      </c>
      <c r="I66159">
        <v>0</v>
      </c>
    </row>
    <row r="66160" spans="1:9" x14ac:dyDescent="0.25">
      <c r="A66160" t="s">
        <v>66167</v>
      </c>
      <c r="B66160">
        <v>41.210027234158062</v>
      </c>
      <c r="C66160">
        <v>65.182819012830905</v>
      </c>
      <c r="D66160">
        <v>31.043710284510759</v>
      </c>
      <c r="E66160">
        <v>34.139108728320117</v>
      </c>
      <c r="F66160">
        <v>1</v>
      </c>
      <c r="G66160">
        <v>0</v>
      </c>
      <c r="H66160">
        <v>500000000</v>
      </c>
      <c r="I66160">
        <v>0</v>
      </c>
    </row>
    <row r="66161" spans="1:9" x14ac:dyDescent="0.25">
      <c r="A66161" t="s">
        <v>66168</v>
      </c>
      <c r="B66161">
        <v>41.11419678874077</v>
      </c>
      <c r="C66161">
        <v>61.441182400565559</v>
      </c>
      <c r="D66161">
        <v>30.756795923446681</v>
      </c>
      <c r="E66161">
        <v>30.684386477118945</v>
      </c>
      <c r="F66161">
        <v>1</v>
      </c>
      <c r="G66161">
        <v>0</v>
      </c>
      <c r="H66161">
        <v>500000000</v>
      </c>
      <c r="I66161">
        <v>0</v>
      </c>
    </row>
    <row r="66162" spans="1:9" x14ac:dyDescent="0.25">
      <c r="A66162" t="s">
        <v>66169</v>
      </c>
      <c r="B66162">
        <v>39.500054802577651</v>
      </c>
      <c r="C66162">
        <v>90.937771956900349</v>
      </c>
      <c r="D66162">
        <v>49.423509217612882</v>
      </c>
      <c r="E66162">
        <v>41.514262739287474</v>
      </c>
      <c r="F66162">
        <v>-1</v>
      </c>
      <c r="G66162">
        <v>0</v>
      </c>
      <c r="H66162">
        <v>453125000</v>
      </c>
      <c r="I66162">
        <v>0</v>
      </c>
    </row>
    <row r="66163" spans="1:9" x14ac:dyDescent="0.25">
      <c r="A66163" t="s">
        <v>66170</v>
      </c>
      <c r="B66163">
        <v>36.12219202602207</v>
      </c>
      <c r="C66163">
        <v>82.103524860833375</v>
      </c>
      <c r="D66163">
        <v>46.571444667835664</v>
      </c>
      <c r="E66163">
        <v>35.532080192997718</v>
      </c>
      <c r="F66163">
        <v>1</v>
      </c>
      <c r="G66163">
        <v>0</v>
      </c>
      <c r="H66163">
        <v>609375000</v>
      </c>
      <c r="I66163">
        <v>0</v>
      </c>
    </row>
    <row r="66164" spans="1:9" x14ac:dyDescent="0.25">
      <c r="A66164" t="s">
        <v>66171</v>
      </c>
      <c r="B66164">
        <v>21.599999999999934</v>
      </c>
      <c r="C66164">
        <v>2.8902832838961756</v>
      </c>
      <c r="D66164">
        <v>0.99376974770709792</v>
      </c>
      <c r="E66164">
        <v>1.8965135361890777</v>
      </c>
      <c r="F66164">
        <v>0.27035135019513179</v>
      </c>
      <c r="G66164">
        <v>21.500000000000036</v>
      </c>
      <c r="H66164">
        <v>156250000</v>
      </c>
      <c r="I66164">
        <v>0</v>
      </c>
    </row>
    <row r="66165" spans="1:9" x14ac:dyDescent="0.25">
      <c r="A66165" t="s">
        <v>66172</v>
      </c>
      <c r="B66165">
        <v>21.599999999999959</v>
      </c>
      <c r="C66165">
        <v>2.9645296073584571</v>
      </c>
      <c r="D66165">
        <v>1.0303844595131184</v>
      </c>
      <c r="E66165">
        <v>1.9341451478453386</v>
      </c>
      <c r="F66165">
        <v>0.31325965115532739</v>
      </c>
      <c r="G66165">
        <v>21.500000000000036</v>
      </c>
      <c r="H66165">
        <v>203125000</v>
      </c>
      <c r="I66165">
        <v>0</v>
      </c>
    </row>
    <row r="66166" spans="1:9" x14ac:dyDescent="0.25">
      <c r="A66166" t="s">
        <v>66173</v>
      </c>
      <c r="B66166">
        <v>21.599999999999973</v>
      </c>
      <c r="C66166">
        <v>2.6952647726264005</v>
      </c>
      <c r="D66166">
        <v>0.84468706343738642</v>
      </c>
      <c r="E66166">
        <v>1.8505777091890141</v>
      </c>
      <c r="F66166">
        <v>0.13859142996406693</v>
      </c>
      <c r="G66166">
        <v>21.500000000000036</v>
      </c>
      <c r="H66166">
        <v>156250000</v>
      </c>
      <c r="I66166">
        <v>0</v>
      </c>
    </row>
    <row r="66167" spans="1:9" x14ac:dyDescent="0.25">
      <c r="A66167" t="s">
        <v>66174</v>
      </c>
      <c r="B66167">
        <v>21.599999999999966</v>
      </c>
      <c r="C66167">
        <v>2.7240932593439133</v>
      </c>
      <c r="D66167">
        <v>0.85458601709726079</v>
      </c>
      <c r="E66167">
        <v>1.8695072422466525</v>
      </c>
      <c r="F66167">
        <v>0.14245372788379873</v>
      </c>
      <c r="G66167">
        <v>21.500000000000036</v>
      </c>
      <c r="H66167">
        <v>156250000</v>
      </c>
      <c r="I66167">
        <v>0</v>
      </c>
    </row>
    <row r="66168" spans="1:9" x14ac:dyDescent="0.25">
      <c r="A66168" t="s">
        <v>66175</v>
      </c>
      <c r="B66168">
        <v>21.799999999999983</v>
      </c>
      <c r="C66168">
        <v>3.1021579723406432</v>
      </c>
      <c r="D66168">
        <v>1.0166898905066559</v>
      </c>
      <c r="E66168">
        <v>2.0854680818339872</v>
      </c>
      <c r="F66168">
        <v>0.16773538313482916</v>
      </c>
      <c r="G66168">
        <v>21.700000000000038</v>
      </c>
      <c r="H66168">
        <v>125000000</v>
      </c>
      <c r="I66168">
        <v>0</v>
      </c>
    </row>
    <row r="66169" spans="1:9" x14ac:dyDescent="0.25">
      <c r="A66169" t="s">
        <v>66176</v>
      </c>
      <c r="B66169">
        <v>21.799999999999972</v>
      </c>
      <c r="C66169">
        <v>3.1581204505387905</v>
      </c>
      <c r="D66169">
        <v>1.0179919456537423</v>
      </c>
      <c r="E66169">
        <v>2.1401285048850482</v>
      </c>
      <c r="F66169">
        <v>0.17056981143214678</v>
      </c>
      <c r="G66169">
        <v>21.700000000000038</v>
      </c>
      <c r="H66169">
        <v>187500000</v>
      </c>
      <c r="I66169">
        <v>0</v>
      </c>
    </row>
    <row r="66170" spans="1:9" x14ac:dyDescent="0.25">
      <c r="A66170" t="s">
        <v>66177</v>
      </c>
      <c r="B66170">
        <v>33.307345246759503</v>
      </c>
      <c r="C66170">
        <v>61.895585655233035</v>
      </c>
      <c r="D66170">
        <v>28.023901285731249</v>
      </c>
      <c r="E66170">
        <v>33.871684369501793</v>
      </c>
      <c r="F66170">
        <v>-0.97175013920200559</v>
      </c>
      <c r="G66170">
        <v>0</v>
      </c>
      <c r="H66170">
        <v>437500000</v>
      </c>
      <c r="I66170">
        <v>0</v>
      </c>
    </row>
    <row r="66171" spans="1:9" x14ac:dyDescent="0.25">
      <c r="A66171" t="s">
        <v>66178</v>
      </c>
      <c r="B66171">
        <v>30.705992851691359</v>
      </c>
      <c r="C66171">
        <v>55.128083533015939</v>
      </c>
      <c r="D66171">
        <v>27.875565906706434</v>
      </c>
      <c r="E66171">
        <v>27.252517626309494</v>
      </c>
      <c r="F66171">
        <v>-1</v>
      </c>
      <c r="G66171">
        <v>0</v>
      </c>
      <c r="H66171">
        <v>484375000</v>
      </c>
      <c r="I66171">
        <v>0</v>
      </c>
    </row>
    <row r="66172" spans="1:9" x14ac:dyDescent="0.25">
      <c r="A66172" t="s">
        <v>66179</v>
      </c>
      <c r="B66172">
        <v>28.853398036712708</v>
      </c>
      <c r="C66172">
        <v>25.975228283002636</v>
      </c>
      <c r="D66172">
        <v>12.545565055456278</v>
      </c>
      <c r="E66172">
        <v>13.429663227546387</v>
      </c>
      <c r="F66172">
        <v>1</v>
      </c>
      <c r="G66172">
        <v>34.400000000000219</v>
      </c>
      <c r="H66172">
        <v>250000000</v>
      </c>
      <c r="I66172">
        <v>0</v>
      </c>
    </row>
    <row r="66173" spans="1:9" x14ac:dyDescent="0.25">
      <c r="A66173" t="s">
        <v>66180</v>
      </c>
      <c r="B66173">
        <v>33.019643565687517</v>
      </c>
      <c r="C66173">
        <v>40.424652194006214</v>
      </c>
      <c r="D66173">
        <v>16.595709546704555</v>
      </c>
      <c r="E66173">
        <v>23.828942647301673</v>
      </c>
      <c r="F66173">
        <v>1</v>
      </c>
      <c r="G66173">
        <v>40.600000000000307</v>
      </c>
      <c r="H66173">
        <v>312500000</v>
      </c>
      <c r="I66173">
        <v>0</v>
      </c>
    </row>
    <row r="66174" spans="1:9" x14ac:dyDescent="0.25">
      <c r="A66174" t="s">
        <v>66181</v>
      </c>
      <c r="B66174">
        <v>23.199999999999985</v>
      </c>
      <c r="C66174">
        <v>3.9048531918432632</v>
      </c>
      <c r="D66174">
        <v>2.6018554066483981</v>
      </c>
      <c r="E66174">
        <v>1.3029977851948651</v>
      </c>
      <c r="F66174">
        <v>-0.7192437167908845</v>
      </c>
      <c r="G66174">
        <v>23.100000000000058</v>
      </c>
      <c r="H66174">
        <v>140625000</v>
      </c>
      <c r="I66174">
        <v>0</v>
      </c>
    </row>
    <row r="66175" spans="1:9" x14ac:dyDescent="0.25">
      <c r="A66175" t="s">
        <v>66182</v>
      </c>
      <c r="B66175">
        <v>23.300000000000004</v>
      </c>
      <c r="C66175">
        <v>5.1014896852982439</v>
      </c>
      <c r="D66175">
        <v>3.2184897664734256</v>
      </c>
      <c r="E66175">
        <v>1.8829999188248161</v>
      </c>
      <c r="F66175">
        <v>-0.92914335494513178</v>
      </c>
      <c r="G66175">
        <v>23.20000000000006</v>
      </c>
      <c r="H66175">
        <v>171875000</v>
      </c>
      <c r="I66175">
        <v>0</v>
      </c>
    </row>
    <row r="66176" spans="1:9" x14ac:dyDescent="0.25">
      <c r="A66176" t="s">
        <v>66183</v>
      </c>
      <c r="B66176">
        <v>23.114011357181539</v>
      </c>
      <c r="C66176">
        <v>10.851995558583472</v>
      </c>
      <c r="D66176">
        <v>4.6709477646244153</v>
      </c>
      <c r="E66176">
        <v>6.1810477939590571</v>
      </c>
      <c r="F66176">
        <v>0.97857552030802619</v>
      </c>
      <c r="G66176">
        <v>23.700000000000067</v>
      </c>
      <c r="H66176">
        <v>187500000</v>
      </c>
      <c r="I66176">
        <v>0</v>
      </c>
    </row>
    <row r="66177" spans="1:9" x14ac:dyDescent="0.25">
      <c r="A66177" t="s">
        <v>66184</v>
      </c>
      <c r="B66177">
        <v>23.034101420539791</v>
      </c>
      <c r="C66177">
        <v>8.2997956517407498</v>
      </c>
      <c r="D66177">
        <v>3.3868341319317885</v>
      </c>
      <c r="E66177">
        <v>4.9129615198089542</v>
      </c>
      <c r="F66177">
        <v>-0.83109981842185965</v>
      </c>
      <c r="G66177">
        <v>25.200000000000088</v>
      </c>
      <c r="H66177">
        <v>203125000</v>
      </c>
      <c r="I66177">
        <v>0</v>
      </c>
    </row>
    <row r="66178" spans="1:9" x14ac:dyDescent="0.25">
      <c r="A66178" t="s">
        <v>66185</v>
      </c>
      <c r="B66178">
        <v>39.500054840475045</v>
      </c>
      <c r="C66178">
        <v>90.937770144369722</v>
      </c>
      <c r="D66178">
        <v>41.514260060142327</v>
      </c>
      <c r="E66178">
        <v>49.423510084227331</v>
      </c>
      <c r="F66178">
        <v>1</v>
      </c>
      <c r="G66178">
        <v>0</v>
      </c>
      <c r="H66178">
        <v>515625000</v>
      </c>
      <c r="I66178">
        <v>0</v>
      </c>
    </row>
    <row r="66179" spans="1:9" x14ac:dyDescent="0.25">
      <c r="A66179" t="s">
        <v>66186</v>
      </c>
      <c r="B66179">
        <v>36.121263472002852</v>
      </c>
      <c r="C66179">
        <v>82.19356924082831</v>
      </c>
      <c r="D66179">
        <v>35.572186458079209</v>
      </c>
      <c r="E66179">
        <v>46.621382782749038</v>
      </c>
      <c r="F66179">
        <v>-1</v>
      </c>
      <c r="G66179">
        <v>0</v>
      </c>
      <c r="H66179">
        <v>640625000</v>
      </c>
      <c r="I66179">
        <v>0</v>
      </c>
    </row>
    <row r="66180" spans="1:9" x14ac:dyDescent="0.25">
      <c r="A66180" t="s">
        <v>66187</v>
      </c>
      <c r="B66180">
        <v>33.85923559416635</v>
      </c>
      <c r="C66180">
        <v>62.46696202641715</v>
      </c>
      <c r="D66180">
        <v>34.094708794634471</v>
      </c>
      <c r="E66180">
        <v>28.37225323178264</v>
      </c>
      <c r="F66180">
        <v>0.97175013920200559</v>
      </c>
      <c r="G66180">
        <v>0</v>
      </c>
      <c r="H66180">
        <v>531250000</v>
      </c>
      <c r="I66180">
        <v>0</v>
      </c>
    </row>
    <row r="66181" spans="1:9" x14ac:dyDescent="0.25">
      <c r="A66181" t="s">
        <v>66188</v>
      </c>
      <c r="B66181">
        <v>30.705992851731814</v>
      </c>
      <c r="C66181">
        <v>55.128083532940416</v>
      </c>
      <c r="D66181">
        <v>27.25251762625652</v>
      </c>
      <c r="E66181">
        <v>27.875565906683956</v>
      </c>
      <c r="F66181">
        <v>1</v>
      </c>
      <c r="G66181">
        <v>0</v>
      </c>
      <c r="H66181">
        <v>593750000</v>
      </c>
      <c r="I66181">
        <v>0</v>
      </c>
    </row>
    <row r="66182" spans="1:9" x14ac:dyDescent="0.25">
      <c r="A66182" t="s">
        <v>66189</v>
      </c>
      <c r="B66182">
        <v>28.853398036712026</v>
      </c>
      <c r="C66182">
        <v>25.975228283342009</v>
      </c>
      <c r="D66182">
        <v>13.429663227716084</v>
      </c>
      <c r="E66182">
        <v>12.545565055625946</v>
      </c>
      <c r="F66182">
        <v>-1</v>
      </c>
      <c r="G66182">
        <v>34.400000000000219</v>
      </c>
      <c r="H66182">
        <v>312500000</v>
      </c>
      <c r="I66182">
        <v>0</v>
      </c>
    </row>
    <row r="66183" spans="1:9" x14ac:dyDescent="0.25">
      <c r="A66183" t="s">
        <v>66190</v>
      </c>
      <c r="B66183">
        <v>33.019643565687538</v>
      </c>
      <c r="C66183">
        <v>40.42465219400254</v>
      </c>
      <c r="D66183">
        <v>23.828942647299858</v>
      </c>
      <c r="E66183">
        <v>16.595709546702736</v>
      </c>
      <c r="F66183">
        <v>-1</v>
      </c>
      <c r="G66183">
        <v>40.600000000000307</v>
      </c>
      <c r="H66183">
        <v>390625000</v>
      </c>
      <c r="I66183">
        <v>0</v>
      </c>
    </row>
    <row r="66184" spans="1:9" x14ac:dyDescent="0.25">
      <c r="A66184" t="s">
        <v>66191</v>
      </c>
      <c r="B66184">
        <v>23.199999999999992</v>
      </c>
      <c r="C66184">
        <v>3.9048531918432614</v>
      </c>
      <c r="D66184">
        <v>1.3029977851948651</v>
      </c>
      <c r="E66184">
        <v>2.6018554066483963</v>
      </c>
      <c r="F66184">
        <v>0.71924371679088495</v>
      </c>
      <c r="G66184">
        <v>23.100000000000058</v>
      </c>
      <c r="H66184">
        <v>218750000</v>
      </c>
      <c r="I66184">
        <v>0</v>
      </c>
    </row>
    <row r="66185" spans="1:9" x14ac:dyDescent="0.25">
      <c r="A66185" t="s">
        <v>66192</v>
      </c>
      <c r="B66185">
        <v>23.300000000000011</v>
      </c>
      <c r="C66185">
        <v>5.101489685297909</v>
      </c>
      <c r="D66185">
        <v>1.8829999188246429</v>
      </c>
      <c r="E66185">
        <v>3.2184897664732648</v>
      </c>
      <c r="F66185">
        <v>0.92914335494509182</v>
      </c>
      <c r="G66185">
        <v>23.20000000000006</v>
      </c>
      <c r="H66185">
        <v>218750000</v>
      </c>
      <c r="I66185">
        <v>0</v>
      </c>
    </row>
    <row r="66186" spans="1:9" x14ac:dyDescent="0.25">
      <c r="A66186" t="s">
        <v>66193</v>
      </c>
      <c r="B66186">
        <v>21.599999999999934</v>
      </c>
      <c r="C66186">
        <v>2.8902832838961761</v>
      </c>
      <c r="D66186">
        <v>1.8965135361890777</v>
      </c>
      <c r="E66186">
        <v>0.99376974770709836</v>
      </c>
      <c r="F66186">
        <v>-0.2703513501951309</v>
      </c>
      <c r="G66186">
        <v>21.500000000000036</v>
      </c>
      <c r="H66186">
        <v>156250000</v>
      </c>
      <c r="I66186">
        <v>0</v>
      </c>
    </row>
    <row r="66187" spans="1:9" x14ac:dyDescent="0.25">
      <c r="A66187" t="s">
        <v>66194</v>
      </c>
      <c r="B66187">
        <v>21.599999999999959</v>
      </c>
      <c r="C66187">
        <v>2.9645296073584557</v>
      </c>
      <c r="D66187">
        <v>1.9341451478453386</v>
      </c>
      <c r="E66187">
        <v>1.0303844595131171</v>
      </c>
      <c r="F66187">
        <v>-0.31325965115532739</v>
      </c>
      <c r="G66187">
        <v>21.500000000000036</v>
      </c>
      <c r="H66187">
        <v>125000000</v>
      </c>
      <c r="I66187">
        <v>0</v>
      </c>
    </row>
    <row r="66188" spans="1:9" x14ac:dyDescent="0.25">
      <c r="A66188" t="s">
        <v>66195</v>
      </c>
      <c r="B66188">
        <v>21.599999999999977</v>
      </c>
      <c r="C66188">
        <v>2.6952647726264098</v>
      </c>
      <c r="D66188">
        <v>1.8505777091890199</v>
      </c>
      <c r="E66188">
        <v>0.84468706343738997</v>
      </c>
      <c r="F66188">
        <v>-0.13859142996406693</v>
      </c>
      <c r="G66188">
        <v>21.500000000000036</v>
      </c>
      <c r="H66188">
        <v>140625000</v>
      </c>
      <c r="I66188">
        <v>0</v>
      </c>
    </row>
    <row r="66189" spans="1:9" x14ac:dyDescent="0.25">
      <c r="A66189" t="s">
        <v>66196</v>
      </c>
      <c r="B66189">
        <v>21.599999999999966</v>
      </c>
      <c r="C66189">
        <v>2.7240932593439142</v>
      </c>
      <c r="D66189">
        <v>1.869507242246653</v>
      </c>
      <c r="E66189">
        <v>0.85458601709726123</v>
      </c>
      <c r="F66189">
        <v>-0.14245372788379873</v>
      </c>
      <c r="G66189">
        <v>21.500000000000036</v>
      </c>
      <c r="H66189">
        <v>171875000</v>
      </c>
      <c r="I66189">
        <v>0</v>
      </c>
    </row>
    <row r="66190" spans="1:9" x14ac:dyDescent="0.25">
      <c r="A66190" t="s">
        <v>66197</v>
      </c>
      <c r="B66190">
        <v>21.799999999999976</v>
      </c>
      <c r="C66190">
        <v>3.1021579723406454</v>
      </c>
      <c r="D66190">
        <v>2.085468081833989</v>
      </c>
      <c r="E66190">
        <v>1.0166898905066564</v>
      </c>
      <c r="F66190">
        <v>-0.16773538313482916</v>
      </c>
      <c r="G66190">
        <v>21.700000000000038</v>
      </c>
      <c r="H66190">
        <v>234375000</v>
      </c>
      <c r="I66190">
        <v>0</v>
      </c>
    </row>
    <row r="66191" spans="1:9" x14ac:dyDescent="0.25">
      <c r="A66191" t="s">
        <v>66198</v>
      </c>
      <c r="B66191">
        <v>21.799999999999972</v>
      </c>
      <c r="C66191">
        <v>3.1581204505387968</v>
      </c>
      <c r="D66191">
        <v>2.1401285048850527</v>
      </c>
      <c r="E66191">
        <v>1.0179919456537441</v>
      </c>
      <c r="F66191">
        <v>-0.17056981143214678</v>
      </c>
      <c r="G66191">
        <v>21.700000000000038</v>
      </c>
      <c r="H66191">
        <v>218750000</v>
      </c>
      <c r="I66191">
        <v>0</v>
      </c>
    </row>
    <row r="66192" spans="1:9" x14ac:dyDescent="0.25">
      <c r="A66192" t="s">
        <v>66199</v>
      </c>
      <c r="B66192">
        <v>23.114011357181532</v>
      </c>
      <c r="C66192">
        <v>10.851995558581967</v>
      </c>
      <c r="D66192">
        <v>6.1810477939583084</v>
      </c>
      <c r="E66192">
        <v>4.6709477646236612</v>
      </c>
      <c r="F66192">
        <v>-0.97857552030800576</v>
      </c>
      <c r="G66192">
        <v>23.700000000000067</v>
      </c>
      <c r="H66192">
        <v>218750000</v>
      </c>
      <c r="I66192">
        <v>0</v>
      </c>
    </row>
    <row r="66193" spans="1:9" x14ac:dyDescent="0.25">
      <c r="A66193" t="s">
        <v>66200</v>
      </c>
      <c r="B66193">
        <v>23.034101420539642</v>
      </c>
      <c r="C66193">
        <v>8.2997956517398261</v>
      </c>
      <c r="D66193">
        <v>4.9129615198083751</v>
      </c>
      <c r="E66193">
        <v>3.3868341319314466</v>
      </c>
      <c r="F66193">
        <v>0.83109981842186009</v>
      </c>
      <c r="G66193">
        <v>25.200000000000088</v>
      </c>
      <c r="H66193">
        <v>203125000</v>
      </c>
      <c r="I66193">
        <v>0</v>
      </c>
    </row>
    <row r="66194" spans="1:9" x14ac:dyDescent="0.25">
      <c r="A66194" t="s">
        <v>66201</v>
      </c>
      <c r="B66194">
        <v>30.567854937847379</v>
      </c>
      <c r="C66194">
        <v>35.598220605983578</v>
      </c>
      <c r="D66194">
        <v>17.102555011780428</v>
      </c>
      <c r="E66194">
        <v>18.495665594203139</v>
      </c>
      <c r="F66194">
        <v>-1</v>
      </c>
      <c r="G66194">
        <v>0</v>
      </c>
      <c r="H66194">
        <v>515625000</v>
      </c>
      <c r="I66194">
        <v>0</v>
      </c>
    </row>
    <row r="66195" spans="1:9" x14ac:dyDescent="0.25">
      <c r="A66195" t="s">
        <v>66202</v>
      </c>
      <c r="B66195">
        <v>33.99941988568883</v>
      </c>
      <c r="C66195">
        <v>45.232943336125324</v>
      </c>
      <c r="D66195">
        <v>22.530324877139847</v>
      </c>
      <c r="E66195">
        <v>22.702618458985455</v>
      </c>
      <c r="F66195">
        <v>-1</v>
      </c>
      <c r="G66195">
        <v>0</v>
      </c>
      <c r="H66195">
        <v>593750000</v>
      </c>
      <c r="I66195">
        <v>0</v>
      </c>
    </row>
    <row r="66196" spans="1:9" x14ac:dyDescent="0.25">
      <c r="A66196" t="s">
        <v>66203</v>
      </c>
      <c r="B66196">
        <v>33.028653368868206</v>
      </c>
      <c r="C66196">
        <v>44.282955115897892</v>
      </c>
      <c r="D66196">
        <v>18.898126785595743</v>
      </c>
      <c r="E66196">
        <v>25.384828330302184</v>
      </c>
      <c r="F66196">
        <v>-1</v>
      </c>
      <c r="G66196">
        <v>0</v>
      </c>
      <c r="H66196">
        <v>531250000</v>
      </c>
      <c r="I66196">
        <v>0</v>
      </c>
    </row>
    <row r="66197" spans="1:9" x14ac:dyDescent="0.25">
      <c r="A66197" t="s">
        <v>66204</v>
      </c>
      <c r="B66197">
        <v>34.866840096563422</v>
      </c>
      <c r="C66197">
        <v>56.682136209829345</v>
      </c>
      <c r="D66197">
        <v>26.595947373865805</v>
      </c>
      <c r="E66197">
        <v>30.086188835963537</v>
      </c>
      <c r="F66197">
        <v>-1</v>
      </c>
      <c r="G66197">
        <v>0</v>
      </c>
      <c r="H66197">
        <v>421875000</v>
      </c>
      <c r="I66197">
        <v>0</v>
      </c>
    </row>
    <row r="66198" spans="1:9" x14ac:dyDescent="0.25">
      <c r="A66198" t="s">
        <v>66205</v>
      </c>
      <c r="B66198">
        <v>31.706864216145693</v>
      </c>
      <c r="C66198">
        <v>33.549996294328658</v>
      </c>
      <c r="D66198">
        <v>16.668997898703768</v>
      </c>
      <c r="E66198">
        <v>16.880998395624886</v>
      </c>
      <c r="F66198">
        <v>-0.52159456712406316</v>
      </c>
      <c r="G66198">
        <v>0</v>
      </c>
      <c r="H66198">
        <v>500000000</v>
      </c>
      <c r="I66198">
        <v>0</v>
      </c>
    </row>
    <row r="66199" spans="1:9" x14ac:dyDescent="0.25">
      <c r="A66199" t="s">
        <v>66206</v>
      </c>
      <c r="B66199">
        <v>42.708684527047083</v>
      </c>
      <c r="C66199">
        <v>50.261970246907694</v>
      </c>
      <c r="D66199">
        <v>24.583002590036049</v>
      </c>
      <c r="E66199">
        <v>25.678967656871613</v>
      </c>
      <c r="F66199">
        <v>1</v>
      </c>
      <c r="G66199">
        <v>0</v>
      </c>
      <c r="H66199">
        <v>515625000</v>
      </c>
      <c r="I66199">
        <v>0</v>
      </c>
    </row>
    <row r="66200" spans="1:9" x14ac:dyDescent="0.25">
      <c r="A66200" t="s">
        <v>66207</v>
      </c>
      <c r="B66200">
        <v>32.16282192734991</v>
      </c>
      <c r="C66200">
        <v>28.351588719750222</v>
      </c>
      <c r="D66200">
        <v>15.44864456167964</v>
      </c>
      <c r="E66200">
        <v>12.902944158070557</v>
      </c>
      <c r="F66200">
        <v>0.92299251875237687</v>
      </c>
      <c r="G66200">
        <v>0</v>
      </c>
      <c r="H66200">
        <v>468750000</v>
      </c>
      <c r="I66200">
        <v>0</v>
      </c>
    </row>
    <row r="66201" spans="1:9" x14ac:dyDescent="0.25">
      <c r="A66201" t="s">
        <v>66208</v>
      </c>
      <c r="B66201">
        <v>33.661688878224673</v>
      </c>
      <c r="C66201">
        <v>43.866068201459534</v>
      </c>
      <c r="D66201">
        <v>23.191689163192517</v>
      </c>
      <c r="E66201">
        <v>20.674379038267002</v>
      </c>
      <c r="F66201">
        <v>-0.96866339300148763</v>
      </c>
      <c r="G66201">
        <v>0</v>
      </c>
      <c r="H66201">
        <v>546875000</v>
      </c>
      <c r="I66201">
        <v>0</v>
      </c>
    </row>
    <row r="66202" spans="1:9" x14ac:dyDescent="0.25">
      <c r="A66202" t="s">
        <v>66209</v>
      </c>
      <c r="B66202">
        <v>33.02865336890865</v>
      </c>
      <c r="C66202">
        <v>44.282955118839617</v>
      </c>
      <c r="D66202">
        <v>25.384828333104842</v>
      </c>
      <c r="E66202">
        <v>18.898126785734767</v>
      </c>
      <c r="F66202">
        <v>1</v>
      </c>
      <c r="G66202">
        <v>0</v>
      </c>
      <c r="H66202">
        <v>500000000</v>
      </c>
      <c r="I66202">
        <v>0</v>
      </c>
    </row>
    <row r="66203" spans="1:9" x14ac:dyDescent="0.25">
      <c r="A66203" t="s">
        <v>66210</v>
      </c>
      <c r="B66203">
        <v>34.866840160745092</v>
      </c>
      <c r="C66203">
        <v>56.682139095672177</v>
      </c>
      <c r="D66203">
        <v>30.086189854748767</v>
      </c>
      <c r="E66203">
        <v>26.595949240923414</v>
      </c>
      <c r="F66203">
        <v>1</v>
      </c>
      <c r="G66203">
        <v>0</v>
      </c>
      <c r="H66203">
        <v>500000000</v>
      </c>
      <c r="I66203">
        <v>0</v>
      </c>
    </row>
    <row r="66204" spans="1:9" x14ac:dyDescent="0.25">
      <c r="A66204" t="s">
        <v>66211</v>
      </c>
      <c r="B66204">
        <v>31.706864201488216</v>
      </c>
      <c r="C66204">
        <v>33.549995909874248</v>
      </c>
      <c r="D66204">
        <v>16.880998280433623</v>
      </c>
      <c r="E66204">
        <v>16.668997629440625</v>
      </c>
      <c r="F66204">
        <v>0.52159456712426078</v>
      </c>
      <c r="G66204">
        <v>0</v>
      </c>
      <c r="H66204">
        <v>546875000</v>
      </c>
      <c r="I66204">
        <v>0</v>
      </c>
    </row>
    <row r="66205" spans="1:9" x14ac:dyDescent="0.25">
      <c r="A66205" t="s">
        <v>66212</v>
      </c>
      <c r="B66205">
        <v>42.708684527047367</v>
      </c>
      <c r="C66205">
        <v>50.261970260468161</v>
      </c>
      <c r="D66205">
        <v>25.678967671798041</v>
      </c>
      <c r="E66205">
        <v>24.583002588670148</v>
      </c>
      <c r="F66205">
        <v>-1</v>
      </c>
      <c r="G66205">
        <v>0</v>
      </c>
      <c r="H66205">
        <v>500000000</v>
      </c>
      <c r="I66205">
        <v>0</v>
      </c>
    </row>
    <row r="66206" spans="1:9" x14ac:dyDescent="0.25">
      <c r="A66206" t="s">
        <v>66213</v>
      </c>
      <c r="B66206">
        <v>32.162821927349896</v>
      </c>
      <c r="C66206">
        <v>28.351588719747738</v>
      </c>
      <c r="D66206">
        <v>12.902944158069241</v>
      </c>
      <c r="E66206">
        <v>15.448644561678492</v>
      </c>
      <c r="F66206">
        <v>-0.92299251875241239</v>
      </c>
      <c r="G66206">
        <v>0</v>
      </c>
      <c r="H66206">
        <v>500000000</v>
      </c>
      <c r="I66206">
        <v>0</v>
      </c>
    </row>
    <row r="66207" spans="1:9" x14ac:dyDescent="0.25">
      <c r="A66207" t="s">
        <v>66214</v>
      </c>
      <c r="B66207">
        <v>33.661688879520668</v>
      </c>
      <c r="C66207">
        <v>43.866068136242099</v>
      </c>
      <c r="D66207">
        <v>20.674378994044936</v>
      </c>
      <c r="E66207">
        <v>23.191689142197202</v>
      </c>
      <c r="F66207">
        <v>0.96866339300146542</v>
      </c>
      <c r="G66207">
        <v>0</v>
      </c>
      <c r="H66207">
        <v>546875000</v>
      </c>
      <c r="I66207">
        <v>0</v>
      </c>
    </row>
    <row r="66208" spans="1:9" x14ac:dyDescent="0.25">
      <c r="A66208" t="s">
        <v>66215</v>
      </c>
      <c r="B66208">
        <v>31.637517451465325</v>
      </c>
      <c r="C66208">
        <v>45.539133441551357</v>
      </c>
      <c r="D66208">
        <v>23.324935601885301</v>
      </c>
      <c r="E66208">
        <v>22.214197839666035</v>
      </c>
      <c r="F66208">
        <v>1</v>
      </c>
      <c r="G66208">
        <v>0</v>
      </c>
      <c r="H66208">
        <v>500000000</v>
      </c>
      <c r="I66208">
        <v>0</v>
      </c>
    </row>
    <row r="66209" spans="1:9" x14ac:dyDescent="0.25">
      <c r="A66209" t="s">
        <v>66216</v>
      </c>
      <c r="B66209">
        <v>36.724615999905573</v>
      </c>
      <c r="C66209">
        <v>64.544602349968301</v>
      </c>
      <c r="D66209">
        <v>33.752629869306432</v>
      </c>
      <c r="E66209">
        <v>30.791972480661869</v>
      </c>
      <c r="F66209">
        <v>1</v>
      </c>
      <c r="G66209">
        <v>0</v>
      </c>
      <c r="H66209">
        <v>546875000</v>
      </c>
      <c r="I66209">
        <v>0</v>
      </c>
    </row>
    <row r="66210" spans="1:9" x14ac:dyDescent="0.25">
      <c r="A66210" t="s">
        <v>66217</v>
      </c>
      <c r="B66210">
        <v>33.40831810915256</v>
      </c>
      <c r="C66210">
        <v>44.271414350230813</v>
      </c>
      <c r="D66210">
        <v>19.063503382940713</v>
      </c>
      <c r="E66210">
        <v>25.207910967290115</v>
      </c>
      <c r="F66210">
        <v>-1</v>
      </c>
      <c r="G66210">
        <v>0</v>
      </c>
      <c r="H66210">
        <v>468750000</v>
      </c>
      <c r="I66210">
        <v>0</v>
      </c>
    </row>
    <row r="66211" spans="1:9" x14ac:dyDescent="0.25">
      <c r="A66211" t="s">
        <v>66218</v>
      </c>
      <c r="B66211">
        <v>33.10552568587071</v>
      </c>
      <c r="C66211">
        <v>44.663260241106691</v>
      </c>
      <c r="D66211">
        <v>21.342934518231239</v>
      </c>
      <c r="E66211">
        <v>23.320325722875438</v>
      </c>
      <c r="F66211">
        <v>1</v>
      </c>
      <c r="G66211">
        <v>0</v>
      </c>
      <c r="H66211">
        <v>484375000</v>
      </c>
      <c r="I66211">
        <v>0</v>
      </c>
    </row>
    <row r="66212" spans="1:9" x14ac:dyDescent="0.25">
      <c r="A66212" t="s">
        <v>66219</v>
      </c>
      <c r="B66212">
        <v>36.549532101102535</v>
      </c>
      <c r="C66212">
        <v>49.930345051339934</v>
      </c>
      <c r="D66212">
        <v>26.743170973914278</v>
      </c>
      <c r="E66212">
        <v>23.187174077425627</v>
      </c>
      <c r="F66212">
        <v>1</v>
      </c>
      <c r="G66212">
        <v>0</v>
      </c>
      <c r="H66212">
        <v>531250000</v>
      </c>
      <c r="I66212">
        <v>0</v>
      </c>
    </row>
    <row r="66213" spans="1:9" x14ac:dyDescent="0.25">
      <c r="A66213" t="s">
        <v>66220</v>
      </c>
      <c r="B66213">
        <v>38.71191317027553</v>
      </c>
      <c r="C66213">
        <v>50.21676430494886</v>
      </c>
      <c r="D66213">
        <v>23.680947791557461</v>
      </c>
      <c r="E66213">
        <v>26.535816513391399</v>
      </c>
      <c r="F66213">
        <v>-1</v>
      </c>
      <c r="G66213">
        <v>0</v>
      </c>
      <c r="H66213">
        <v>593750000</v>
      </c>
      <c r="I66213">
        <v>0</v>
      </c>
    </row>
    <row r="66214" spans="1:9" x14ac:dyDescent="0.25">
      <c r="A66214" t="s">
        <v>66221</v>
      </c>
      <c r="B66214">
        <v>34.009658589595837</v>
      </c>
      <c r="C66214">
        <v>35.071988809972332</v>
      </c>
      <c r="D66214">
        <v>19.397791965016992</v>
      </c>
      <c r="E66214">
        <v>15.67419684495534</v>
      </c>
      <c r="F66214">
        <v>0.9640345867944875</v>
      </c>
      <c r="G66214">
        <v>0</v>
      </c>
      <c r="H66214">
        <v>578125000</v>
      </c>
      <c r="I66214">
        <v>0</v>
      </c>
    </row>
    <row r="66215" spans="1:9" x14ac:dyDescent="0.25">
      <c r="A66215" t="s">
        <v>66222</v>
      </c>
      <c r="B66215">
        <v>35.2965524765929</v>
      </c>
      <c r="C66215">
        <v>33.500500789833374</v>
      </c>
      <c r="D66215">
        <v>15.904827652331633</v>
      </c>
      <c r="E66215">
        <v>17.595673137501791</v>
      </c>
      <c r="F66215">
        <v>-0.95197818251817656</v>
      </c>
      <c r="G66215">
        <v>0</v>
      </c>
      <c r="H66215">
        <v>531250000</v>
      </c>
      <c r="I66215">
        <v>0</v>
      </c>
    </row>
    <row r="66216" spans="1:9" x14ac:dyDescent="0.25">
      <c r="A66216" t="s">
        <v>66223</v>
      </c>
      <c r="B66216">
        <v>35.463971214910678</v>
      </c>
      <c r="C66216">
        <v>44.54301063174438</v>
      </c>
      <c r="D66216">
        <v>20.755391747160285</v>
      </c>
      <c r="E66216">
        <v>23.787618884584091</v>
      </c>
      <c r="F66216">
        <v>-1</v>
      </c>
      <c r="G66216">
        <v>0</v>
      </c>
      <c r="H66216">
        <v>500000000</v>
      </c>
      <c r="I66216">
        <v>0</v>
      </c>
    </row>
    <row r="66217" spans="1:9" x14ac:dyDescent="0.25">
      <c r="A66217" t="s">
        <v>66224</v>
      </c>
      <c r="B66217">
        <v>36.244700954215268</v>
      </c>
      <c r="C66217">
        <v>39.802538040393607</v>
      </c>
      <c r="D66217">
        <v>18.867761702164376</v>
      </c>
      <c r="E66217">
        <v>20.934776338229234</v>
      </c>
      <c r="F66217">
        <v>-1</v>
      </c>
      <c r="G66217">
        <v>0</v>
      </c>
      <c r="H66217">
        <v>578125000</v>
      </c>
      <c r="I66217">
        <v>0</v>
      </c>
    </row>
    <row r="66218" spans="1:9" x14ac:dyDescent="0.25">
      <c r="A66218" t="s">
        <v>66225</v>
      </c>
      <c r="B66218">
        <v>33.181457562826616</v>
      </c>
      <c r="C66218">
        <v>40.672575360163378</v>
      </c>
      <c r="D66218">
        <v>20.519348604440236</v>
      </c>
      <c r="E66218">
        <v>20.153226755723136</v>
      </c>
      <c r="F66218">
        <v>-1</v>
      </c>
      <c r="G66218">
        <v>0</v>
      </c>
      <c r="H66218">
        <v>468750000</v>
      </c>
      <c r="I66218">
        <v>0</v>
      </c>
    </row>
    <row r="66219" spans="1:9" x14ac:dyDescent="0.25">
      <c r="A66219" t="s">
        <v>66226</v>
      </c>
      <c r="B66219">
        <v>35.823879715280164</v>
      </c>
      <c r="C66219">
        <v>57.911180243386056</v>
      </c>
      <c r="D66219">
        <v>31.941752960961502</v>
      </c>
      <c r="E66219">
        <v>25.969427282424526</v>
      </c>
      <c r="F66219">
        <v>1</v>
      </c>
      <c r="G66219">
        <v>0</v>
      </c>
      <c r="H66219">
        <v>421875000</v>
      </c>
      <c r="I66219">
        <v>0</v>
      </c>
    </row>
    <row r="66220" spans="1:9" x14ac:dyDescent="0.25">
      <c r="A66220" t="s">
        <v>66227</v>
      </c>
      <c r="B66220">
        <v>34.698929400484879</v>
      </c>
      <c r="C66220">
        <v>39.848397382543801</v>
      </c>
      <c r="D66220">
        <v>19.764184260636238</v>
      </c>
      <c r="E66220">
        <v>20.084213121907631</v>
      </c>
      <c r="F66220">
        <v>1</v>
      </c>
      <c r="G66220">
        <v>0</v>
      </c>
      <c r="H66220">
        <v>484375000</v>
      </c>
      <c r="I66220">
        <v>0</v>
      </c>
    </row>
    <row r="66221" spans="1:9" x14ac:dyDescent="0.25">
      <c r="A66221" t="s">
        <v>66228</v>
      </c>
      <c r="B66221">
        <v>33.211559802936122</v>
      </c>
      <c r="C66221">
        <v>43.683349883804205</v>
      </c>
      <c r="D66221">
        <v>24.985932000323277</v>
      </c>
      <c r="E66221">
        <v>18.697417883480949</v>
      </c>
      <c r="F66221">
        <v>1</v>
      </c>
      <c r="G66221">
        <v>0</v>
      </c>
      <c r="H66221">
        <v>546875000</v>
      </c>
      <c r="I66221">
        <v>0</v>
      </c>
    </row>
    <row r="66222" spans="1:9" x14ac:dyDescent="0.25">
      <c r="A66222" t="s">
        <v>66229</v>
      </c>
      <c r="B66222">
        <v>33.297975248847884</v>
      </c>
      <c r="C66222">
        <v>48.557100642549635</v>
      </c>
      <c r="D66222">
        <v>22.82316804103618</v>
      </c>
      <c r="E66222">
        <v>25.73393260151347</v>
      </c>
      <c r="F66222">
        <v>-1</v>
      </c>
      <c r="G66222">
        <v>0</v>
      </c>
      <c r="H66222">
        <v>500000000</v>
      </c>
      <c r="I66222">
        <v>0</v>
      </c>
    </row>
    <row r="66223" spans="1:9" x14ac:dyDescent="0.25">
      <c r="A66223" t="s">
        <v>66230</v>
      </c>
      <c r="B66223">
        <v>31.167346056937202</v>
      </c>
      <c r="C66223">
        <v>39.681251174295902</v>
      </c>
      <c r="D66223">
        <v>21.741828500529515</v>
      </c>
      <c r="E66223">
        <v>17.939422673766423</v>
      </c>
      <c r="F66223">
        <v>0.9578428449708607</v>
      </c>
      <c r="G66223">
        <v>0</v>
      </c>
      <c r="H66223">
        <v>484375000</v>
      </c>
      <c r="I66223">
        <v>0</v>
      </c>
    </row>
    <row r="66224" spans="1:9" x14ac:dyDescent="0.25">
      <c r="A66224" t="s">
        <v>66231</v>
      </c>
      <c r="B66224">
        <v>34.437883579806041</v>
      </c>
      <c r="C66224">
        <v>42.390478037280708</v>
      </c>
      <c r="D66224">
        <v>21.924852379174467</v>
      </c>
      <c r="E66224">
        <v>20.465625658106219</v>
      </c>
      <c r="F66224">
        <v>-1</v>
      </c>
      <c r="G66224">
        <v>0</v>
      </c>
      <c r="H66224">
        <v>609375000</v>
      </c>
      <c r="I66224">
        <v>0</v>
      </c>
    </row>
    <row r="66225" spans="1:9" x14ac:dyDescent="0.25">
      <c r="A66225" t="s">
        <v>66232</v>
      </c>
      <c r="B66225">
        <v>36.660669186712781</v>
      </c>
      <c r="C66225">
        <v>48.189517674730041</v>
      </c>
      <c r="D66225">
        <v>24.918775552957278</v>
      </c>
      <c r="E66225">
        <v>23.270742121772763</v>
      </c>
      <c r="F66225">
        <v>1</v>
      </c>
      <c r="G66225">
        <v>0</v>
      </c>
      <c r="H66225">
        <v>484375000</v>
      </c>
      <c r="I66225">
        <v>0</v>
      </c>
    </row>
    <row r="66226" spans="1:9" x14ac:dyDescent="0.25">
      <c r="A66226" t="s">
        <v>66233</v>
      </c>
      <c r="B66226">
        <v>33.408318109152489</v>
      </c>
      <c r="C66226">
        <v>44.271414350237549</v>
      </c>
      <c r="D66226">
        <v>25.207910967291934</v>
      </c>
      <c r="E66226">
        <v>19.063503382945612</v>
      </c>
      <c r="F66226">
        <v>1</v>
      </c>
      <c r="G66226">
        <v>0</v>
      </c>
      <c r="H66226">
        <v>515625000</v>
      </c>
      <c r="I66226">
        <v>0</v>
      </c>
    </row>
    <row r="66227" spans="1:9" x14ac:dyDescent="0.25">
      <c r="A66227" t="s">
        <v>66234</v>
      </c>
      <c r="B66227">
        <v>33.105525674907426</v>
      </c>
      <c r="C66227">
        <v>44.663260276743941</v>
      </c>
      <c r="D66227">
        <v>23.320325593457746</v>
      </c>
      <c r="E66227">
        <v>21.34293468328617</v>
      </c>
      <c r="F66227">
        <v>-1</v>
      </c>
      <c r="G66227">
        <v>0</v>
      </c>
      <c r="H66227">
        <v>546875000</v>
      </c>
      <c r="I66227">
        <v>0</v>
      </c>
    </row>
    <row r="66228" spans="1:9" x14ac:dyDescent="0.25">
      <c r="A66228" t="s">
        <v>66235</v>
      </c>
      <c r="B66228">
        <v>33.181457563288184</v>
      </c>
      <c r="C66228">
        <v>40.672575366452747</v>
      </c>
      <c r="D66228">
        <v>20.153226757589458</v>
      </c>
      <c r="E66228">
        <v>20.519348608863325</v>
      </c>
      <c r="F66228">
        <v>1</v>
      </c>
      <c r="G66228">
        <v>0</v>
      </c>
      <c r="H66228">
        <v>562500000</v>
      </c>
      <c r="I66228">
        <v>0</v>
      </c>
    </row>
    <row r="66229" spans="1:9" x14ac:dyDescent="0.25">
      <c r="A66229" t="s">
        <v>66236</v>
      </c>
      <c r="B66229">
        <v>35.824177839340486</v>
      </c>
      <c r="C66229">
        <v>57.911484945889271</v>
      </c>
      <c r="D66229">
        <v>25.968455788672358</v>
      </c>
      <c r="E66229">
        <v>31.943029157216927</v>
      </c>
      <c r="F66229">
        <v>-1</v>
      </c>
      <c r="G66229">
        <v>0</v>
      </c>
      <c r="H66229">
        <v>500000000</v>
      </c>
      <c r="I66229">
        <v>0</v>
      </c>
    </row>
    <row r="66230" spans="1:9" x14ac:dyDescent="0.25">
      <c r="A66230" t="s">
        <v>66237</v>
      </c>
      <c r="B66230">
        <v>34.69892940028155</v>
      </c>
      <c r="C66230">
        <v>39.84839738690097</v>
      </c>
      <c r="D66230">
        <v>20.084213126038406</v>
      </c>
      <c r="E66230">
        <v>19.76418426086255</v>
      </c>
      <c r="F66230">
        <v>-1</v>
      </c>
      <c r="G66230">
        <v>0</v>
      </c>
      <c r="H66230">
        <v>546875000</v>
      </c>
      <c r="I66230">
        <v>0</v>
      </c>
    </row>
    <row r="66231" spans="1:9" x14ac:dyDescent="0.25">
      <c r="A66231" t="s">
        <v>66238</v>
      </c>
      <c r="B66231">
        <v>33.211559802521208</v>
      </c>
      <c r="C66231">
        <v>43.683349874389464</v>
      </c>
      <c r="D66231">
        <v>18.697417881180751</v>
      </c>
      <c r="E66231">
        <v>24.985931993208649</v>
      </c>
      <c r="F66231">
        <v>-1</v>
      </c>
      <c r="G66231">
        <v>0</v>
      </c>
      <c r="H66231">
        <v>531250000</v>
      </c>
      <c r="I66231">
        <v>0</v>
      </c>
    </row>
    <row r="66232" spans="1:9" x14ac:dyDescent="0.25">
      <c r="A66232" t="s">
        <v>66239</v>
      </c>
      <c r="B66232">
        <v>33.297973929020948</v>
      </c>
      <c r="C66232">
        <v>48.557053833082108</v>
      </c>
      <c r="D66232">
        <v>25.73390842493567</v>
      </c>
      <c r="E66232">
        <v>22.823145408146452</v>
      </c>
      <c r="F66232">
        <v>1</v>
      </c>
      <c r="G66232">
        <v>0</v>
      </c>
      <c r="H66232">
        <v>546875000</v>
      </c>
      <c r="I66232">
        <v>0</v>
      </c>
    </row>
    <row r="66233" spans="1:9" x14ac:dyDescent="0.25">
      <c r="A66233" t="s">
        <v>66240</v>
      </c>
      <c r="B66233">
        <v>31.167346086966223</v>
      </c>
      <c r="C66233">
        <v>39.68125141463036</v>
      </c>
      <c r="D66233">
        <v>17.939422694661118</v>
      </c>
      <c r="E66233">
        <v>21.741828719969252</v>
      </c>
      <c r="F66233">
        <v>-0.957842844970755</v>
      </c>
      <c r="G66233">
        <v>0</v>
      </c>
      <c r="H66233">
        <v>640625000</v>
      </c>
      <c r="I66233">
        <v>0</v>
      </c>
    </row>
    <row r="66234" spans="1:9" x14ac:dyDescent="0.25">
      <c r="A66234" t="s">
        <v>66241</v>
      </c>
      <c r="B66234">
        <v>36.94720525932285</v>
      </c>
      <c r="C66234">
        <v>50.227686872933205</v>
      </c>
      <c r="D66234">
        <v>23.31852258221404</v>
      </c>
      <c r="E66234">
        <v>26.909164290719144</v>
      </c>
      <c r="F66234">
        <v>-1</v>
      </c>
      <c r="G66234">
        <v>0</v>
      </c>
      <c r="H66234">
        <v>468750000</v>
      </c>
      <c r="I66234">
        <v>0</v>
      </c>
    </row>
    <row r="66235" spans="1:9" x14ac:dyDescent="0.25">
      <c r="A66235" t="s">
        <v>66242</v>
      </c>
      <c r="B66235">
        <v>38.712180195922031</v>
      </c>
      <c r="C66235">
        <v>50.218292547758523</v>
      </c>
      <c r="D66235">
        <v>26.535580449791446</v>
      </c>
      <c r="E66235">
        <v>23.682712097967077</v>
      </c>
      <c r="F66235">
        <v>1</v>
      </c>
      <c r="G66235">
        <v>0</v>
      </c>
      <c r="H66235">
        <v>578125000</v>
      </c>
      <c r="I66235">
        <v>0</v>
      </c>
    </row>
    <row r="66236" spans="1:9" x14ac:dyDescent="0.25">
      <c r="A66236" t="s">
        <v>66243</v>
      </c>
      <c r="B66236">
        <v>34.009658704552145</v>
      </c>
      <c r="C66236">
        <v>35.071980709375055</v>
      </c>
      <c r="D66236">
        <v>15.67419618486835</v>
      </c>
      <c r="E66236">
        <v>19.397784524506722</v>
      </c>
      <c r="F66236">
        <v>-0.96403458680446263</v>
      </c>
      <c r="G66236">
        <v>0</v>
      </c>
      <c r="H66236">
        <v>515625000</v>
      </c>
      <c r="I66236">
        <v>0</v>
      </c>
    </row>
    <row r="66237" spans="1:9" x14ac:dyDescent="0.25">
      <c r="A66237" t="s">
        <v>66244</v>
      </c>
      <c r="B66237">
        <v>35.296552476624939</v>
      </c>
      <c r="C66237">
        <v>33.500500789056488</v>
      </c>
      <c r="D66237">
        <v>17.595673137100434</v>
      </c>
      <c r="E66237">
        <v>15.904827651956056</v>
      </c>
      <c r="F66237">
        <v>0.95197818251815036</v>
      </c>
      <c r="G66237">
        <v>0</v>
      </c>
      <c r="H66237">
        <v>531250000</v>
      </c>
      <c r="I66237">
        <v>0</v>
      </c>
    </row>
    <row r="66238" spans="1:9" x14ac:dyDescent="0.25">
      <c r="A66238" t="s">
        <v>66245</v>
      </c>
      <c r="B66238">
        <v>35.463971203406338</v>
      </c>
      <c r="C66238">
        <v>44.543011582733669</v>
      </c>
      <c r="D66238">
        <v>23.787619585312033</v>
      </c>
      <c r="E66238">
        <v>20.755391997421594</v>
      </c>
      <c r="F66238">
        <v>1</v>
      </c>
      <c r="G66238">
        <v>0</v>
      </c>
      <c r="H66238">
        <v>531250000</v>
      </c>
      <c r="I66238">
        <v>0</v>
      </c>
    </row>
    <row r="66239" spans="1:9" x14ac:dyDescent="0.25">
      <c r="A66239" t="s">
        <v>66246</v>
      </c>
      <c r="B66239">
        <v>36.244700938997404</v>
      </c>
      <c r="C66239">
        <v>39.802538185750294</v>
      </c>
      <c r="D66239">
        <v>20.934776419664104</v>
      </c>
      <c r="E66239">
        <v>18.867761766086161</v>
      </c>
      <c r="F66239">
        <v>1</v>
      </c>
      <c r="G66239">
        <v>0</v>
      </c>
      <c r="H66239">
        <v>546875000</v>
      </c>
      <c r="I66239">
        <v>0</v>
      </c>
    </row>
    <row r="66240" spans="1:9" x14ac:dyDescent="0.25">
      <c r="A66240" t="s">
        <v>66247</v>
      </c>
      <c r="B66240">
        <v>34.437883579613796</v>
      </c>
      <c r="C66240">
        <v>42.39047804247285</v>
      </c>
      <c r="D66240">
        <v>20.465625660934709</v>
      </c>
      <c r="E66240">
        <v>21.924852381538187</v>
      </c>
      <c r="F66240">
        <v>1</v>
      </c>
      <c r="G66240">
        <v>0</v>
      </c>
      <c r="H66240">
        <v>484375000</v>
      </c>
      <c r="I66240">
        <v>0</v>
      </c>
    </row>
    <row r="66241" spans="1:9" x14ac:dyDescent="0.25">
      <c r="A66241" t="s">
        <v>66248</v>
      </c>
      <c r="B66241">
        <v>36.66066918818499</v>
      </c>
      <c r="C66241">
        <v>48.189517675789652</v>
      </c>
      <c r="D66241">
        <v>23.270742114127071</v>
      </c>
      <c r="E66241">
        <v>24.91877556166256</v>
      </c>
      <c r="F66241">
        <v>-1</v>
      </c>
      <c r="G66241">
        <v>0</v>
      </c>
      <c r="H66241">
        <v>500000000</v>
      </c>
      <c r="I66241">
        <v>0</v>
      </c>
    </row>
    <row r="66242" spans="1:9" x14ac:dyDescent="0.25">
      <c r="A66242" t="s">
        <v>66249</v>
      </c>
      <c r="B66242">
        <v>21.050000000000036</v>
      </c>
      <c r="C66242">
        <v>3.3808649207741701</v>
      </c>
      <c r="D66242">
        <v>1.7536439263506853</v>
      </c>
      <c r="E66242">
        <v>1.6272209944234848</v>
      </c>
      <c r="F66242">
        <v>-1</v>
      </c>
      <c r="G66242">
        <v>21.000000000000028</v>
      </c>
      <c r="H66242">
        <v>78125000</v>
      </c>
      <c r="I66242">
        <v>0</v>
      </c>
    </row>
    <row r="66243" spans="1:9" x14ac:dyDescent="0.25">
      <c r="A66243" t="s">
        <v>66250</v>
      </c>
      <c r="B66243">
        <v>21.050000000000033</v>
      </c>
      <c r="C66243">
        <v>3.4403219563952234</v>
      </c>
      <c r="D66243">
        <v>1.7847434916119553</v>
      </c>
      <c r="E66243">
        <v>1.6555784647832681</v>
      </c>
      <c r="F66243">
        <v>-1</v>
      </c>
      <c r="G66243">
        <v>21.000000000000028</v>
      </c>
      <c r="H66243">
        <v>93750000</v>
      </c>
      <c r="I66243">
        <v>0</v>
      </c>
    </row>
    <row r="66244" spans="1:9" x14ac:dyDescent="0.25">
      <c r="A66244" t="s">
        <v>66251</v>
      </c>
      <c r="B66244">
        <v>22.70000000000007</v>
      </c>
      <c r="C66244">
        <v>5.8849660253789118</v>
      </c>
      <c r="D66244">
        <v>2.8693174695706394</v>
      </c>
      <c r="E66244">
        <v>3.0156485558082795</v>
      </c>
      <c r="F66244">
        <v>1</v>
      </c>
      <c r="G66244">
        <v>23.000000000000057</v>
      </c>
      <c r="H66244">
        <v>93750000</v>
      </c>
      <c r="I66244">
        <v>0</v>
      </c>
    </row>
    <row r="66245" spans="1:9" x14ac:dyDescent="0.25">
      <c r="A66245" t="s">
        <v>66252</v>
      </c>
      <c r="B66245">
        <v>22.800000000000065</v>
      </c>
      <c r="C66245">
        <v>5.8967911882815187</v>
      </c>
      <c r="D66245">
        <v>2.8743028635745289</v>
      </c>
      <c r="E66245">
        <v>3.022488324707</v>
      </c>
      <c r="F66245">
        <v>1</v>
      </c>
      <c r="G66245">
        <v>23.100000000000058</v>
      </c>
      <c r="H66245">
        <v>125000000</v>
      </c>
      <c r="I66245">
        <v>0</v>
      </c>
    </row>
    <row r="66246" spans="1:9" x14ac:dyDescent="0.25">
      <c r="A66246" t="s">
        <v>66253</v>
      </c>
      <c r="B66246">
        <v>22.600000000000154</v>
      </c>
      <c r="C66246">
        <v>6.312026222547293</v>
      </c>
      <c r="D66246">
        <v>3.0793960648731153</v>
      </c>
      <c r="E66246">
        <v>3.2326301576741829</v>
      </c>
      <c r="F66246">
        <v>1</v>
      </c>
      <c r="G66246">
        <v>22.900000000000055</v>
      </c>
      <c r="H66246">
        <v>93750000</v>
      </c>
      <c r="I66246">
        <v>0</v>
      </c>
    </row>
    <row r="66247" spans="1:9" x14ac:dyDescent="0.25">
      <c r="A66247" t="s">
        <v>66254</v>
      </c>
      <c r="B66247">
        <v>22.599999999999948</v>
      </c>
      <c r="C66247">
        <v>6.2768347074140838</v>
      </c>
      <c r="D66247">
        <v>3.0611516020486844</v>
      </c>
      <c r="E66247">
        <v>3.2156831053654087</v>
      </c>
      <c r="F66247">
        <v>1</v>
      </c>
      <c r="G66247">
        <v>22.900000000000055</v>
      </c>
      <c r="H66247">
        <v>93750000</v>
      </c>
      <c r="I66247">
        <v>0</v>
      </c>
    </row>
    <row r="66248" spans="1:9" x14ac:dyDescent="0.25">
      <c r="A66248" t="s">
        <v>66255</v>
      </c>
      <c r="B66248">
        <v>22.59358423691242</v>
      </c>
      <c r="C66248">
        <v>6.2898724492121998</v>
      </c>
      <c r="D66248">
        <v>3.0652783935134806</v>
      </c>
      <c r="E66248">
        <v>3.2245940556987249</v>
      </c>
      <c r="F66248">
        <v>1</v>
      </c>
      <c r="G66248">
        <v>22.900000000000055</v>
      </c>
      <c r="H66248">
        <v>93750000</v>
      </c>
      <c r="I66248">
        <v>0</v>
      </c>
    </row>
    <row r="66249" spans="1:9" x14ac:dyDescent="0.25">
      <c r="A66249" t="s">
        <v>66256</v>
      </c>
      <c r="B66249">
        <v>22.599510815946406</v>
      </c>
      <c r="C66249">
        <v>6.851111510734162</v>
      </c>
      <c r="D66249">
        <v>3.3455276707558617</v>
      </c>
      <c r="E66249">
        <v>3.5055838399783048</v>
      </c>
      <c r="F66249">
        <v>1</v>
      </c>
      <c r="G66249">
        <v>22.900000000000055</v>
      </c>
      <c r="H66249">
        <v>156250000</v>
      </c>
      <c r="I66249">
        <v>0</v>
      </c>
    </row>
    <row r="66250" spans="1:9" x14ac:dyDescent="0.25">
      <c r="A66250" t="s">
        <v>66257</v>
      </c>
      <c r="B66250">
        <v>21.399999999999871</v>
      </c>
      <c r="C66250">
        <v>3.8800591414135703</v>
      </c>
      <c r="D66250">
        <v>2.0105255889627021</v>
      </c>
      <c r="E66250">
        <v>1.8695335524508683</v>
      </c>
      <c r="F66250">
        <v>-0.78969359540193684</v>
      </c>
      <c r="G66250">
        <v>21.300000000000033</v>
      </c>
      <c r="H66250">
        <v>156250000</v>
      </c>
      <c r="I66250">
        <v>0</v>
      </c>
    </row>
    <row r="66251" spans="1:9" x14ac:dyDescent="0.25">
      <c r="A66251" t="s">
        <v>66258</v>
      </c>
      <c r="B66251">
        <v>21.40000000000002</v>
      </c>
      <c r="C66251">
        <v>3.501005530234472</v>
      </c>
      <c r="D66251">
        <v>1.821723160137763</v>
      </c>
      <c r="E66251">
        <v>1.679282370096709</v>
      </c>
      <c r="F66251">
        <v>-0.72654252800536057</v>
      </c>
      <c r="G66251">
        <v>21.300000000000033</v>
      </c>
      <c r="H66251">
        <v>125000000</v>
      </c>
      <c r="I66251">
        <v>0</v>
      </c>
    </row>
    <row r="66252" spans="1:9" x14ac:dyDescent="0.25">
      <c r="A66252" t="s">
        <v>66259</v>
      </c>
      <c r="B66252">
        <v>22.918633274176276</v>
      </c>
      <c r="C66252">
        <v>10.92105434229323</v>
      </c>
      <c r="D66252">
        <v>5.5324805857047394</v>
      </c>
      <c r="E66252">
        <v>5.3885737565884941</v>
      </c>
      <c r="F66252">
        <v>1</v>
      </c>
      <c r="G66252">
        <v>24.60000000000008</v>
      </c>
      <c r="H66252">
        <v>93750000</v>
      </c>
      <c r="I66252">
        <v>0</v>
      </c>
    </row>
    <row r="66253" spans="1:9" x14ac:dyDescent="0.25">
      <c r="A66253" t="s">
        <v>66260</v>
      </c>
      <c r="B66253">
        <v>21.074171329856608</v>
      </c>
      <c r="C66253">
        <v>46.245755842309904</v>
      </c>
      <c r="D66253">
        <v>23.078491937671803</v>
      </c>
      <c r="E66253">
        <v>23.167263904638087</v>
      </c>
      <c r="F66253">
        <v>0.90798571853425969</v>
      </c>
      <c r="G66253">
        <v>0</v>
      </c>
      <c r="H66253">
        <v>453125000</v>
      </c>
      <c r="I66253">
        <v>0</v>
      </c>
    </row>
    <row r="66254" spans="1:9" x14ac:dyDescent="0.25">
      <c r="A66254" t="s">
        <v>66261</v>
      </c>
      <c r="B66254">
        <v>17.673711969088643</v>
      </c>
      <c r="C66254">
        <v>44.164267916304837</v>
      </c>
      <c r="D66254">
        <v>21.886546355138215</v>
      </c>
      <c r="E66254">
        <v>22.277721561166619</v>
      </c>
      <c r="F66254">
        <v>1</v>
      </c>
      <c r="G66254">
        <v>0</v>
      </c>
      <c r="H66254">
        <v>343750000</v>
      </c>
      <c r="I66254">
        <v>0</v>
      </c>
    </row>
    <row r="66255" spans="1:9" x14ac:dyDescent="0.25">
      <c r="A66255" t="s">
        <v>66262</v>
      </c>
      <c r="B66255">
        <v>24.269123625084433</v>
      </c>
      <c r="C66255">
        <v>67.741211453589855</v>
      </c>
      <c r="D66255">
        <v>40.034804057923012</v>
      </c>
      <c r="E66255">
        <v>27.706407395666805</v>
      </c>
      <c r="F66255">
        <v>1</v>
      </c>
      <c r="G66255">
        <v>0</v>
      </c>
      <c r="H66255">
        <v>406250000</v>
      </c>
      <c r="I66255">
        <v>0</v>
      </c>
    </row>
    <row r="66256" spans="1:9" x14ac:dyDescent="0.25">
      <c r="A66256" t="s">
        <v>66263</v>
      </c>
      <c r="B66256">
        <v>22.700000000000014</v>
      </c>
      <c r="C66256">
        <v>7.2607311951593845</v>
      </c>
      <c r="D66256">
        <v>3.6881990000045493</v>
      </c>
      <c r="E66256">
        <v>3.5725321951548357</v>
      </c>
      <c r="F66256">
        <v>-1</v>
      </c>
      <c r="G66256">
        <v>23.000000000000057</v>
      </c>
      <c r="H66256">
        <v>156250000</v>
      </c>
      <c r="I66256">
        <v>0</v>
      </c>
    </row>
    <row r="66257" spans="1:9" x14ac:dyDescent="0.25">
      <c r="A66257" t="s">
        <v>66264</v>
      </c>
      <c r="B66257">
        <v>22.699999999999832</v>
      </c>
      <c r="C66257">
        <v>7.4584726759266617</v>
      </c>
      <c r="D66257">
        <v>3.7876350564454766</v>
      </c>
      <c r="E66257">
        <v>3.6708376194811856</v>
      </c>
      <c r="F66257">
        <v>-1</v>
      </c>
      <c r="G66257">
        <v>23.000000000000057</v>
      </c>
      <c r="H66257">
        <v>109375000</v>
      </c>
      <c r="I66257">
        <v>0</v>
      </c>
    </row>
    <row r="66258" spans="1:9" x14ac:dyDescent="0.25">
      <c r="A66258" t="s">
        <v>66265</v>
      </c>
      <c r="B66258">
        <v>21.350000000000041</v>
      </c>
      <c r="C66258">
        <v>3.5000912348652999</v>
      </c>
      <c r="D66258">
        <v>1.8202634188008222</v>
      </c>
      <c r="E66258">
        <v>1.6798278160644777</v>
      </c>
      <c r="F66258">
        <v>-1</v>
      </c>
      <c r="G66258">
        <v>21.300000000000033</v>
      </c>
      <c r="H66258">
        <v>78125000</v>
      </c>
      <c r="I66258">
        <v>0</v>
      </c>
    </row>
    <row r="66259" spans="1:9" x14ac:dyDescent="0.25">
      <c r="A66259" t="s">
        <v>66266</v>
      </c>
      <c r="B66259">
        <v>21.349999999999955</v>
      </c>
      <c r="C66259">
        <v>3.603751001576045</v>
      </c>
      <c r="D66259">
        <v>1.8734642850141277</v>
      </c>
      <c r="E66259">
        <v>1.7302867165619173</v>
      </c>
      <c r="F66259">
        <v>-1</v>
      </c>
      <c r="G66259">
        <v>21.300000000000033</v>
      </c>
      <c r="H66259">
        <v>78125000</v>
      </c>
      <c r="I66259">
        <v>0</v>
      </c>
    </row>
    <row r="66260" spans="1:9" x14ac:dyDescent="0.25">
      <c r="A66260" t="s">
        <v>66267</v>
      </c>
      <c r="B66260">
        <v>22.29999999999983</v>
      </c>
      <c r="C66260">
        <v>5.7377505965854088</v>
      </c>
      <c r="D66260">
        <v>2.8026431822592928</v>
      </c>
      <c r="E66260">
        <v>2.9351074143261209</v>
      </c>
      <c r="F66260">
        <v>1</v>
      </c>
      <c r="G66260">
        <v>22.600000000000051</v>
      </c>
      <c r="H66260">
        <v>93750000</v>
      </c>
      <c r="I66260">
        <v>0</v>
      </c>
    </row>
    <row r="66261" spans="1:9" x14ac:dyDescent="0.25">
      <c r="A66261" t="s">
        <v>66268</v>
      </c>
      <c r="B66261">
        <v>22.30000000000015</v>
      </c>
      <c r="C66261">
        <v>5.7625169383114301</v>
      </c>
      <c r="D66261">
        <v>2.8140921762157531</v>
      </c>
      <c r="E66261">
        <v>2.9484247620956858</v>
      </c>
      <c r="F66261">
        <v>1</v>
      </c>
      <c r="G66261">
        <v>22.600000000000051</v>
      </c>
      <c r="H66261">
        <v>109375000</v>
      </c>
      <c r="I66261">
        <v>0</v>
      </c>
    </row>
    <row r="66262" spans="1:9" x14ac:dyDescent="0.25">
      <c r="A66262" t="s">
        <v>66269</v>
      </c>
      <c r="B66262">
        <v>22.199999999999996</v>
      </c>
      <c r="C66262">
        <v>5.7507402978748772</v>
      </c>
      <c r="D66262">
        <v>2.805663719115655</v>
      </c>
      <c r="E66262">
        <v>2.9450765787592332</v>
      </c>
      <c r="F66262">
        <v>1</v>
      </c>
      <c r="G66262">
        <v>22.50000000000005</v>
      </c>
      <c r="H66262">
        <v>125000000</v>
      </c>
      <c r="I66262">
        <v>0</v>
      </c>
    </row>
    <row r="66263" spans="1:9" x14ac:dyDescent="0.25">
      <c r="A66263" t="s">
        <v>66270</v>
      </c>
      <c r="B66263">
        <v>22.19999999999991</v>
      </c>
      <c r="C66263">
        <v>5.8334089814367243</v>
      </c>
      <c r="D66263">
        <v>2.8463417073008994</v>
      </c>
      <c r="E66263">
        <v>2.9870672741358324</v>
      </c>
      <c r="F66263">
        <v>1</v>
      </c>
      <c r="G66263">
        <v>22.50000000000005</v>
      </c>
      <c r="H66263">
        <v>109375000</v>
      </c>
      <c r="I66263">
        <v>0</v>
      </c>
    </row>
    <row r="66264" spans="1:9" x14ac:dyDescent="0.25">
      <c r="A66264" t="s">
        <v>66271</v>
      </c>
      <c r="B66264">
        <v>22.312155875427827</v>
      </c>
      <c r="C66264">
        <v>5.6057153136306201</v>
      </c>
      <c r="D66264">
        <v>2.7300943169606517</v>
      </c>
      <c r="E66264">
        <v>2.8756209966699768</v>
      </c>
      <c r="F66264">
        <v>1</v>
      </c>
      <c r="G66264">
        <v>22.700000000000053</v>
      </c>
      <c r="H66264">
        <v>125000000</v>
      </c>
      <c r="I66264">
        <v>0</v>
      </c>
    </row>
    <row r="66265" spans="1:9" x14ac:dyDescent="0.25">
      <c r="A66265" t="s">
        <v>66272</v>
      </c>
      <c r="B66265">
        <v>22.336152467916232</v>
      </c>
      <c r="C66265">
        <v>5.6219169536376388</v>
      </c>
      <c r="D66265">
        <v>2.737824192947786</v>
      </c>
      <c r="E66265">
        <v>2.8840927606898545</v>
      </c>
      <c r="F66265">
        <v>1</v>
      </c>
      <c r="G66265">
        <v>22.700000000000053</v>
      </c>
      <c r="H66265">
        <v>140625000</v>
      </c>
      <c r="I66265">
        <v>0</v>
      </c>
    </row>
    <row r="66266" spans="1:9" x14ac:dyDescent="0.25">
      <c r="A66266" t="s">
        <v>66273</v>
      </c>
      <c r="B66266">
        <v>21.650000000000063</v>
      </c>
      <c r="C66266">
        <v>4.0249545405165961</v>
      </c>
      <c r="D66266">
        <v>2.0898420709841039</v>
      </c>
      <c r="E66266">
        <v>1.9351124695324922</v>
      </c>
      <c r="F66266">
        <v>-1</v>
      </c>
      <c r="G66266">
        <v>21.600000000000037</v>
      </c>
      <c r="H66266">
        <v>78125000</v>
      </c>
      <c r="I66266">
        <v>0</v>
      </c>
    </row>
    <row r="66267" spans="1:9" x14ac:dyDescent="0.25">
      <c r="A66267" t="s">
        <v>66274</v>
      </c>
      <c r="B66267">
        <v>21.649999999999846</v>
      </c>
      <c r="C66267">
        <v>3.997641067054059</v>
      </c>
      <c r="D66267">
        <v>2.0768958644532911</v>
      </c>
      <c r="E66267">
        <v>1.9207452026007679</v>
      </c>
      <c r="F66267">
        <v>-1</v>
      </c>
      <c r="G66267">
        <v>21.600000000000037</v>
      </c>
      <c r="H66267">
        <v>140625000</v>
      </c>
      <c r="I66267">
        <v>0</v>
      </c>
    </row>
    <row r="66268" spans="1:9" x14ac:dyDescent="0.25">
      <c r="A66268" t="s">
        <v>66275</v>
      </c>
      <c r="B66268">
        <v>23.883865807216889</v>
      </c>
      <c r="C66268">
        <v>71.499447554754752</v>
      </c>
      <c r="D66268">
        <v>35.603294444826801</v>
      </c>
      <c r="E66268">
        <v>35.896153109927994</v>
      </c>
      <c r="F66268">
        <v>-1</v>
      </c>
      <c r="G66268">
        <v>0</v>
      </c>
      <c r="H66268">
        <v>328125000</v>
      </c>
      <c r="I66268">
        <v>0</v>
      </c>
    </row>
    <row r="66269" spans="1:9" x14ac:dyDescent="0.25">
      <c r="A66269" t="s">
        <v>66276</v>
      </c>
      <c r="B66269">
        <v>23.140041122230006</v>
      </c>
      <c r="C66269">
        <v>55.79032905570056</v>
      </c>
      <c r="D66269">
        <v>27.974161595065052</v>
      </c>
      <c r="E66269">
        <v>27.816167460635565</v>
      </c>
      <c r="F66269">
        <v>-0.94270406904006698</v>
      </c>
      <c r="G66269">
        <v>0</v>
      </c>
      <c r="H66269">
        <v>390625000</v>
      </c>
      <c r="I66269">
        <v>0</v>
      </c>
    </row>
    <row r="66270" spans="1:9" x14ac:dyDescent="0.25">
      <c r="A66270" t="s">
        <v>66277</v>
      </c>
      <c r="B66270">
        <v>23.471499957094867</v>
      </c>
      <c r="C66270">
        <v>61.598846274733162</v>
      </c>
      <c r="D66270">
        <v>29.142774761107052</v>
      </c>
      <c r="E66270">
        <v>32.4560715136261</v>
      </c>
      <c r="F66270">
        <v>-1</v>
      </c>
      <c r="G66270">
        <v>0</v>
      </c>
      <c r="H66270">
        <v>375000000</v>
      </c>
      <c r="I66270">
        <v>0</v>
      </c>
    </row>
    <row r="66271" spans="1:9" x14ac:dyDescent="0.25">
      <c r="A66271" t="s">
        <v>66278</v>
      </c>
      <c r="B66271">
        <v>20.166872332545314</v>
      </c>
      <c r="C66271">
        <v>47.975992422900035</v>
      </c>
      <c r="D66271">
        <v>24.067613952147209</v>
      </c>
      <c r="E66271">
        <v>23.908378470752805</v>
      </c>
      <c r="F66271">
        <v>-1</v>
      </c>
      <c r="G66271">
        <v>0</v>
      </c>
      <c r="H66271">
        <v>359375000</v>
      </c>
      <c r="I66271">
        <v>0</v>
      </c>
    </row>
    <row r="66272" spans="1:9" x14ac:dyDescent="0.25">
      <c r="A66272" t="s">
        <v>66279</v>
      </c>
      <c r="B66272">
        <v>22.50000000000006</v>
      </c>
      <c r="C66272">
        <v>7.2980734924474291</v>
      </c>
      <c r="D66272">
        <v>6.855610008015578</v>
      </c>
      <c r="E66272">
        <v>0.44246348443185246</v>
      </c>
      <c r="F66272">
        <v>1</v>
      </c>
      <c r="G66272">
        <v>22.800000000000054</v>
      </c>
      <c r="H66272">
        <v>140625000</v>
      </c>
      <c r="I66272">
        <v>0</v>
      </c>
    </row>
    <row r="66273" spans="1:9" x14ac:dyDescent="0.25">
      <c r="A66273" t="s">
        <v>66280</v>
      </c>
      <c r="B66273">
        <v>22.499999999999837</v>
      </c>
      <c r="C66273">
        <v>7.1836350531270687</v>
      </c>
      <c r="D66273">
        <v>6.7989731225352479</v>
      </c>
      <c r="E66273">
        <v>0.38466193059182352</v>
      </c>
      <c r="F66273">
        <v>1</v>
      </c>
      <c r="G66273">
        <v>22.800000000000054</v>
      </c>
      <c r="H66273">
        <v>125000000</v>
      </c>
      <c r="I66273">
        <v>0</v>
      </c>
    </row>
    <row r="66274" spans="1:9" x14ac:dyDescent="0.25">
      <c r="A66274" t="s">
        <v>66281</v>
      </c>
      <c r="B66274">
        <v>20.799999999999891</v>
      </c>
      <c r="C66274">
        <v>3.6019041063480466</v>
      </c>
      <c r="D66274">
        <v>1.8571441598697516</v>
      </c>
      <c r="E66274">
        <v>1.744759946478295</v>
      </c>
      <c r="F66274">
        <v>-0.8493357568035953</v>
      </c>
      <c r="G66274">
        <v>20.700000000000024</v>
      </c>
      <c r="H66274">
        <v>140625000</v>
      </c>
      <c r="I66274">
        <v>0</v>
      </c>
    </row>
    <row r="66275" spans="1:9" x14ac:dyDescent="0.25">
      <c r="A66275" t="s">
        <v>66282</v>
      </c>
      <c r="B66275">
        <v>20.800000000000026</v>
      </c>
      <c r="C66275">
        <v>3.4916596655481138</v>
      </c>
      <c r="D66275">
        <v>1.8033915750441398</v>
      </c>
      <c r="E66275">
        <v>1.688268090503974</v>
      </c>
      <c r="F66275">
        <v>-0.78065297431157887</v>
      </c>
      <c r="G66275">
        <v>20.700000000000024</v>
      </c>
      <c r="H66275">
        <v>140625000</v>
      </c>
      <c r="I66275">
        <v>0</v>
      </c>
    </row>
    <row r="66276" spans="1:9" x14ac:dyDescent="0.25">
      <c r="A66276" t="s">
        <v>66283</v>
      </c>
      <c r="B66276">
        <v>0.05</v>
      </c>
      <c r="C66276">
        <v>0.36327126400268028</v>
      </c>
      <c r="D66276">
        <v>0.36327126400268028</v>
      </c>
      <c r="E66276">
        <v>0</v>
      </c>
      <c r="F66276">
        <v>0.36327126400268028</v>
      </c>
      <c r="G66276">
        <v>0</v>
      </c>
      <c r="H66276">
        <v>0</v>
      </c>
      <c r="I66276">
        <v>1</v>
      </c>
    </row>
    <row r="66277" spans="1:9" x14ac:dyDescent="0.25">
      <c r="A66277" t="s">
        <v>66284</v>
      </c>
      <c r="B66277">
        <v>0.05</v>
      </c>
      <c r="C66277">
        <v>0.36327126400268028</v>
      </c>
      <c r="D66277">
        <v>0.36327126400268028</v>
      </c>
      <c r="E66277">
        <v>0</v>
      </c>
      <c r="F66277">
        <v>0.36327126400268028</v>
      </c>
      <c r="G66277">
        <v>0</v>
      </c>
      <c r="H66277">
        <v>0</v>
      </c>
      <c r="I66277">
        <v>2</v>
      </c>
    </row>
    <row r="66278" spans="1:9" x14ac:dyDescent="0.25">
      <c r="A66278" t="s">
        <v>66285</v>
      </c>
      <c r="B66278">
        <v>22.900000000000013</v>
      </c>
      <c r="C66278">
        <v>6.4742114906613502</v>
      </c>
      <c r="D66278">
        <v>3.1535929688814202</v>
      </c>
      <c r="E66278">
        <v>3.3206185217799389</v>
      </c>
      <c r="F66278">
        <v>1</v>
      </c>
      <c r="G66278">
        <v>23.20000000000006</v>
      </c>
      <c r="H66278">
        <v>125000000</v>
      </c>
      <c r="I66278">
        <v>0</v>
      </c>
    </row>
    <row r="66279" spans="1:9" x14ac:dyDescent="0.25">
      <c r="A66279" t="s">
        <v>66286</v>
      </c>
      <c r="B66279">
        <v>23.000000000000064</v>
      </c>
      <c r="C66279">
        <v>6.507866622547251</v>
      </c>
      <c r="D66279">
        <v>3.1697824929861556</v>
      </c>
      <c r="E66279">
        <v>3.3380841295611012</v>
      </c>
      <c r="F66279">
        <v>1</v>
      </c>
      <c r="G66279">
        <v>23.300000000000061</v>
      </c>
      <c r="H66279">
        <v>109375000</v>
      </c>
      <c r="I66279">
        <v>0</v>
      </c>
    </row>
    <row r="66280" spans="1:9" x14ac:dyDescent="0.25">
      <c r="A66280" t="s">
        <v>66287</v>
      </c>
      <c r="B66280">
        <v>22.899999999999821</v>
      </c>
      <c r="C66280">
        <v>6.3693365968027438</v>
      </c>
      <c r="D66280">
        <v>3.0981335206653982</v>
      </c>
      <c r="E66280">
        <v>3.2712030761373456</v>
      </c>
      <c r="F66280">
        <v>1</v>
      </c>
      <c r="G66280">
        <v>23.20000000000006</v>
      </c>
      <c r="H66280">
        <v>140625000</v>
      </c>
      <c r="I66280">
        <v>0</v>
      </c>
    </row>
    <row r="66281" spans="1:9" x14ac:dyDescent="0.25">
      <c r="A66281" t="s">
        <v>66288</v>
      </c>
      <c r="B66281">
        <v>22.900000000000013</v>
      </c>
      <c r="C66281">
        <v>6.4516122258019859</v>
      </c>
      <c r="D66281">
        <v>3.1388998484832276</v>
      </c>
      <c r="E66281">
        <v>3.3127123773187606</v>
      </c>
      <c r="F66281">
        <v>1</v>
      </c>
      <c r="G66281">
        <v>23.20000000000006</v>
      </c>
      <c r="H66281">
        <v>109375000</v>
      </c>
      <c r="I66281">
        <v>0</v>
      </c>
    </row>
    <row r="66282" spans="1:9" x14ac:dyDescent="0.25">
      <c r="A66282" t="s">
        <v>66289</v>
      </c>
      <c r="B66282">
        <v>21.100000000000058</v>
      </c>
      <c r="C66282">
        <v>2.6380288421213605</v>
      </c>
      <c r="D66282">
        <v>1.382625957155295</v>
      </c>
      <c r="E66282">
        <v>1.2554028849660654</v>
      </c>
      <c r="F66282">
        <v>-0.72654252800536057</v>
      </c>
      <c r="G66282">
        <v>21.000000000000028</v>
      </c>
      <c r="H66282">
        <v>109375000</v>
      </c>
      <c r="I66282">
        <v>0</v>
      </c>
    </row>
    <row r="66283" spans="1:9" x14ac:dyDescent="0.25">
      <c r="A66283" t="s">
        <v>66290</v>
      </c>
      <c r="B66283">
        <v>21.19999999999985</v>
      </c>
      <c r="C66283">
        <v>2.8471387724986021</v>
      </c>
      <c r="D66283">
        <v>1.4879179142790302</v>
      </c>
      <c r="E66283">
        <v>1.3592208582195719</v>
      </c>
      <c r="F66283">
        <v>-0.72654252800536057</v>
      </c>
      <c r="G66283">
        <v>21.10000000000003</v>
      </c>
      <c r="H66283">
        <v>125000000</v>
      </c>
      <c r="I66283">
        <v>0</v>
      </c>
    </row>
    <row r="66284" spans="1:9" x14ac:dyDescent="0.25">
      <c r="A66284" t="s">
        <v>66291</v>
      </c>
      <c r="B66284">
        <v>22.449199888561441</v>
      </c>
      <c r="C66284">
        <v>10.99529140665218</v>
      </c>
      <c r="D66284">
        <v>5.5627906719816753</v>
      </c>
      <c r="E66284">
        <v>5.4325007346705103</v>
      </c>
      <c r="F66284">
        <v>-1</v>
      </c>
      <c r="G66284">
        <v>23.20000000000006</v>
      </c>
      <c r="H66284">
        <v>109375000</v>
      </c>
      <c r="I66284">
        <v>0</v>
      </c>
    </row>
    <row r="66285" spans="1:9" x14ac:dyDescent="0.25">
      <c r="A66285" t="s">
        <v>66292</v>
      </c>
      <c r="B66285">
        <v>26.465259021973957</v>
      </c>
      <c r="C66285">
        <v>54.736697319718544</v>
      </c>
      <c r="D66285">
        <v>30.575367966766173</v>
      </c>
      <c r="E66285">
        <v>24.161329352952386</v>
      </c>
      <c r="F66285">
        <v>1</v>
      </c>
      <c r="G66285">
        <v>0</v>
      </c>
      <c r="H66285">
        <v>375000000</v>
      </c>
      <c r="I66285">
        <v>0</v>
      </c>
    </row>
    <row r="66286" spans="1:9" x14ac:dyDescent="0.25">
      <c r="A66286" t="s">
        <v>66293</v>
      </c>
      <c r="B66286">
        <v>22.744663782070475</v>
      </c>
      <c r="C66286">
        <v>62.96050564683847</v>
      </c>
      <c r="D66286">
        <v>34.516824415796066</v>
      </c>
      <c r="E66286">
        <v>28.443681231042383</v>
      </c>
      <c r="F66286">
        <v>1</v>
      </c>
      <c r="G66286">
        <v>0</v>
      </c>
      <c r="H66286">
        <v>390625000</v>
      </c>
      <c r="I66286">
        <v>0</v>
      </c>
    </row>
    <row r="66287" spans="1:9" x14ac:dyDescent="0.25">
      <c r="A66287" t="s">
        <v>66294</v>
      </c>
      <c r="B66287">
        <v>23.990234717506414</v>
      </c>
      <c r="C66287">
        <v>72.303037464857695</v>
      </c>
      <c r="D66287">
        <v>32.790788732338925</v>
      </c>
      <c r="E66287">
        <v>39.512248732518778</v>
      </c>
      <c r="F66287">
        <v>-1</v>
      </c>
      <c r="G66287">
        <v>0</v>
      </c>
      <c r="H66287">
        <v>390625000</v>
      </c>
      <c r="I66287">
        <v>0</v>
      </c>
    </row>
    <row r="66288" spans="1:9" x14ac:dyDescent="0.25">
      <c r="A66288" t="s">
        <v>66295</v>
      </c>
      <c r="B66288">
        <v>21.900000000000045</v>
      </c>
      <c r="C66288">
        <v>6.448306119531539</v>
      </c>
      <c r="D66288">
        <v>3.2748372576213725</v>
      </c>
      <c r="E66288">
        <v>3.1734688619101656</v>
      </c>
      <c r="F66288">
        <v>-1</v>
      </c>
      <c r="G66288">
        <v>22.200000000000045</v>
      </c>
      <c r="H66288">
        <v>62500000</v>
      </c>
      <c r="I66288">
        <v>0</v>
      </c>
    </row>
    <row r="66289" spans="1:9" x14ac:dyDescent="0.25">
      <c r="A66289" t="s">
        <v>66296</v>
      </c>
      <c r="B66289">
        <v>21.900000000000158</v>
      </c>
      <c r="C66289">
        <v>6.4332603841797766</v>
      </c>
      <c r="D66289">
        <v>3.2678622324359137</v>
      </c>
      <c r="E66289">
        <v>3.1653981517438625</v>
      </c>
      <c r="F66289">
        <v>-1</v>
      </c>
      <c r="G66289">
        <v>22.200000000000045</v>
      </c>
      <c r="H66289">
        <v>171875000</v>
      </c>
      <c r="I66289">
        <v>0</v>
      </c>
    </row>
    <row r="66290" spans="1:9" x14ac:dyDescent="0.25">
      <c r="A66290" t="s">
        <v>66297</v>
      </c>
      <c r="B66290">
        <v>20.699999999999893</v>
      </c>
      <c r="C66290">
        <v>2.4281875566582505</v>
      </c>
      <c r="D66290">
        <v>1.2902706076148158</v>
      </c>
      <c r="E66290">
        <v>1.1379169490434347</v>
      </c>
      <c r="F66290">
        <v>-0.20422742743494426</v>
      </c>
      <c r="G66290">
        <v>20.600000000000023</v>
      </c>
      <c r="H66290">
        <v>109375000</v>
      </c>
      <c r="I66290">
        <v>0</v>
      </c>
    </row>
    <row r="66291" spans="1:9" x14ac:dyDescent="0.25">
      <c r="A66291" t="s">
        <v>66298</v>
      </c>
      <c r="B66291">
        <v>20.700000000000038</v>
      </c>
      <c r="C66291">
        <v>2.4813316027368888</v>
      </c>
      <c r="D66291">
        <v>1.3184882290955993</v>
      </c>
      <c r="E66291">
        <v>1.1628433736412895</v>
      </c>
      <c r="F66291">
        <v>-0.17767180287637308</v>
      </c>
      <c r="G66291">
        <v>20.600000000000023</v>
      </c>
      <c r="H66291">
        <v>78125000</v>
      </c>
      <c r="I66291">
        <v>0</v>
      </c>
    </row>
    <row r="66292" spans="1:9" x14ac:dyDescent="0.25">
      <c r="A66292" t="s">
        <v>66299</v>
      </c>
      <c r="B66292">
        <v>21.000000000000043</v>
      </c>
      <c r="C66292">
        <v>2.2423068407562381</v>
      </c>
      <c r="D66292">
        <v>1.0332028886647495</v>
      </c>
      <c r="E66292">
        <v>1.2091039520914886</v>
      </c>
      <c r="F66292">
        <v>0.30618060205028907</v>
      </c>
      <c r="G66292">
        <v>20.900000000000027</v>
      </c>
      <c r="H66292">
        <v>140625000</v>
      </c>
      <c r="I66292">
        <v>0</v>
      </c>
    </row>
    <row r="66293" spans="1:9" x14ac:dyDescent="0.25">
      <c r="A66293" t="s">
        <v>66300</v>
      </c>
      <c r="B66293">
        <v>21.000000000000007</v>
      </c>
      <c r="C66293">
        <v>2.303731058742942</v>
      </c>
      <c r="D66293">
        <v>1.0628170950510123</v>
      </c>
      <c r="E66293">
        <v>1.2409139636919297</v>
      </c>
      <c r="F66293">
        <v>0.3401228400962486</v>
      </c>
      <c r="G66293">
        <v>20.900000000000027</v>
      </c>
      <c r="H66293">
        <v>93750000</v>
      </c>
      <c r="I66293">
        <v>0</v>
      </c>
    </row>
    <row r="66294" spans="1:9" x14ac:dyDescent="0.25">
      <c r="A66294" t="s">
        <v>66301</v>
      </c>
      <c r="B66294">
        <v>21.100000000000048</v>
      </c>
      <c r="C66294">
        <v>1.996185275454593</v>
      </c>
      <c r="D66294">
        <v>0.9060492138021532</v>
      </c>
      <c r="E66294">
        <v>1.0901360616524398</v>
      </c>
      <c r="F66294">
        <v>0.16615325321730134</v>
      </c>
      <c r="G66294">
        <v>21.000000000000028</v>
      </c>
      <c r="H66294">
        <v>125000000</v>
      </c>
      <c r="I66294">
        <v>0</v>
      </c>
    </row>
    <row r="66295" spans="1:9" x14ac:dyDescent="0.25">
      <c r="A66295" t="s">
        <v>66302</v>
      </c>
      <c r="B66295">
        <v>21.100000000000037</v>
      </c>
      <c r="C66295">
        <v>2.020221164973877</v>
      </c>
      <c r="D66295">
        <v>0.91730888283916956</v>
      </c>
      <c r="E66295">
        <v>1.1029122821347075</v>
      </c>
      <c r="F66295">
        <v>0.17345184109092715</v>
      </c>
      <c r="G66295">
        <v>21.000000000000028</v>
      </c>
      <c r="H66295">
        <v>125000000</v>
      </c>
      <c r="I66295">
        <v>0</v>
      </c>
    </row>
    <row r="66296" spans="1:9" x14ac:dyDescent="0.25">
      <c r="A66296" t="s">
        <v>66303</v>
      </c>
      <c r="B66296">
        <v>21.400000000000162</v>
      </c>
      <c r="C66296">
        <v>2.2908848464621316</v>
      </c>
      <c r="D66296">
        <v>1.0497917188710106</v>
      </c>
      <c r="E66296">
        <v>1.241093127591121</v>
      </c>
      <c r="F66296">
        <v>0.19727749933156558</v>
      </c>
      <c r="G66296">
        <v>21.300000000000033</v>
      </c>
      <c r="H66296">
        <v>93750000</v>
      </c>
      <c r="I66296">
        <v>0</v>
      </c>
    </row>
    <row r="66297" spans="1:9" x14ac:dyDescent="0.25">
      <c r="A66297" t="s">
        <v>66304</v>
      </c>
      <c r="B66297">
        <v>21.399999999999856</v>
      </c>
      <c r="C66297">
        <v>2.2950893468871452</v>
      </c>
      <c r="D66297">
        <v>1.0514469335794789</v>
      </c>
      <c r="E66297">
        <v>1.2436424133076662</v>
      </c>
      <c r="F66297">
        <v>0.19916701692581906</v>
      </c>
      <c r="G66297">
        <v>21.300000000000033</v>
      </c>
      <c r="H66297">
        <v>109375000</v>
      </c>
      <c r="I66297">
        <v>0</v>
      </c>
    </row>
    <row r="66298" spans="1:9" x14ac:dyDescent="0.25">
      <c r="A66298" t="s">
        <v>66305</v>
      </c>
      <c r="B66298">
        <v>21.199999999999907</v>
      </c>
      <c r="C66298">
        <v>2.6569060439625476</v>
      </c>
      <c r="D66298">
        <v>1.4130563123583277</v>
      </c>
      <c r="E66298">
        <v>1.2438497316042199</v>
      </c>
      <c r="F66298">
        <v>-0.19078084618070879</v>
      </c>
      <c r="G66298">
        <v>21.10000000000003</v>
      </c>
      <c r="H66298">
        <v>140625000</v>
      </c>
      <c r="I66298">
        <v>0</v>
      </c>
    </row>
    <row r="66299" spans="1:9" x14ac:dyDescent="0.25">
      <c r="A66299" t="s">
        <v>66306</v>
      </c>
      <c r="B66299">
        <v>21.200000000000045</v>
      </c>
      <c r="C66299">
        <v>2.9074303292890002</v>
      </c>
      <c r="D66299">
        <v>1.5391553427414442</v>
      </c>
      <c r="E66299">
        <v>1.3682749865475561</v>
      </c>
      <c r="F66299">
        <v>-0.30206359536473926</v>
      </c>
      <c r="G66299">
        <v>21.10000000000003</v>
      </c>
      <c r="H66299">
        <v>125000000</v>
      </c>
      <c r="I66299">
        <v>0</v>
      </c>
    </row>
    <row r="66300" spans="1:9" x14ac:dyDescent="0.25">
      <c r="A66300" t="s">
        <v>66307</v>
      </c>
      <c r="B66300">
        <v>22.650864152761468</v>
      </c>
      <c r="C66300">
        <v>11.401107923671049</v>
      </c>
      <c r="D66300">
        <v>5.786718851322048</v>
      </c>
      <c r="E66300">
        <v>5.6143890723490024</v>
      </c>
      <c r="F66300">
        <v>1</v>
      </c>
      <c r="G66300">
        <v>23.400000000000063</v>
      </c>
      <c r="H66300">
        <v>93750000</v>
      </c>
      <c r="I66300">
        <v>0</v>
      </c>
    </row>
    <row r="66301" spans="1:9" x14ac:dyDescent="0.25">
      <c r="A66301" t="s">
        <v>66308</v>
      </c>
      <c r="B66301">
        <v>22.067008681832796</v>
      </c>
      <c r="C66301">
        <v>50.701754255388295</v>
      </c>
      <c r="D66301">
        <v>20.693579281937975</v>
      </c>
      <c r="E66301">
        <v>30.00817497345038</v>
      </c>
      <c r="F66301">
        <v>-1</v>
      </c>
      <c r="G66301">
        <v>0</v>
      </c>
      <c r="H66301">
        <v>406250000</v>
      </c>
      <c r="I66301">
        <v>0</v>
      </c>
    </row>
    <row r="66302" spans="1:9" x14ac:dyDescent="0.25">
      <c r="A66302" t="s">
        <v>66309</v>
      </c>
      <c r="B66302">
        <v>23.994767715864135</v>
      </c>
      <c r="C66302">
        <v>60.723487329162481</v>
      </c>
      <c r="D66302">
        <v>31.869322561467435</v>
      </c>
      <c r="E66302">
        <v>28.854164767695011</v>
      </c>
      <c r="F66302">
        <v>1</v>
      </c>
      <c r="G66302">
        <v>0</v>
      </c>
      <c r="H66302">
        <v>390625000</v>
      </c>
      <c r="I66302">
        <v>0</v>
      </c>
    </row>
    <row r="66303" spans="1:9" x14ac:dyDescent="0.25">
      <c r="A66303" t="s">
        <v>66310</v>
      </c>
      <c r="B66303">
        <v>22.96244573424076</v>
      </c>
      <c r="C66303">
        <v>53.774432985061274</v>
      </c>
      <c r="D66303">
        <v>28.484879945054217</v>
      </c>
      <c r="E66303">
        <v>25.289553040007036</v>
      </c>
      <c r="F66303">
        <v>1</v>
      </c>
      <c r="G66303">
        <v>0</v>
      </c>
      <c r="H66303">
        <v>531250000</v>
      </c>
      <c r="I66303">
        <v>0</v>
      </c>
    </row>
    <row r="66304" spans="1:9" x14ac:dyDescent="0.25">
      <c r="A66304" t="s">
        <v>66311</v>
      </c>
      <c r="B66304">
        <v>20.799999999999869</v>
      </c>
      <c r="C66304">
        <v>2.6131793569828248</v>
      </c>
      <c r="D66304">
        <v>1.3765589325233063</v>
      </c>
      <c r="E66304">
        <v>1.2366204244595185</v>
      </c>
      <c r="F66304">
        <v>-0.50018656868835265</v>
      </c>
      <c r="G66304">
        <v>20.700000000000024</v>
      </c>
      <c r="H66304">
        <v>171875000</v>
      </c>
      <c r="I66304">
        <v>0</v>
      </c>
    </row>
    <row r="66305" spans="1:9" x14ac:dyDescent="0.25">
      <c r="A66305" t="s">
        <v>66312</v>
      </c>
      <c r="B66305">
        <v>20.799999999999898</v>
      </c>
      <c r="C66305">
        <v>2.5556885124305411</v>
      </c>
      <c r="D66305">
        <v>1.3485347703270945</v>
      </c>
      <c r="E66305">
        <v>1.2071537421034466</v>
      </c>
      <c r="F66305">
        <v>-0.58340870870760364</v>
      </c>
      <c r="G66305">
        <v>20.700000000000024</v>
      </c>
      <c r="H66305">
        <v>125000000</v>
      </c>
      <c r="I66305">
        <v>0</v>
      </c>
    </row>
    <row r="66306" spans="1:9" x14ac:dyDescent="0.25">
      <c r="A66306" t="s">
        <v>66313</v>
      </c>
      <c r="B66306">
        <v>20.900000000000041</v>
      </c>
      <c r="C66306">
        <v>3.0335011194503823</v>
      </c>
      <c r="D66306">
        <v>1.6013438626913796</v>
      </c>
      <c r="E66306">
        <v>1.4321572567590026</v>
      </c>
      <c r="F66306">
        <v>-0.52741657445016976</v>
      </c>
      <c r="G66306">
        <v>20.800000000000026</v>
      </c>
      <c r="H66306">
        <v>140625000</v>
      </c>
      <c r="I66306">
        <v>0</v>
      </c>
    </row>
    <row r="66307" spans="1:9" x14ac:dyDescent="0.25">
      <c r="A66307" t="s">
        <v>66314</v>
      </c>
      <c r="B66307">
        <v>20.900000000000041</v>
      </c>
      <c r="C66307">
        <v>3.0702040490023217</v>
      </c>
      <c r="D66307">
        <v>1.6213397439814532</v>
      </c>
      <c r="E66307">
        <v>1.4488643050208685</v>
      </c>
      <c r="F66307">
        <v>-0.41135171530612125</v>
      </c>
      <c r="G66307">
        <v>20.800000000000026</v>
      </c>
      <c r="H66307">
        <v>78125000</v>
      </c>
      <c r="I66307">
        <v>0</v>
      </c>
    </row>
    <row r="66308" spans="1:9" x14ac:dyDescent="0.25">
      <c r="A66308" t="s">
        <v>66315</v>
      </c>
      <c r="B66308">
        <v>20.800000000000047</v>
      </c>
      <c r="C66308">
        <v>1.8387709154378915</v>
      </c>
      <c r="D66308">
        <v>0.83975078075238274</v>
      </c>
      <c r="E66308">
        <v>0.99902013468550876</v>
      </c>
      <c r="F66308">
        <v>0.15774259120501277</v>
      </c>
      <c r="G66308">
        <v>20.700000000000024</v>
      </c>
      <c r="H66308">
        <v>93750000</v>
      </c>
      <c r="I66308">
        <v>0</v>
      </c>
    </row>
    <row r="66309" spans="1:9" x14ac:dyDescent="0.25">
      <c r="A66309" t="s">
        <v>66316</v>
      </c>
      <c r="B66309">
        <v>20.800000000000033</v>
      </c>
      <c r="C66309">
        <v>1.8833704966302109</v>
      </c>
      <c r="D66309">
        <v>0.86094221344030641</v>
      </c>
      <c r="E66309">
        <v>1.0224282831899045</v>
      </c>
      <c r="F66309">
        <v>0.17429414041494162</v>
      </c>
      <c r="G66309">
        <v>20.700000000000024</v>
      </c>
      <c r="H66309">
        <v>109375000</v>
      </c>
      <c r="I66309">
        <v>0</v>
      </c>
    </row>
    <row r="66310" spans="1:9" x14ac:dyDescent="0.25">
      <c r="A66310" t="s">
        <v>66317</v>
      </c>
      <c r="B66310">
        <v>20.900000000000009</v>
      </c>
      <c r="C66310">
        <v>1.8088142792204631</v>
      </c>
      <c r="D66310">
        <v>0.82064881557829983</v>
      </c>
      <c r="E66310">
        <v>0.98816546364216329</v>
      </c>
      <c r="F66310">
        <v>0.12045286576267644</v>
      </c>
      <c r="G66310">
        <v>20.800000000000026</v>
      </c>
      <c r="H66310">
        <v>156250000</v>
      </c>
      <c r="I66310">
        <v>0</v>
      </c>
    </row>
    <row r="66311" spans="1:9" x14ac:dyDescent="0.25">
      <c r="A66311" t="s">
        <v>66318</v>
      </c>
      <c r="B66311">
        <v>21.000000000000014</v>
      </c>
      <c r="C66311">
        <v>1.8237180797795709</v>
      </c>
      <c r="D66311">
        <v>0.827330317456624</v>
      </c>
      <c r="E66311">
        <v>0.9963877623229469</v>
      </c>
      <c r="F66311">
        <v>0.12400381268044836</v>
      </c>
      <c r="G66311">
        <v>20.900000000000027</v>
      </c>
      <c r="H66311">
        <v>109375000</v>
      </c>
      <c r="I66311">
        <v>0</v>
      </c>
    </row>
    <row r="66312" spans="1:9" x14ac:dyDescent="0.25">
      <c r="A66312" t="s">
        <v>66319</v>
      </c>
      <c r="B66312">
        <v>21.199999999999864</v>
      </c>
      <c r="C66312">
        <v>2.2382297873170756</v>
      </c>
      <c r="D66312">
        <v>1.0317206380133932</v>
      </c>
      <c r="E66312">
        <v>1.2065091493036824</v>
      </c>
      <c r="F66312">
        <v>0.17097833694803288</v>
      </c>
      <c r="G66312">
        <v>21.10000000000003</v>
      </c>
      <c r="H66312">
        <v>140625000</v>
      </c>
      <c r="I66312">
        <v>0</v>
      </c>
    </row>
    <row r="66313" spans="1:9" x14ac:dyDescent="0.25">
      <c r="A66313" t="s">
        <v>66320</v>
      </c>
      <c r="B66313">
        <v>21.200000000000045</v>
      </c>
      <c r="C66313">
        <v>2.2401218861395278</v>
      </c>
      <c r="D66313">
        <v>1.0322212617668578</v>
      </c>
      <c r="E66313">
        <v>1.20790062437267</v>
      </c>
      <c r="F66313">
        <v>0.17292284898647203</v>
      </c>
      <c r="G66313">
        <v>21.10000000000003</v>
      </c>
      <c r="H66313">
        <v>125000000</v>
      </c>
      <c r="I66313">
        <v>0</v>
      </c>
    </row>
    <row r="66314" spans="1:9" x14ac:dyDescent="0.25">
      <c r="A66314" t="s">
        <v>66321</v>
      </c>
      <c r="B66314">
        <v>21.30000000000004</v>
      </c>
      <c r="C66314">
        <v>2.6847512046154227</v>
      </c>
      <c r="D66314">
        <v>1.435193401334788</v>
      </c>
      <c r="E66314">
        <v>1.2495578032806347</v>
      </c>
      <c r="F66314">
        <v>-0.17756088957119021</v>
      </c>
      <c r="G66314">
        <v>21.200000000000031</v>
      </c>
      <c r="H66314">
        <v>62500000</v>
      </c>
      <c r="I66314">
        <v>0</v>
      </c>
    </row>
    <row r="66315" spans="1:9" x14ac:dyDescent="0.25">
      <c r="A66315" t="s">
        <v>66322</v>
      </c>
      <c r="B66315">
        <v>21.400000000000023</v>
      </c>
      <c r="C66315">
        <v>2.932296568606894</v>
      </c>
      <c r="D66315">
        <v>1.5597819348444957</v>
      </c>
      <c r="E66315">
        <v>1.3725146337623984</v>
      </c>
      <c r="F66315">
        <v>-0.27781085937064276</v>
      </c>
      <c r="G66315">
        <v>21.300000000000033</v>
      </c>
      <c r="H66315">
        <v>125000000</v>
      </c>
      <c r="I66315">
        <v>0</v>
      </c>
    </row>
    <row r="66316" spans="1:9" x14ac:dyDescent="0.25">
      <c r="A66316" t="s">
        <v>66323</v>
      </c>
      <c r="B66316">
        <v>21.699999999999985</v>
      </c>
      <c r="C66316">
        <v>5.4009785004689403</v>
      </c>
      <c r="D66316">
        <v>2.7947625182405633</v>
      </c>
      <c r="E66316">
        <v>2.6062159822283806</v>
      </c>
      <c r="F66316">
        <v>0.40746158992546277</v>
      </c>
      <c r="G66316">
        <v>21.600000000000037</v>
      </c>
      <c r="H66316">
        <v>78125000</v>
      </c>
      <c r="I66316">
        <v>0</v>
      </c>
    </row>
    <row r="66317" spans="1:9" x14ac:dyDescent="0.25">
      <c r="A66317" t="s">
        <v>66324</v>
      </c>
      <c r="B66317">
        <v>24.351204128047794</v>
      </c>
      <c r="C66317">
        <v>55.733794731147391</v>
      </c>
      <c r="D66317">
        <v>29.30533730836153</v>
      </c>
      <c r="E66317">
        <v>26.428457422785847</v>
      </c>
      <c r="F66317">
        <v>-1</v>
      </c>
      <c r="G66317">
        <v>0</v>
      </c>
      <c r="H66317">
        <v>343750000</v>
      </c>
      <c r="I66317">
        <v>0</v>
      </c>
    </row>
    <row r="66318" spans="1:9" x14ac:dyDescent="0.25">
      <c r="A66318" t="s">
        <v>66325</v>
      </c>
      <c r="B66318">
        <v>25.553037312584006</v>
      </c>
      <c r="C66318">
        <v>55.727323602977549</v>
      </c>
      <c r="D66318">
        <v>26.115898476826004</v>
      </c>
      <c r="E66318">
        <v>29.611425126151545</v>
      </c>
      <c r="F66318">
        <v>-1</v>
      </c>
      <c r="G66318">
        <v>0</v>
      </c>
      <c r="H66318">
        <v>296875000</v>
      </c>
      <c r="I66318">
        <v>0</v>
      </c>
    </row>
    <row r="66319" spans="1:9" x14ac:dyDescent="0.25">
      <c r="A66319" t="s">
        <v>66326</v>
      </c>
      <c r="B66319">
        <v>22.725291086386154</v>
      </c>
      <c r="C66319">
        <v>48.905798732933818</v>
      </c>
      <c r="D66319">
        <v>26.087016575390521</v>
      </c>
      <c r="E66319">
        <v>22.818782157543282</v>
      </c>
      <c r="F66319">
        <v>-1</v>
      </c>
      <c r="G66319">
        <v>0</v>
      </c>
      <c r="H66319">
        <v>437500000</v>
      </c>
      <c r="I66319">
        <v>0</v>
      </c>
    </row>
    <row r="66320" spans="1:9" x14ac:dyDescent="0.25">
      <c r="A66320" t="s">
        <v>66327</v>
      </c>
      <c r="B66320">
        <v>21.099999999999863</v>
      </c>
      <c r="C66320">
        <v>3.1096941410266683</v>
      </c>
      <c r="D66320">
        <v>1.633469959863068</v>
      </c>
      <c r="E66320">
        <v>1.4762241811636003</v>
      </c>
      <c r="F66320">
        <v>-0.98708612228314063</v>
      </c>
      <c r="G66320">
        <v>21.000000000000028</v>
      </c>
      <c r="H66320">
        <v>109375000</v>
      </c>
      <c r="I66320">
        <v>0</v>
      </c>
    </row>
    <row r="66321" spans="1:9" x14ac:dyDescent="0.25">
      <c r="A66321" t="s">
        <v>66328</v>
      </c>
      <c r="B66321">
        <v>21.099999999999866</v>
      </c>
      <c r="C66321">
        <v>4.971336510316795</v>
      </c>
      <c r="D66321">
        <v>2.5650348445003597</v>
      </c>
      <c r="E66321">
        <v>2.4063016658164389</v>
      </c>
      <c r="F66321">
        <v>-1</v>
      </c>
      <c r="G66321">
        <v>21.000000000000028</v>
      </c>
      <c r="H66321">
        <v>109375000</v>
      </c>
      <c r="I66321">
        <v>0</v>
      </c>
    </row>
    <row r="66322" spans="1:9" x14ac:dyDescent="0.25">
      <c r="A66322" t="s">
        <v>66329</v>
      </c>
      <c r="B66322">
        <v>20.500000000000036</v>
      </c>
      <c r="C66322">
        <v>1.9810084123414047</v>
      </c>
      <c r="D66322">
        <v>1.0582439455448611</v>
      </c>
      <c r="E66322">
        <v>0.92276446679654356</v>
      </c>
      <c r="F66322">
        <v>-0.10611182097495764</v>
      </c>
      <c r="G66322">
        <v>20.40000000000002</v>
      </c>
      <c r="H66322">
        <v>78125000</v>
      </c>
      <c r="I66322">
        <v>0</v>
      </c>
    </row>
    <row r="66323" spans="1:9" x14ac:dyDescent="0.25">
      <c r="A66323" t="s">
        <v>66330</v>
      </c>
      <c r="B66323">
        <v>20.500000000000163</v>
      </c>
      <c r="C66323">
        <v>2.0542613839018826</v>
      </c>
      <c r="D66323">
        <v>1.0965142502151339</v>
      </c>
      <c r="E66323">
        <v>0.95774713368674869</v>
      </c>
      <c r="F66323">
        <v>-9.6145870445552895E-2</v>
      </c>
      <c r="G66323">
        <v>20.40000000000002</v>
      </c>
      <c r="H66323">
        <v>93750000</v>
      </c>
      <c r="I66323">
        <v>0</v>
      </c>
    </row>
    <row r="66324" spans="1:9" x14ac:dyDescent="0.25">
      <c r="A66324" t="s">
        <v>66331</v>
      </c>
      <c r="B66324">
        <v>21.30000000000005</v>
      </c>
      <c r="C66324">
        <v>4.1647894334691848</v>
      </c>
      <c r="D66324">
        <v>1.9861549649230801</v>
      </c>
      <c r="E66324">
        <v>2.1786344685461096</v>
      </c>
      <c r="F66324">
        <v>1</v>
      </c>
      <c r="G66324">
        <v>21.200000000000031</v>
      </c>
      <c r="H66324">
        <v>109375000</v>
      </c>
      <c r="I66324">
        <v>0</v>
      </c>
    </row>
    <row r="66325" spans="1:9" x14ac:dyDescent="0.25">
      <c r="A66325" t="s">
        <v>66332</v>
      </c>
      <c r="B66325">
        <v>21.399999999999864</v>
      </c>
      <c r="C66325">
        <v>4.934124006210892</v>
      </c>
      <c r="D66325">
        <v>2.3697351713107513</v>
      </c>
      <c r="E66325">
        <v>2.5643888349001451</v>
      </c>
      <c r="F66325">
        <v>1</v>
      </c>
      <c r="G66325">
        <v>21.300000000000033</v>
      </c>
      <c r="H66325">
        <v>125000000</v>
      </c>
      <c r="I66325">
        <v>0</v>
      </c>
    </row>
    <row r="66326" spans="1:9" x14ac:dyDescent="0.25">
      <c r="A66326" t="s">
        <v>66333</v>
      </c>
      <c r="B66326">
        <v>21.300000000000026</v>
      </c>
      <c r="C66326">
        <v>2.2698051004577957</v>
      </c>
      <c r="D66326">
        <v>1.0346044881592076</v>
      </c>
      <c r="E66326">
        <v>1.2352006122985881</v>
      </c>
      <c r="F66326">
        <v>0.24473470655230134</v>
      </c>
      <c r="G66326">
        <v>21.200000000000031</v>
      </c>
      <c r="H66326">
        <v>78125000</v>
      </c>
      <c r="I66326">
        <v>0</v>
      </c>
    </row>
    <row r="66327" spans="1:9" x14ac:dyDescent="0.25">
      <c r="A66327" t="s">
        <v>66334</v>
      </c>
      <c r="B66327">
        <v>21.399999999999856</v>
      </c>
      <c r="C66327">
        <v>2.3019301489710684</v>
      </c>
      <c r="D66327">
        <v>1.0499212061141669</v>
      </c>
      <c r="E66327">
        <v>1.2520089428569015</v>
      </c>
      <c r="F66327">
        <v>0.27263247607095753</v>
      </c>
      <c r="G66327">
        <v>21.300000000000033</v>
      </c>
      <c r="H66327">
        <v>125000000</v>
      </c>
      <c r="I66327">
        <v>0</v>
      </c>
    </row>
    <row r="66328" spans="1:9" x14ac:dyDescent="0.25">
      <c r="A66328" t="s">
        <v>66335</v>
      </c>
      <c r="B66328">
        <v>21.599999999999905</v>
      </c>
      <c r="C66328">
        <v>2.401677260909977</v>
      </c>
      <c r="D66328">
        <v>1.0969575864887537</v>
      </c>
      <c r="E66328">
        <v>1.3047196744212233</v>
      </c>
      <c r="F66328">
        <v>0.24729678687135381</v>
      </c>
      <c r="G66328">
        <v>21.500000000000036</v>
      </c>
      <c r="H66328">
        <v>109375000</v>
      </c>
      <c r="I66328">
        <v>0</v>
      </c>
    </row>
    <row r="66329" spans="1:9" x14ac:dyDescent="0.25">
      <c r="A66329" t="s">
        <v>66336</v>
      </c>
      <c r="B66329">
        <v>21.600000000000051</v>
      </c>
      <c r="C66329">
        <v>2.4111458911140184</v>
      </c>
      <c r="D66329">
        <v>1.1012444131588053</v>
      </c>
      <c r="E66329">
        <v>1.3099014779552132</v>
      </c>
      <c r="F66329">
        <v>0.25544751850988412</v>
      </c>
      <c r="G66329">
        <v>21.500000000000036</v>
      </c>
      <c r="H66329">
        <v>109375000</v>
      </c>
      <c r="I66329">
        <v>0</v>
      </c>
    </row>
    <row r="66330" spans="1:9" x14ac:dyDescent="0.25">
      <c r="A66330" t="s">
        <v>66337</v>
      </c>
      <c r="B66330">
        <v>21.000000000000021</v>
      </c>
      <c r="C66330">
        <v>2.6243624873258842</v>
      </c>
      <c r="D66330">
        <v>1.3885429373699356</v>
      </c>
      <c r="E66330">
        <v>1.2358195499559486</v>
      </c>
      <c r="F66330">
        <v>-0.21639366472447685</v>
      </c>
      <c r="G66330">
        <v>20.900000000000027</v>
      </c>
      <c r="H66330">
        <v>93750000</v>
      </c>
      <c r="I66330">
        <v>0</v>
      </c>
    </row>
    <row r="66331" spans="1:9" x14ac:dyDescent="0.25">
      <c r="A66331" t="s">
        <v>66338</v>
      </c>
      <c r="B66331">
        <v>21.100000000000165</v>
      </c>
      <c r="C66331">
        <v>2.884210123259404</v>
      </c>
      <c r="D66331">
        <v>1.5193239864198222</v>
      </c>
      <c r="E66331">
        <v>1.3648861368395817</v>
      </c>
      <c r="F66331">
        <v>-0.35114775688908217</v>
      </c>
      <c r="G66331">
        <v>21.000000000000028</v>
      </c>
      <c r="H66331">
        <v>78125000</v>
      </c>
      <c r="I66331">
        <v>0</v>
      </c>
    </row>
    <row r="66332" spans="1:9" x14ac:dyDescent="0.25">
      <c r="A66332" t="s">
        <v>66339</v>
      </c>
      <c r="B66332">
        <v>22.197715954063831</v>
      </c>
      <c r="C66332">
        <v>10.718387355083115</v>
      </c>
      <c r="D66332">
        <v>5.4372241853588985</v>
      </c>
      <c r="E66332">
        <v>5.2811631697242181</v>
      </c>
      <c r="F66332">
        <v>-1</v>
      </c>
      <c r="G66332">
        <v>22.800000000000054</v>
      </c>
      <c r="H66332">
        <v>109375000</v>
      </c>
      <c r="I66332">
        <v>0</v>
      </c>
    </row>
    <row r="66333" spans="1:9" x14ac:dyDescent="0.25">
      <c r="A66333" t="s">
        <v>66340</v>
      </c>
      <c r="B66333">
        <v>25.750403117897747</v>
      </c>
      <c r="C66333">
        <v>55.408823339859168</v>
      </c>
      <c r="D66333">
        <v>29.110117342831348</v>
      </c>
      <c r="E66333">
        <v>26.298705997027817</v>
      </c>
      <c r="F66333">
        <v>1</v>
      </c>
      <c r="G66333">
        <v>0</v>
      </c>
      <c r="H66333">
        <v>390625000</v>
      </c>
      <c r="I66333">
        <v>0</v>
      </c>
    </row>
    <row r="66334" spans="1:9" x14ac:dyDescent="0.25">
      <c r="A66334" t="s">
        <v>66341</v>
      </c>
      <c r="B66334">
        <v>21.789931975602411</v>
      </c>
      <c r="C66334">
        <v>47.176246633791081</v>
      </c>
      <c r="D66334">
        <v>24.736451889647679</v>
      </c>
      <c r="E66334">
        <v>22.439794744143416</v>
      </c>
      <c r="F66334">
        <v>-1</v>
      </c>
      <c r="G66334">
        <v>0</v>
      </c>
      <c r="H66334">
        <v>406250000</v>
      </c>
      <c r="I66334">
        <v>0</v>
      </c>
    </row>
    <row r="66335" spans="1:9" x14ac:dyDescent="0.25">
      <c r="A66335" t="s">
        <v>66342</v>
      </c>
      <c r="B66335">
        <v>24.809346918814878</v>
      </c>
      <c r="C66335">
        <v>61.678257163109002</v>
      </c>
      <c r="D66335">
        <v>28.543500058826336</v>
      </c>
      <c r="E66335">
        <v>33.13475710428267</v>
      </c>
      <c r="F66335">
        <v>1</v>
      </c>
      <c r="G66335">
        <v>0</v>
      </c>
      <c r="H66335">
        <v>406250000</v>
      </c>
      <c r="I66335">
        <v>0</v>
      </c>
    </row>
    <row r="66336" spans="1:9" x14ac:dyDescent="0.25">
      <c r="A66336" t="s">
        <v>66343</v>
      </c>
      <c r="B66336">
        <v>20.599999999999877</v>
      </c>
      <c r="C66336">
        <v>2.1818957037250142</v>
      </c>
      <c r="D66336">
        <v>1.1522621207860588</v>
      </c>
      <c r="E66336">
        <v>1.0296335829389553</v>
      </c>
      <c r="F66336">
        <v>-0.29770377505387602</v>
      </c>
      <c r="G66336">
        <v>20.500000000000021</v>
      </c>
      <c r="H66336">
        <v>171875000</v>
      </c>
      <c r="I66336">
        <v>0</v>
      </c>
    </row>
    <row r="66337" spans="1:9" x14ac:dyDescent="0.25">
      <c r="A66337" t="s">
        <v>66344</v>
      </c>
      <c r="B66337">
        <v>20.599999999999984</v>
      </c>
      <c r="C66337">
        <v>2.1886936564712465</v>
      </c>
      <c r="D66337">
        <v>1.1563537414001384</v>
      </c>
      <c r="E66337">
        <v>1.0323399150711081</v>
      </c>
      <c r="F66337">
        <v>-0.28403192346972972</v>
      </c>
      <c r="G66337">
        <v>20.500000000000021</v>
      </c>
      <c r="H66337">
        <v>93750000</v>
      </c>
      <c r="I66337">
        <v>0</v>
      </c>
    </row>
    <row r="66338" spans="1:9" x14ac:dyDescent="0.25">
      <c r="A66338" t="s">
        <v>66345</v>
      </c>
      <c r="B66338">
        <v>20.700000000000028</v>
      </c>
      <c r="C66338">
        <v>2.5619891828844588</v>
      </c>
      <c r="D66338">
        <v>1.410273667116376</v>
      </c>
      <c r="E66338">
        <v>1.1517155157680827</v>
      </c>
      <c r="F66338">
        <v>-0.20378853875393466</v>
      </c>
      <c r="G66338">
        <v>20.600000000000023</v>
      </c>
      <c r="H66338">
        <v>125000000</v>
      </c>
      <c r="I66338">
        <v>0</v>
      </c>
    </row>
    <row r="66339" spans="1:9" x14ac:dyDescent="0.25">
      <c r="A66339" t="s">
        <v>66346</v>
      </c>
      <c r="B66339">
        <v>20.800000000000047</v>
      </c>
      <c r="C66339">
        <v>2.6245881965452909</v>
      </c>
      <c r="D66339">
        <v>1.444361406873627</v>
      </c>
      <c r="E66339">
        <v>1.1802267896716638</v>
      </c>
      <c r="F66339">
        <v>-0.17710386395043454</v>
      </c>
      <c r="G66339">
        <v>20.700000000000024</v>
      </c>
      <c r="H66339">
        <v>109375000</v>
      </c>
      <c r="I66339">
        <v>0</v>
      </c>
    </row>
    <row r="66340" spans="1:9" x14ac:dyDescent="0.25">
      <c r="A66340" t="s">
        <v>66347</v>
      </c>
      <c r="B66340">
        <v>21.099999999999884</v>
      </c>
      <c r="C66340">
        <v>2.3575903688064392</v>
      </c>
      <c r="D66340">
        <v>1.0308898224535588</v>
      </c>
      <c r="E66340">
        <v>1.3267005463528805</v>
      </c>
      <c r="F66340">
        <v>0.30633513904929233</v>
      </c>
      <c r="G66340">
        <v>21.000000000000028</v>
      </c>
      <c r="H66340">
        <v>109375000</v>
      </c>
      <c r="I66340">
        <v>0</v>
      </c>
    </row>
    <row r="66341" spans="1:9" x14ac:dyDescent="0.25">
      <c r="A66341" t="s">
        <v>66348</v>
      </c>
      <c r="B66341">
        <v>21.100000000000012</v>
      </c>
      <c r="C66341">
        <v>2.4199569264808645</v>
      </c>
      <c r="D66341">
        <v>1.0603545857449768</v>
      </c>
      <c r="E66341">
        <v>1.3596023407358877</v>
      </c>
      <c r="F66341">
        <v>0.34116791381015421</v>
      </c>
      <c r="G66341">
        <v>21.000000000000028</v>
      </c>
      <c r="H66341">
        <v>140625000</v>
      </c>
      <c r="I66341">
        <v>0</v>
      </c>
    </row>
    <row r="66342" spans="1:9" x14ac:dyDescent="0.25">
      <c r="A66342" t="s">
        <v>66349</v>
      </c>
      <c r="B66342">
        <v>21.20000000000001</v>
      </c>
      <c r="C66342">
        <v>2.1128998590858621</v>
      </c>
      <c r="D66342">
        <v>0.90204097273769657</v>
      </c>
      <c r="E66342">
        <v>1.2108588863481655</v>
      </c>
      <c r="F66342">
        <v>0.16545808835356945</v>
      </c>
      <c r="G66342">
        <v>21.10000000000003</v>
      </c>
      <c r="H66342">
        <v>78125000</v>
      </c>
      <c r="I66342">
        <v>0</v>
      </c>
    </row>
    <row r="66343" spans="1:9" x14ac:dyDescent="0.25">
      <c r="A66343" t="s">
        <v>66350</v>
      </c>
      <c r="B66343">
        <v>21.299999999999994</v>
      </c>
      <c r="C66343">
        <v>2.1374407396498056</v>
      </c>
      <c r="D66343">
        <v>0.91318598949570928</v>
      </c>
      <c r="E66343">
        <v>1.2242547501540963</v>
      </c>
      <c r="F66343">
        <v>0.17295801201529093</v>
      </c>
      <c r="G66343">
        <v>21.200000000000031</v>
      </c>
      <c r="H66343">
        <v>125000000</v>
      </c>
      <c r="I66343">
        <v>0</v>
      </c>
    </row>
    <row r="66344" spans="1:9" x14ac:dyDescent="0.25">
      <c r="A66344" t="s">
        <v>66351</v>
      </c>
      <c r="B66344">
        <v>21.500000000000078</v>
      </c>
      <c r="C66344">
        <v>2.4119710479165093</v>
      </c>
      <c r="D66344">
        <v>1.045771484734745</v>
      </c>
      <c r="E66344">
        <v>1.3661995631817643</v>
      </c>
      <c r="F66344">
        <v>0.19667541429015545</v>
      </c>
      <c r="G66344">
        <v>21.400000000000034</v>
      </c>
      <c r="H66344">
        <v>109375000</v>
      </c>
      <c r="I66344">
        <v>0</v>
      </c>
    </row>
    <row r="66345" spans="1:9" x14ac:dyDescent="0.25">
      <c r="A66345" t="s">
        <v>66352</v>
      </c>
      <c r="B66345">
        <v>21.50000000000005</v>
      </c>
      <c r="C66345">
        <v>2.4172464153278068</v>
      </c>
      <c r="D66345">
        <v>1.0476034744519787</v>
      </c>
      <c r="E66345">
        <v>1.3696429408758282</v>
      </c>
      <c r="F66345">
        <v>0.19888681780415673</v>
      </c>
      <c r="G66345">
        <v>21.400000000000034</v>
      </c>
      <c r="H66345">
        <v>109375000</v>
      </c>
      <c r="I66345">
        <v>0</v>
      </c>
    </row>
    <row r="66346" spans="1:9" x14ac:dyDescent="0.25">
      <c r="A66346" t="s">
        <v>66353</v>
      </c>
      <c r="B66346">
        <v>21.300000000000043</v>
      </c>
      <c r="C66346">
        <v>2.7711810855360608</v>
      </c>
      <c r="D66346">
        <v>1.5268156145109346</v>
      </c>
      <c r="E66346">
        <v>1.2443654710251262</v>
      </c>
      <c r="F66346">
        <v>-0.20176870447553075</v>
      </c>
      <c r="G66346">
        <v>21.200000000000031</v>
      </c>
      <c r="H66346">
        <v>62500000</v>
      </c>
      <c r="I66346">
        <v>0</v>
      </c>
    </row>
    <row r="66347" spans="1:9" x14ac:dyDescent="0.25">
      <c r="A66347" t="s">
        <v>66354</v>
      </c>
      <c r="B66347">
        <v>21.299999999999933</v>
      </c>
      <c r="C66347">
        <v>3.0243920903446582</v>
      </c>
      <c r="D66347">
        <v>1.6545904947149932</v>
      </c>
      <c r="E66347">
        <v>1.369801595629665</v>
      </c>
      <c r="F66347">
        <v>-0.32557826545470636</v>
      </c>
      <c r="G66347">
        <v>21.200000000000031</v>
      </c>
      <c r="H66347">
        <v>125000000</v>
      </c>
      <c r="I66347">
        <v>0</v>
      </c>
    </row>
    <row r="66348" spans="1:9" x14ac:dyDescent="0.25">
      <c r="A66348" t="s">
        <v>66355</v>
      </c>
      <c r="B66348">
        <v>28.145292606782132</v>
      </c>
      <c r="C66348">
        <v>49.184168978512304</v>
      </c>
      <c r="D66348">
        <v>24.573229599441589</v>
      </c>
      <c r="E66348">
        <v>24.610939379070704</v>
      </c>
      <c r="F66348">
        <v>-1</v>
      </c>
      <c r="G66348">
        <v>0</v>
      </c>
      <c r="H66348">
        <v>421875000</v>
      </c>
      <c r="I66348">
        <v>0</v>
      </c>
    </row>
    <row r="66349" spans="1:9" x14ac:dyDescent="0.25">
      <c r="A66349" t="s">
        <v>66356</v>
      </c>
      <c r="B66349">
        <v>33.553851625722295</v>
      </c>
      <c r="C66349">
        <v>43.148904958311832</v>
      </c>
      <c r="D66349">
        <v>18.575702757439739</v>
      </c>
      <c r="E66349">
        <v>24.573202200872068</v>
      </c>
      <c r="F66349">
        <v>-1</v>
      </c>
      <c r="G66349">
        <v>55.60000000000052</v>
      </c>
      <c r="H66349">
        <v>312500000</v>
      </c>
      <c r="I66349">
        <v>0</v>
      </c>
    </row>
    <row r="66350" spans="1:9" x14ac:dyDescent="0.25">
      <c r="A66350" t="s">
        <v>66357</v>
      </c>
      <c r="B66350">
        <v>25.562382660114572</v>
      </c>
      <c r="C66350">
        <v>36.633964294744104</v>
      </c>
      <c r="D66350">
        <v>19.708975550285587</v>
      </c>
      <c r="E66350">
        <v>16.924988744458503</v>
      </c>
      <c r="F66350">
        <v>1</v>
      </c>
      <c r="G66350">
        <v>0</v>
      </c>
      <c r="H66350">
        <v>453125000</v>
      </c>
      <c r="I66350">
        <v>0</v>
      </c>
    </row>
    <row r="66351" spans="1:9" x14ac:dyDescent="0.25">
      <c r="A66351" t="s">
        <v>66358</v>
      </c>
      <c r="B66351">
        <v>32.192141241605661</v>
      </c>
      <c r="C66351">
        <v>68.940241220153638</v>
      </c>
      <c r="D66351">
        <v>38.716123883446357</v>
      </c>
      <c r="E66351">
        <v>30.22411733670728</v>
      </c>
      <c r="F66351">
        <v>1</v>
      </c>
      <c r="G66351">
        <v>0</v>
      </c>
      <c r="H66351">
        <v>343750000</v>
      </c>
      <c r="I66351">
        <v>0</v>
      </c>
    </row>
    <row r="66352" spans="1:9" x14ac:dyDescent="0.25">
      <c r="A66352" t="s">
        <v>66359</v>
      </c>
      <c r="B66352">
        <v>20.90000000000007</v>
      </c>
      <c r="C66352">
        <v>2.7193245985179542</v>
      </c>
      <c r="D66352">
        <v>1.4811836377054757</v>
      </c>
      <c r="E66352">
        <v>1.2381409608124785</v>
      </c>
      <c r="F66352">
        <v>-0.50560897661671511</v>
      </c>
      <c r="G66352">
        <v>20.800000000000026</v>
      </c>
      <c r="H66352">
        <v>109375000</v>
      </c>
      <c r="I66352">
        <v>0</v>
      </c>
    </row>
    <row r="66353" spans="1:9" x14ac:dyDescent="0.25">
      <c r="A66353" t="s">
        <v>66360</v>
      </c>
      <c r="B66353">
        <v>20.899999999999991</v>
      </c>
      <c r="C66353">
        <v>2.6569726395584903</v>
      </c>
      <c r="D66353">
        <v>1.4515329493635698</v>
      </c>
      <c r="E66353">
        <v>1.2054396901949205</v>
      </c>
      <c r="F66353">
        <v>-0.58586656146392357</v>
      </c>
      <c r="G66353">
        <v>20.800000000000026</v>
      </c>
      <c r="H66353">
        <v>93750000</v>
      </c>
      <c r="I66353">
        <v>0</v>
      </c>
    </row>
    <row r="66354" spans="1:9" x14ac:dyDescent="0.25">
      <c r="A66354" t="s">
        <v>66361</v>
      </c>
      <c r="B66354">
        <v>21.00000000000005</v>
      </c>
      <c r="C66354">
        <v>3.1863432821757569</v>
      </c>
      <c r="D66354">
        <v>1.7365177701482417</v>
      </c>
      <c r="E66354">
        <v>1.4498255120275152</v>
      </c>
      <c r="F66354">
        <v>-0.53098782850729487</v>
      </c>
      <c r="G66354">
        <v>20.900000000000027</v>
      </c>
      <c r="H66354">
        <v>109375000</v>
      </c>
      <c r="I66354">
        <v>0</v>
      </c>
    </row>
    <row r="66355" spans="1:9" x14ac:dyDescent="0.25">
      <c r="A66355" t="s">
        <v>66362</v>
      </c>
      <c r="B66355">
        <v>20.999999999999911</v>
      </c>
      <c r="C66355">
        <v>3.2342972579793021</v>
      </c>
      <c r="D66355">
        <v>1.7632638009080992</v>
      </c>
      <c r="E66355">
        <v>1.4710334570712029</v>
      </c>
      <c r="F66355">
        <v>-0.41308260166871413</v>
      </c>
      <c r="G66355">
        <v>20.900000000000027</v>
      </c>
      <c r="H66355">
        <v>125000000</v>
      </c>
      <c r="I66355">
        <v>0</v>
      </c>
    </row>
    <row r="66356" spans="1:9" x14ac:dyDescent="0.25">
      <c r="A66356" t="s">
        <v>66363</v>
      </c>
      <c r="B66356">
        <v>20.900000000000038</v>
      </c>
      <c r="C66356">
        <v>1.9398420382820714</v>
      </c>
      <c r="D66356">
        <v>0.83581748288539792</v>
      </c>
      <c r="E66356">
        <v>1.1040245553966734</v>
      </c>
      <c r="F66356">
        <v>0.15694867230654808</v>
      </c>
      <c r="G66356">
        <v>20.800000000000026</v>
      </c>
      <c r="H66356">
        <v>93750000</v>
      </c>
      <c r="I66356">
        <v>0</v>
      </c>
    </row>
    <row r="66357" spans="1:9" x14ac:dyDescent="0.25">
      <c r="A66357" t="s">
        <v>66364</v>
      </c>
      <c r="B66357">
        <v>20.900000000000084</v>
      </c>
      <c r="C66357">
        <v>1.9868468713827787</v>
      </c>
      <c r="D66357">
        <v>0.85756341952490622</v>
      </c>
      <c r="E66357">
        <v>1.1292834518578725</v>
      </c>
      <c r="F66357">
        <v>0.17359623692672432</v>
      </c>
      <c r="G66357">
        <v>20.800000000000026</v>
      </c>
      <c r="H66357">
        <v>93750000</v>
      </c>
      <c r="I66357">
        <v>0</v>
      </c>
    </row>
    <row r="66358" spans="1:9" x14ac:dyDescent="0.25">
      <c r="A66358" t="s">
        <v>66365</v>
      </c>
      <c r="B66358">
        <v>20.999999999999993</v>
      </c>
      <c r="C66358">
        <v>1.9123781008516647</v>
      </c>
      <c r="D66358">
        <v>0.81549153697318921</v>
      </c>
      <c r="E66358">
        <v>1.0968865638784755</v>
      </c>
      <c r="F66358">
        <v>0.11968940485234469</v>
      </c>
      <c r="G66358">
        <v>20.900000000000027</v>
      </c>
      <c r="H66358">
        <v>109375000</v>
      </c>
      <c r="I66358">
        <v>0</v>
      </c>
    </row>
    <row r="66359" spans="1:9" x14ac:dyDescent="0.25">
      <c r="A66359" t="s">
        <v>66366</v>
      </c>
      <c r="B66359">
        <v>21.099999999999994</v>
      </c>
      <c r="C66359">
        <v>1.9287292298258887</v>
      </c>
      <c r="D66359">
        <v>0.82250329138094402</v>
      </c>
      <c r="E66359">
        <v>1.1062259384449447</v>
      </c>
      <c r="F66359">
        <v>0.12332531460252216</v>
      </c>
      <c r="G66359">
        <v>21.000000000000028</v>
      </c>
      <c r="H66359">
        <v>78125000</v>
      </c>
      <c r="I66359">
        <v>0</v>
      </c>
    </row>
    <row r="66360" spans="1:9" x14ac:dyDescent="0.25">
      <c r="A66360" t="s">
        <v>66367</v>
      </c>
      <c r="B66360">
        <v>21.299999999999862</v>
      </c>
      <c r="C66360">
        <v>2.3475071874119209</v>
      </c>
      <c r="D66360">
        <v>1.0271659477662163</v>
      </c>
      <c r="E66360">
        <v>1.3203412396457046</v>
      </c>
      <c r="F66360">
        <v>0.17013948253622946</v>
      </c>
      <c r="G66360">
        <v>21.200000000000031</v>
      </c>
      <c r="H66360">
        <v>93750000</v>
      </c>
      <c r="I66360">
        <v>0</v>
      </c>
    </row>
    <row r="66361" spans="1:9" x14ac:dyDescent="0.25">
      <c r="A66361" t="s">
        <v>66368</v>
      </c>
      <c r="B66361">
        <v>21.299999999999869</v>
      </c>
      <c r="C66361">
        <v>2.350607093867267</v>
      </c>
      <c r="D66361">
        <v>1.027937055052659</v>
      </c>
      <c r="E66361">
        <v>1.322670038814608</v>
      </c>
      <c r="F66361">
        <v>0.17230292668290481</v>
      </c>
      <c r="G66361">
        <v>21.200000000000031</v>
      </c>
      <c r="H66361">
        <v>109375000</v>
      </c>
      <c r="I66361">
        <v>0</v>
      </c>
    </row>
    <row r="66362" spans="1:9" x14ac:dyDescent="0.25">
      <c r="A66362" t="s">
        <v>66369</v>
      </c>
      <c r="B66362">
        <v>21.399999999999874</v>
      </c>
      <c r="C66362">
        <v>2.8220590207314409</v>
      </c>
      <c r="D66362">
        <v>1.5656997803580142</v>
      </c>
      <c r="E66362">
        <v>1.2563592403734267</v>
      </c>
      <c r="F66362">
        <v>-0.19206564666428205</v>
      </c>
      <c r="G66362">
        <v>21.300000000000033</v>
      </c>
      <c r="H66362">
        <v>109375000</v>
      </c>
      <c r="I66362">
        <v>0</v>
      </c>
    </row>
    <row r="66363" spans="1:9" x14ac:dyDescent="0.25">
      <c r="A66363" t="s">
        <v>66370</v>
      </c>
      <c r="B66363">
        <v>21.499999999999869</v>
      </c>
      <c r="C66363">
        <v>3.0459527896669276</v>
      </c>
      <c r="D66363">
        <v>1.6787551585341509</v>
      </c>
      <c r="E66363">
        <v>1.3671976311327767</v>
      </c>
      <c r="F66363">
        <v>-0.30632294491068945</v>
      </c>
      <c r="G66363">
        <v>21.400000000000034</v>
      </c>
      <c r="H66363">
        <v>125000000</v>
      </c>
      <c r="I66363">
        <v>0</v>
      </c>
    </row>
    <row r="66364" spans="1:9" x14ac:dyDescent="0.25">
      <c r="A66364" t="s">
        <v>66371</v>
      </c>
      <c r="B66364">
        <v>31.608371785553835</v>
      </c>
      <c r="C66364">
        <v>67.482624224195192</v>
      </c>
      <c r="D66364">
        <v>32.252610016640652</v>
      </c>
      <c r="E66364">
        <v>35.230014207554504</v>
      </c>
      <c r="F66364">
        <v>1</v>
      </c>
      <c r="G66364">
        <v>0</v>
      </c>
      <c r="H66364">
        <v>390625000</v>
      </c>
      <c r="I66364">
        <v>0</v>
      </c>
    </row>
    <row r="66365" spans="1:9" x14ac:dyDescent="0.25">
      <c r="A66365" t="s">
        <v>66372</v>
      </c>
      <c r="B66365">
        <v>23.716779962477744</v>
      </c>
      <c r="C66365">
        <v>41.827180670304571</v>
      </c>
      <c r="D66365">
        <v>20.938834429248317</v>
      </c>
      <c r="E66365">
        <v>20.888346241056244</v>
      </c>
      <c r="F66365">
        <v>-1</v>
      </c>
      <c r="G66365">
        <v>0</v>
      </c>
      <c r="H66365">
        <v>375000000</v>
      </c>
      <c r="I66365">
        <v>0</v>
      </c>
    </row>
    <row r="66366" spans="1:9" x14ac:dyDescent="0.25">
      <c r="A66366" t="s">
        <v>66373</v>
      </c>
      <c r="B66366">
        <v>27.599241224843922</v>
      </c>
      <c r="C66366">
        <v>48.186393153435546</v>
      </c>
      <c r="D66366">
        <v>25.760363079853573</v>
      </c>
      <c r="E66366">
        <v>22.426030073582012</v>
      </c>
      <c r="F66366">
        <v>-1</v>
      </c>
      <c r="G66366">
        <v>0</v>
      </c>
      <c r="H66366">
        <v>437500000</v>
      </c>
      <c r="I66366">
        <v>0</v>
      </c>
    </row>
    <row r="66367" spans="1:9" x14ac:dyDescent="0.25">
      <c r="A66367" t="s">
        <v>66374</v>
      </c>
      <c r="B66367">
        <v>27.511430403100043</v>
      </c>
      <c r="C66367">
        <v>54.016878969043866</v>
      </c>
      <c r="D66367">
        <v>26.729556826152507</v>
      </c>
      <c r="E66367">
        <v>27.287322142891355</v>
      </c>
      <c r="F66367">
        <v>-1</v>
      </c>
      <c r="G66367">
        <v>0</v>
      </c>
      <c r="H66367">
        <v>328125000</v>
      </c>
      <c r="I66367">
        <v>0</v>
      </c>
    </row>
    <row r="66368" spans="1:9" x14ac:dyDescent="0.25">
      <c r="A66368" t="s">
        <v>66375</v>
      </c>
      <c r="B66368">
        <v>21.199999999999907</v>
      </c>
      <c r="C66368">
        <v>3.2722649045418013</v>
      </c>
      <c r="D66368">
        <v>1.7726968954867264</v>
      </c>
      <c r="E66368">
        <v>1.4995680090550749</v>
      </c>
      <c r="F66368">
        <v>-0.98458727744799202</v>
      </c>
      <c r="G66368">
        <v>21.10000000000003</v>
      </c>
      <c r="H66368">
        <v>46875000</v>
      </c>
      <c r="I66368">
        <v>0</v>
      </c>
    </row>
    <row r="66369" spans="1:9" x14ac:dyDescent="0.25">
      <c r="A66369" t="s">
        <v>66376</v>
      </c>
      <c r="B66369">
        <v>21.199999999999921</v>
      </c>
      <c r="C66369">
        <v>5.1826916652723121</v>
      </c>
      <c r="D66369">
        <v>2.7295064186275191</v>
      </c>
      <c r="E66369">
        <v>2.4531852466448028</v>
      </c>
      <c r="F66369">
        <v>-1</v>
      </c>
      <c r="G66369">
        <v>21.10000000000003</v>
      </c>
      <c r="H66369">
        <v>125000000</v>
      </c>
      <c r="I66369">
        <v>0</v>
      </c>
    </row>
    <row r="66370" spans="1:9" x14ac:dyDescent="0.25">
      <c r="A66370" t="s">
        <v>66377</v>
      </c>
      <c r="B66370">
        <v>20.599999999999945</v>
      </c>
      <c r="C66370">
        <v>2.0899166927863129</v>
      </c>
      <c r="D66370">
        <v>1.1600571707118927</v>
      </c>
      <c r="E66370">
        <v>0.92985952207442013</v>
      </c>
      <c r="F66370">
        <v>-0.10545523291908099</v>
      </c>
      <c r="G66370">
        <v>20.500000000000021</v>
      </c>
      <c r="H66370">
        <v>109375000</v>
      </c>
      <c r="I66370">
        <v>0</v>
      </c>
    </row>
    <row r="66371" spans="1:9" x14ac:dyDescent="0.25">
      <c r="A66371" t="s">
        <v>66378</v>
      </c>
      <c r="B66371">
        <v>20.599999999999984</v>
      </c>
      <c r="C66371">
        <v>2.1709540959849347</v>
      </c>
      <c r="D66371">
        <v>1.2033771085947293</v>
      </c>
      <c r="E66371">
        <v>0.96757698739020537</v>
      </c>
      <c r="F66371">
        <v>-9.5593271576929872E-2</v>
      </c>
      <c r="G66371">
        <v>20.500000000000021</v>
      </c>
      <c r="H66371">
        <v>109375000</v>
      </c>
      <c r="I66371">
        <v>0</v>
      </c>
    </row>
    <row r="66372" spans="1:9" x14ac:dyDescent="0.25">
      <c r="A66372" t="s">
        <v>66379</v>
      </c>
      <c r="B66372">
        <v>21.400000000000031</v>
      </c>
      <c r="C66372">
        <v>4.3159739874084391</v>
      </c>
      <c r="D66372">
        <v>1.9964133096307726</v>
      </c>
      <c r="E66372">
        <v>2.3195606777776754</v>
      </c>
      <c r="F66372">
        <v>1</v>
      </c>
      <c r="G66372">
        <v>21.300000000000033</v>
      </c>
      <c r="H66372">
        <v>125000000</v>
      </c>
      <c r="I66372">
        <v>0</v>
      </c>
    </row>
    <row r="66373" spans="1:9" x14ac:dyDescent="0.25">
      <c r="A66373" t="s">
        <v>66380</v>
      </c>
      <c r="B66373">
        <v>21.499999999999932</v>
      </c>
      <c r="C66373">
        <v>5.116997427292139</v>
      </c>
      <c r="D66373">
        <v>2.395242580666002</v>
      </c>
      <c r="E66373">
        <v>2.7217548466261441</v>
      </c>
      <c r="F66373">
        <v>1</v>
      </c>
      <c r="G66373">
        <v>21.400000000000034</v>
      </c>
      <c r="H66373">
        <v>125000000</v>
      </c>
      <c r="I66373">
        <v>0</v>
      </c>
    </row>
    <row r="66374" spans="1:9" x14ac:dyDescent="0.25">
      <c r="A66374" t="s">
        <v>66381</v>
      </c>
      <c r="B66374">
        <v>21.500000000000046</v>
      </c>
      <c r="C66374">
        <v>2.3996791025595008</v>
      </c>
      <c r="D66374">
        <v>1.0318518770886871</v>
      </c>
      <c r="E66374">
        <v>1.3678272254708137</v>
      </c>
      <c r="F66374">
        <v>0.24384362025649287</v>
      </c>
      <c r="G66374">
        <v>21.400000000000034</v>
      </c>
      <c r="H66374">
        <v>125000000</v>
      </c>
      <c r="I66374">
        <v>0</v>
      </c>
    </row>
    <row r="66375" spans="1:9" x14ac:dyDescent="0.25">
      <c r="A66375" t="s">
        <v>66382</v>
      </c>
      <c r="B66375">
        <v>21.499999999999996</v>
      </c>
      <c r="C66375">
        <v>2.4321402871040791</v>
      </c>
      <c r="D66375">
        <v>1.0469974351867926</v>
      </c>
      <c r="E66375">
        <v>1.3851428519172866</v>
      </c>
      <c r="F66375">
        <v>0.27211445030108194</v>
      </c>
      <c r="G66375">
        <v>21.400000000000034</v>
      </c>
      <c r="H66375">
        <v>125000000</v>
      </c>
      <c r="I66375">
        <v>0</v>
      </c>
    </row>
    <row r="66376" spans="1:9" x14ac:dyDescent="0.25">
      <c r="A66376" t="s">
        <v>66383</v>
      </c>
      <c r="B66376">
        <v>21.799999999999994</v>
      </c>
      <c r="C66376">
        <v>2.5344223633209504</v>
      </c>
      <c r="D66376">
        <v>1.0935137371219223</v>
      </c>
      <c r="E66376">
        <v>1.440908626199028</v>
      </c>
      <c r="F66376">
        <v>0.24680693023447775</v>
      </c>
      <c r="G66376">
        <v>21.700000000000038</v>
      </c>
      <c r="H66376">
        <v>125000000</v>
      </c>
      <c r="I66376">
        <v>0</v>
      </c>
    </row>
    <row r="66377" spans="1:9" x14ac:dyDescent="0.25">
      <c r="A66377" t="s">
        <v>66384</v>
      </c>
      <c r="B66377">
        <v>21.799999999999962</v>
      </c>
      <c r="C66377">
        <v>2.5458643511323156</v>
      </c>
      <c r="D66377">
        <v>1.0983966616112464</v>
      </c>
      <c r="E66377">
        <v>1.4474676895210692</v>
      </c>
      <c r="F66377">
        <v>0.25547188411457489</v>
      </c>
      <c r="G66377">
        <v>21.700000000000038</v>
      </c>
      <c r="H66377">
        <v>109375000</v>
      </c>
      <c r="I66377">
        <v>0</v>
      </c>
    </row>
    <row r="66378" spans="1:9" x14ac:dyDescent="0.25">
      <c r="A66378" t="s">
        <v>66385</v>
      </c>
      <c r="B66378">
        <v>21.09999999999987</v>
      </c>
      <c r="C66378">
        <v>2.7303285138229847</v>
      </c>
      <c r="D66378">
        <v>1.4928176609140591</v>
      </c>
      <c r="E66378">
        <v>1.2375108529089256</v>
      </c>
      <c r="F66378">
        <v>-0.22272437649631627</v>
      </c>
      <c r="G66378">
        <v>21.000000000000028</v>
      </c>
      <c r="H66378">
        <v>62500000</v>
      </c>
      <c r="I66378">
        <v>0</v>
      </c>
    </row>
    <row r="66379" spans="1:9" x14ac:dyDescent="0.25">
      <c r="A66379" t="s">
        <v>66386</v>
      </c>
      <c r="B66379">
        <v>21.199999999999939</v>
      </c>
      <c r="C66379">
        <v>3.0074460254965638</v>
      </c>
      <c r="D66379">
        <v>1.6326074292415478</v>
      </c>
      <c r="E66379">
        <v>1.374838596255016</v>
      </c>
      <c r="F66379">
        <v>-0.36530487297191883</v>
      </c>
      <c r="G66379">
        <v>21.10000000000003</v>
      </c>
      <c r="H66379">
        <v>93750000</v>
      </c>
      <c r="I66379">
        <v>0</v>
      </c>
    </row>
    <row r="66380" spans="1:9" x14ac:dyDescent="0.25">
      <c r="A66380" t="s">
        <v>66387</v>
      </c>
      <c r="B66380">
        <v>28.315536509780227</v>
      </c>
      <c r="C66380">
        <v>47.985766339384433</v>
      </c>
      <c r="D66380">
        <v>24.122232932966124</v>
      </c>
      <c r="E66380">
        <v>23.863533406418291</v>
      </c>
      <c r="F66380">
        <v>0.6223242240265745</v>
      </c>
      <c r="G66380">
        <v>0</v>
      </c>
      <c r="H66380">
        <v>375000000</v>
      </c>
      <c r="I66380">
        <v>0</v>
      </c>
    </row>
    <row r="66381" spans="1:9" x14ac:dyDescent="0.25">
      <c r="A66381" t="s">
        <v>66388</v>
      </c>
      <c r="B66381">
        <v>28.362044316121057</v>
      </c>
      <c r="C66381">
        <v>44.532907183509529</v>
      </c>
      <c r="D66381">
        <v>21.122960874122054</v>
      </c>
      <c r="E66381">
        <v>23.409946309387525</v>
      </c>
      <c r="F66381">
        <v>-1</v>
      </c>
      <c r="G66381">
        <v>0</v>
      </c>
      <c r="H66381">
        <v>359375000</v>
      </c>
      <c r="I66381">
        <v>0</v>
      </c>
    </row>
    <row r="66382" spans="1:9" x14ac:dyDescent="0.25">
      <c r="A66382" t="s">
        <v>66389</v>
      </c>
      <c r="B66382">
        <v>29.71120431664103</v>
      </c>
      <c r="C66382">
        <v>54.762651573772082</v>
      </c>
      <c r="D66382">
        <v>33.719990313173241</v>
      </c>
      <c r="E66382">
        <v>21.042661260598837</v>
      </c>
      <c r="F66382">
        <v>1</v>
      </c>
      <c r="G66382">
        <v>0</v>
      </c>
      <c r="H66382">
        <v>343750000</v>
      </c>
      <c r="I66382">
        <v>0</v>
      </c>
    </row>
    <row r="66383" spans="1:9" x14ac:dyDescent="0.25">
      <c r="A66383" t="s">
        <v>66390</v>
      </c>
      <c r="B66383">
        <v>25.304006416605233</v>
      </c>
      <c r="C66383">
        <v>40.793741793804891</v>
      </c>
      <c r="D66383">
        <v>20.218307645406135</v>
      </c>
      <c r="E66383">
        <v>20.575434148398784</v>
      </c>
      <c r="F66383">
        <v>0.9427160510654371</v>
      </c>
      <c r="G66383">
        <v>0</v>
      </c>
      <c r="H66383">
        <v>390625000</v>
      </c>
      <c r="I66383">
        <v>0</v>
      </c>
    </row>
    <row r="66384" spans="1:9" x14ac:dyDescent="0.25">
      <c r="A66384" t="s">
        <v>66391</v>
      </c>
      <c r="B66384">
        <v>20.599999999999888</v>
      </c>
      <c r="C66384">
        <v>2.2669400509105264</v>
      </c>
      <c r="D66384">
        <v>1.2398960613462577</v>
      </c>
      <c r="E66384">
        <v>1.0270439895642687</v>
      </c>
      <c r="F66384">
        <v>-0.29732202917894401</v>
      </c>
      <c r="G66384">
        <v>20.500000000000021</v>
      </c>
      <c r="H66384">
        <v>140625000</v>
      </c>
      <c r="I66384">
        <v>0</v>
      </c>
    </row>
    <row r="66385" spans="1:9" x14ac:dyDescent="0.25">
      <c r="A66385" t="s">
        <v>66392</v>
      </c>
      <c r="B66385">
        <v>20.699999999999914</v>
      </c>
      <c r="C66385">
        <v>2.2759153344983654</v>
      </c>
      <c r="D66385">
        <v>1.2458298892065227</v>
      </c>
      <c r="E66385">
        <v>1.0300854452918426</v>
      </c>
      <c r="F66385">
        <v>-0.28296002237823537</v>
      </c>
      <c r="G66385">
        <v>20.600000000000023</v>
      </c>
      <c r="H66385">
        <v>78125000</v>
      </c>
      <c r="I66385">
        <v>0</v>
      </c>
    </row>
    <row r="66386" spans="1:9" x14ac:dyDescent="0.25">
      <c r="A66386" t="s">
        <v>66393</v>
      </c>
      <c r="B66386">
        <v>21.299999999999965</v>
      </c>
      <c r="C66386">
        <v>3.4438755341550769</v>
      </c>
      <c r="D66386">
        <v>2.2286112340873649</v>
      </c>
      <c r="E66386">
        <v>1.2152643000677119</v>
      </c>
      <c r="F66386">
        <v>-0.20239020862568768</v>
      </c>
      <c r="G66386">
        <v>21.200000000000031</v>
      </c>
      <c r="H66386">
        <v>140625000</v>
      </c>
      <c r="I66386">
        <v>0</v>
      </c>
    </row>
    <row r="66387" spans="1:9" x14ac:dyDescent="0.25">
      <c r="A66387" t="s">
        <v>66394</v>
      </c>
      <c r="B66387">
        <v>21.299999999999976</v>
      </c>
      <c r="C66387">
        <v>3.5341918639591459</v>
      </c>
      <c r="D66387">
        <v>2.2810591064354115</v>
      </c>
      <c r="E66387">
        <v>1.2531327575237343</v>
      </c>
      <c r="F66387">
        <v>-0.17535446989844683</v>
      </c>
      <c r="G66387">
        <v>21.200000000000031</v>
      </c>
      <c r="H66387">
        <v>93750000</v>
      </c>
      <c r="I66387">
        <v>0</v>
      </c>
    </row>
    <row r="66388" spans="1:9" x14ac:dyDescent="0.25">
      <c r="A66388" t="s">
        <v>66395</v>
      </c>
      <c r="B66388">
        <v>21.699999999999978</v>
      </c>
      <c r="C66388">
        <v>3.1709900027226703</v>
      </c>
      <c r="D66388">
        <v>1.0241249604148575</v>
      </c>
      <c r="E66388">
        <v>2.1468650423078128</v>
      </c>
      <c r="F66388">
        <v>0.30657037339262549</v>
      </c>
      <c r="G66388">
        <v>21.600000000000037</v>
      </c>
      <c r="H66388">
        <v>78125000</v>
      </c>
      <c r="I66388">
        <v>0</v>
      </c>
    </row>
    <row r="66389" spans="1:9" x14ac:dyDescent="0.25">
      <c r="A66389" t="s">
        <v>66396</v>
      </c>
      <c r="B66389">
        <v>21.799999999999958</v>
      </c>
      <c r="C66389">
        <v>3.2476902147597908</v>
      </c>
      <c r="D66389">
        <v>1.0531561873759716</v>
      </c>
      <c r="E66389">
        <v>2.1945340273838192</v>
      </c>
      <c r="F66389">
        <v>0.34401802015629546</v>
      </c>
      <c r="G66389">
        <v>21.700000000000038</v>
      </c>
      <c r="H66389">
        <v>78125000</v>
      </c>
      <c r="I66389">
        <v>0</v>
      </c>
    </row>
    <row r="66390" spans="1:9" x14ac:dyDescent="0.25">
      <c r="A66390" t="s">
        <v>66397</v>
      </c>
      <c r="B66390">
        <v>21.899999999999963</v>
      </c>
      <c r="C66390">
        <v>2.9445395821999423</v>
      </c>
      <c r="D66390">
        <v>0.88975187837507619</v>
      </c>
      <c r="E66390">
        <v>2.0547877038248661</v>
      </c>
      <c r="F66390">
        <v>0.16322156815506261</v>
      </c>
      <c r="G66390">
        <v>21.80000000000004</v>
      </c>
      <c r="H66390">
        <v>125000000</v>
      </c>
      <c r="I66390">
        <v>0</v>
      </c>
    </row>
    <row r="66391" spans="1:9" x14ac:dyDescent="0.25">
      <c r="A66391" t="s">
        <v>66398</v>
      </c>
      <c r="B66391">
        <v>21.999999999999989</v>
      </c>
      <c r="C66391">
        <v>3.0046243959615087</v>
      </c>
      <c r="D66391">
        <v>0.90059744286973009</v>
      </c>
      <c r="E66391">
        <v>2.1040269530917786</v>
      </c>
      <c r="F66391">
        <v>0.17130840146618809</v>
      </c>
      <c r="G66391">
        <v>21.900000000000041</v>
      </c>
      <c r="H66391">
        <v>140625000</v>
      </c>
      <c r="I66391">
        <v>0</v>
      </c>
    </row>
    <row r="66392" spans="1:9" x14ac:dyDescent="0.25">
      <c r="A66392" t="s">
        <v>66399</v>
      </c>
      <c r="B66392">
        <v>22.199999999999982</v>
      </c>
      <c r="C66392">
        <v>3.2148044856342946</v>
      </c>
      <c r="D66392">
        <v>1.0335263211920718</v>
      </c>
      <c r="E66392">
        <v>2.1812781644422228</v>
      </c>
      <c r="F66392">
        <v>0.1945534664414339</v>
      </c>
      <c r="G66392">
        <v>22.100000000000044</v>
      </c>
      <c r="H66392">
        <v>125000000</v>
      </c>
      <c r="I66392">
        <v>0</v>
      </c>
    </row>
    <row r="66393" spans="1:9" x14ac:dyDescent="0.25">
      <c r="A66393" t="s">
        <v>66400</v>
      </c>
      <c r="B66393">
        <v>22.299999999999965</v>
      </c>
      <c r="C66393">
        <v>3.2616797726330584</v>
      </c>
      <c r="D66393">
        <v>1.0365273611730372</v>
      </c>
      <c r="E66393">
        <v>2.2251524114600212</v>
      </c>
      <c r="F66393">
        <v>0.19777694244135802</v>
      </c>
      <c r="G66393">
        <v>22.200000000000045</v>
      </c>
      <c r="H66393">
        <v>125000000</v>
      </c>
      <c r="I66393">
        <v>0</v>
      </c>
    </row>
    <row r="66394" spans="1:9" x14ac:dyDescent="0.25">
      <c r="A66394" t="s">
        <v>66401</v>
      </c>
      <c r="B66394">
        <v>21.799999999999972</v>
      </c>
      <c r="C66394">
        <v>3.5379361363853685</v>
      </c>
      <c r="D66394">
        <v>2.2495510962458098</v>
      </c>
      <c r="E66394">
        <v>1.2883850401395587</v>
      </c>
      <c r="F66394">
        <v>-0.25243550186838171</v>
      </c>
      <c r="G66394">
        <v>21.700000000000038</v>
      </c>
      <c r="H66394">
        <v>125000000</v>
      </c>
      <c r="I66394">
        <v>0</v>
      </c>
    </row>
    <row r="66395" spans="1:9" x14ac:dyDescent="0.25">
      <c r="A66395" t="s">
        <v>66402</v>
      </c>
      <c r="B66395">
        <v>21.899999999999959</v>
      </c>
      <c r="C66395">
        <v>5.1944509779911323</v>
      </c>
      <c r="D66395">
        <v>3.0767448564280153</v>
      </c>
      <c r="E66395">
        <v>2.1177061215631117</v>
      </c>
      <c r="F66395">
        <v>0.46372369915138911</v>
      </c>
      <c r="G66395">
        <v>21.80000000000004</v>
      </c>
      <c r="H66395">
        <v>140625000</v>
      </c>
      <c r="I66395">
        <v>0</v>
      </c>
    </row>
    <row r="66396" spans="1:9" x14ac:dyDescent="0.25">
      <c r="A66396" t="s">
        <v>66403</v>
      </c>
      <c r="B66396">
        <v>32.714169353880507</v>
      </c>
      <c r="C66396">
        <v>46.105498696757046</v>
      </c>
      <c r="D66396">
        <v>18.123969293361554</v>
      </c>
      <c r="E66396">
        <v>27.98152940339552</v>
      </c>
      <c r="F66396">
        <v>-1</v>
      </c>
      <c r="G66396">
        <v>0</v>
      </c>
      <c r="H66396">
        <v>421875000</v>
      </c>
      <c r="I66396">
        <v>0</v>
      </c>
    </row>
    <row r="66397" spans="1:9" x14ac:dyDescent="0.25">
      <c r="A66397" t="s">
        <v>66404</v>
      </c>
      <c r="B66397">
        <v>32.529917185708001</v>
      </c>
      <c r="C66397">
        <v>52.413537060830251</v>
      </c>
      <c r="D66397">
        <v>31.777149248803639</v>
      </c>
      <c r="E66397">
        <v>20.636387812026619</v>
      </c>
      <c r="F66397">
        <v>-1</v>
      </c>
      <c r="G66397">
        <v>0</v>
      </c>
      <c r="H66397">
        <v>359375000</v>
      </c>
      <c r="I66397">
        <v>0</v>
      </c>
    </row>
    <row r="66398" spans="1:9" x14ac:dyDescent="0.25">
      <c r="A66398" t="s">
        <v>66405</v>
      </c>
      <c r="B66398">
        <v>30.187107547665494</v>
      </c>
      <c r="C66398">
        <v>36.607055953212097</v>
      </c>
      <c r="D66398">
        <v>18.290850372562627</v>
      </c>
      <c r="E66398">
        <v>18.316205580649456</v>
      </c>
      <c r="F66398">
        <v>1</v>
      </c>
      <c r="G66398">
        <v>0</v>
      </c>
      <c r="H66398">
        <v>375000000</v>
      </c>
      <c r="I66398">
        <v>0</v>
      </c>
    </row>
    <row r="66399" spans="1:9" x14ac:dyDescent="0.25">
      <c r="A66399" t="s">
        <v>66406</v>
      </c>
      <c r="B66399">
        <v>35.016370195758917</v>
      </c>
      <c r="C66399">
        <v>59.420042086155739</v>
      </c>
      <c r="D66399">
        <v>29.863352456237664</v>
      </c>
      <c r="E66399">
        <v>29.556689629918058</v>
      </c>
      <c r="F66399">
        <v>-1</v>
      </c>
      <c r="G66399">
        <v>0</v>
      </c>
      <c r="H66399">
        <v>406250000</v>
      </c>
      <c r="I66399">
        <v>0</v>
      </c>
    </row>
    <row r="66400" spans="1:9" x14ac:dyDescent="0.25">
      <c r="A66400" t="s">
        <v>66407</v>
      </c>
      <c r="B66400">
        <v>34.499658922250724</v>
      </c>
      <c r="C66400">
        <v>21.506682374008264</v>
      </c>
      <c r="D66400">
        <v>12.669802308515566</v>
      </c>
      <c r="E66400">
        <v>8.8368800654926538</v>
      </c>
      <c r="F66400">
        <v>1</v>
      </c>
      <c r="G66400">
        <v>0</v>
      </c>
      <c r="H66400">
        <v>328125000</v>
      </c>
      <c r="I66400">
        <v>0</v>
      </c>
    </row>
    <row r="66401" spans="1:9" x14ac:dyDescent="0.25">
      <c r="A66401" t="s">
        <v>66408</v>
      </c>
      <c r="B66401">
        <v>33.730568633079137</v>
      </c>
      <c r="C66401">
        <v>28.712715755066608</v>
      </c>
      <c r="D66401">
        <v>16.222668296507837</v>
      </c>
      <c r="E66401">
        <v>12.490047458558763</v>
      </c>
      <c r="F66401">
        <v>-0.59322585332037248</v>
      </c>
      <c r="G66401">
        <v>0</v>
      </c>
      <c r="H66401">
        <v>343750000</v>
      </c>
      <c r="I66401">
        <v>0</v>
      </c>
    </row>
    <row r="66402" spans="1:9" x14ac:dyDescent="0.25">
      <c r="A66402" t="s">
        <v>66409</v>
      </c>
      <c r="B66402">
        <v>21.599999999999962</v>
      </c>
      <c r="C66402">
        <v>4.1491187509585776</v>
      </c>
      <c r="D66402">
        <v>2.6153814653353877</v>
      </c>
      <c r="E66402">
        <v>1.5337372856231899</v>
      </c>
      <c r="F66402">
        <v>-0.54121757603921639</v>
      </c>
      <c r="G66402">
        <v>21.500000000000036</v>
      </c>
      <c r="H66402">
        <v>140625000</v>
      </c>
      <c r="I66402">
        <v>0</v>
      </c>
    </row>
    <row r="66403" spans="1:9" x14ac:dyDescent="0.25">
      <c r="A66403" t="s">
        <v>66410</v>
      </c>
      <c r="B66403">
        <v>21.699999999999974</v>
      </c>
      <c r="C66403">
        <v>4.2383946550392038</v>
      </c>
      <c r="D66403">
        <v>2.6661746516715854</v>
      </c>
      <c r="E66403">
        <v>1.5722200033676184</v>
      </c>
      <c r="F66403">
        <v>-0.41790168529639793</v>
      </c>
      <c r="G66403">
        <v>21.600000000000037</v>
      </c>
      <c r="H66403">
        <v>93750000</v>
      </c>
      <c r="I66403">
        <v>0</v>
      </c>
    </row>
    <row r="66404" spans="1:9" x14ac:dyDescent="0.25">
      <c r="A66404" t="s">
        <v>66411</v>
      </c>
      <c r="B66404">
        <v>21.399999999999974</v>
      </c>
      <c r="C66404">
        <v>2.684067301799054</v>
      </c>
      <c r="D66404">
        <v>0.82403227758846098</v>
      </c>
      <c r="E66404">
        <v>1.860035024210593</v>
      </c>
      <c r="F66404">
        <v>0.15556301010577878</v>
      </c>
      <c r="G66404">
        <v>21.300000000000033</v>
      </c>
      <c r="H66404">
        <v>109375000</v>
      </c>
      <c r="I66404">
        <v>0</v>
      </c>
    </row>
    <row r="66405" spans="1:9" x14ac:dyDescent="0.25">
      <c r="A66405" t="s">
        <v>66412</v>
      </c>
      <c r="B66405">
        <v>21.399999999999981</v>
      </c>
      <c r="C66405">
        <v>2.7441190404320404</v>
      </c>
      <c r="D66405">
        <v>0.84750798858438836</v>
      </c>
      <c r="E66405">
        <v>1.896611051847652</v>
      </c>
      <c r="F66405">
        <v>0.17144630846339792</v>
      </c>
      <c r="G66405">
        <v>21.300000000000033</v>
      </c>
      <c r="H66405">
        <v>125000000</v>
      </c>
      <c r="I66405">
        <v>0</v>
      </c>
    </row>
    <row r="66406" spans="1:9" x14ac:dyDescent="0.25">
      <c r="A66406" t="s">
        <v>66413</v>
      </c>
      <c r="B66406">
        <v>21.599999999999973</v>
      </c>
      <c r="C66406">
        <v>2.6941501399768679</v>
      </c>
      <c r="D66406">
        <v>0.79922756089399094</v>
      </c>
      <c r="E66406">
        <v>1.894922579082877</v>
      </c>
      <c r="F66406">
        <v>0.1172583445876163</v>
      </c>
      <c r="G66406">
        <v>21.500000000000036</v>
      </c>
      <c r="H66406">
        <v>93750000</v>
      </c>
      <c r="I66406">
        <v>0</v>
      </c>
    </row>
    <row r="66407" spans="1:9" x14ac:dyDescent="0.25">
      <c r="A66407" t="s">
        <v>66414</v>
      </c>
      <c r="B66407">
        <v>21.599999999999973</v>
      </c>
      <c r="C66407">
        <v>2.7471092306719602</v>
      </c>
      <c r="D66407">
        <v>0.8073709609114279</v>
      </c>
      <c r="E66407">
        <v>1.9397382697605323</v>
      </c>
      <c r="F66407">
        <v>0.12113471280872723</v>
      </c>
      <c r="G66407">
        <v>21.500000000000036</v>
      </c>
      <c r="H66407">
        <v>125000000</v>
      </c>
      <c r="I66407">
        <v>0</v>
      </c>
    </row>
    <row r="66408" spans="1:9" x14ac:dyDescent="0.25">
      <c r="A66408" t="s">
        <v>66415</v>
      </c>
      <c r="B66408">
        <v>21.900000000000002</v>
      </c>
      <c r="C66408">
        <v>3.1180876171906511</v>
      </c>
      <c r="D66408">
        <v>1.0139192353880393</v>
      </c>
      <c r="E66408">
        <v>2.1041683818026118</v>
      </c>
      <c r="F66408">
        <v>0.1672669338024475</v>
      </c>
      <c r="G66408">
        <v>21.80000000000004</v>
      </c>
      <c r="H66408">
        <v>125000000</v>
      </c>
      <c r="I66408">
        <v>0</v>
      </c>
    </row>
    <row r="66409" spans="1:9" x14ac:dyDescent="0.25">
      <c r="A66409" t="s">
        <v>66416</v>
      </c>
      <c r="B66409">
        <v>21.899999999999984</v>
      </c>
      <c r="C66409">
        <v>3.1622809532716767</v>
      </c>
      <c r="D66409">
        <v>1.0149867552528726</v>
      </c>
      <c r="E66409">
        <v>2.1472941980188041</v>
      </c>
      <c r="F66409">
        <v>0.17011196257398131</v>
      </c>
      <c r="G66409">
        <v>21.80000000000004</v>
      </c>
      <c r="H66409">
        <v>109375000</v>
      </c>
      <c r="I66409">
        <v>0</v>
      </c>
    </row>
    <row r="66410" spans="1:9" x14ac:dyDescent="0.25">
      <c r="A66410" t="s">
        <v>66417</v>
      </c>
      <c r="B66410">
        <v>22.099999999999998</v>
      </c>
      <c r="C66410">
        <v>4.5228528705379256</v>
      </c>
      <c r="D66410">
        <v>2.7764276933052834</v>
      </c>
      <c r="E66410">
        <v>1.7464251772326418</v>
      </c>
      <c r="F66410">
        <v>-0.33147258783380673</v>
      </c>
      <c r="G66410">
        <v>22.000000000000043</v>
      </c>
      <c r="H66410">
        <v>125000000</v>
      </c>
      <c r="I66410">
        <v>0</v>
      </c>
    </row>
    <row r="66411" spans="1:9" x14ac:dyDescent="0.25">
      <c r="A66411" t="s">
        <v>66418</v>
      </c>
      <c r="B66411">
        <v>35.923830206115532</v>
      </c>
      <c r="C66411">
        <v>61.128354049619659</v>
      </c>
      <c r="D66411">
        <v>30.381956273368772</v>
      </c>
      <c r="E66411">
        <v>30.746397776250916</v>
      </c>
      <c r="F66411">
        <v>-1</v>
      </c>
      <c r="G66411">
        <v>0</v>
      </c>
      <c r="H66411">
        <v>406250000</v>
      </c>
      <c r="I66411">
        <v>0</v>
      </c>
    </row>
    <row r="66412" spans="1:9" x14ac:dyDescent="0.25">
      <c r="A66412" t="s">
        <v>66419</v>
      </c>
      <c r="B66412">
        <v>28.494319609680481</v>
      </c>
      <c r="C66412">
        <v>32.086015037890178</v>
      </c>
      <c r="D66412">
        <v>14.652661080138456</v>
      </c>
      <c r="E66412">
        <v>17.433353957751748</v>
      </c>
      <c r="F66412">
        <v>-0.60605996938407269</v>
      </c>
      <c r="G66412">
        <v>0</v>
      </c>
      <c r="H66412">
        <v>375000000</v>
      </c>
      <c r="I66412">
        <v>0</v>
      </c>
    </row>
    <row r="66413" spans="1:9" x14ac:dyDescent="0.25">
      <c r="A66413" t="s">
        <v>66420</v>
      </c>
      <c r="B66413">
        <v>29.793914799218275</v>
      </c>
      <c r="C66413">
        <v>36.390105448249976</v>
      </c>
      <c r="D66413">
        <v>14.829103656461514</v>
      </c>
      <c r="E66413">
        <v>21.56100179178847</v>
      </c>
      <c r="F66413">
        <v>-1</v>
      </c>
      <c r="G66413">
        <v>0</v>
      </c>
      <c r="H66413">
        <v>343750000</v>
      </c>
      <c r="I66413">
        <v>0</v>
      </c>
    </row>
    <row r="66414" spans="1:9" x14ac:dyDescent="0.25">
      <c r="A66414" t="s">
        <v>66421</v>
      </c>
      <c r="B66414">
        <v>34.58616913638464</v>
      </c>
      <c r="C66414">
        <v>63.069843710206648</v>
      </c>
      <c r="D66414">
        <v>31.499220879353114</v>
      </c>
      <c r="E66414">
        <v>31.570622830853431</v>
      </c>
      <c r="F66414">
        <v>-1</v>
      </c>
      <c r="G66414">
        <v>0</v>
      </c>
      <c r="H66414">
        <v>421875000</v>
      </c>
      <c r="I66414">
        <v>0</v>
      </c>
    </row>
    <row r="66415" spans="1:9" x14ac:dyDescent="0.25">
      <c r="A66415" t="s">
        <v>66422</v>
      </c>
      <c r="B66415">
        <v>35.216706968563543</v>
      </c>
      <c r="C66415">
        <v>57.819973902668011</v>
      </c>
      <c r="D66415">
        <v>31.736993264279569</v>
      </c>
      <c r="E66415">
        <v>26.082980638388474</v>
      </c>
      <c r="F66415">
        <v>-1</v>
      </c>
      <c r="G66415">
        <v>0</v>
      </c>
      <c r="H66415">
        <v>375000000</v>
      </c>
      <c r="I66415">
        <v>0</v>
      </c>
    </row>
    <row r="66416" spans="1:9" x14ac:dyDescent="0.25">
      <c r="A66416" t="s">
        <v>66423</v>
      </c>
      <c r="B66416">
        <v>36.521121276035785</v>
      </c>
      <c r="C66416">
        <v>20.586940633095729</v>
      </c>
      <c r="D66416">
        <v>12.120378330031613</v>
      </c>
      <c r="E66416">
        <v>8.4665623030641335</v>
      </c>
      <c r="F66416">
        <v>1</v>
      </c>
      <c r="G66416">
        <v>0</v>
      </c>
      <c r="H66416">
        <v>250000000</v>
      </c>
      <c r="I66416">
        <v>0</v>
      </c>
    </row>
    <row r="66417" spans="1:9" x14ac:dyDescent="0.25">
      <c r="A66417" t="s">
        <v>66424</v>
      </c>
      <c r="B66417">
        <v>31.143657534273153</v>
      </c>
      <c r="C66417">
        <v>19.29607771915191</v>
      </c>
      <c r="D66417">
        <v>9.8607767121213463</v>
      </c>
      <c r="E66417">
        <v>9.4353010070305618</v>
      </c>
      <c r="F66417">
        <v>-1</v>
      </c>
      <c r="G66417">
        <v>51.000000000000455</v>
      </c>
      <c r="H66417">
        <v>218750000</v>
      </c>
      <c r="I66417">
        <v>0</v>
      </c>
    </row>
    <row r="66418" spans="1:9" x14ac:dyDescent="0.25">
      <c r="A66418" t="s">
        <v>66425</v>
      </c>
      <c r="B66418">
        <v>20.999999999999968</v>
      </c>
      <c r="C66418">
        <v>2.9057314565031991</v>
      </c>
      <c r="D66418">
        <v>1.9186709819842198</v>
      </c>
      <c r="E66418">
        <v>0.98706047451897927</v>
      </c>
      <c r="F66418">
        <v>-0.10350955689683783</v>
      </c>
      <c r="G66418">
        <v>20.900000000000027</v>
      </c>
      <c r="H66418">
        <v>125000000</v>
      </c>
      <c r="I66418">
        <v>0</v>
      </c>
    </row>
    <row r="66419" spans="1:9" x14ac:dyDescent="0.25">
      <c r="A66419" t="s">
        <v>66426</v>
      </c>
      <c r="B66419">
        <v>21</v>
      </c>
      <c r="C66419">
        <v>2.9858612673515141</v>
      </c>
      <c r="D66419">
        <v>1.967473198853789</v>
      </c>
      <c r="E66419">
        <v>1.0183880684977251</v>
      </c>
      <c r="F66419">
        <v>-0.10648246443006837</v>
      </c>
      <c r="G66419">
        <v>20.900000000000027</v>
      </c>
      <c r="H66419">
        <v>93750000</v>
      </c>
      <c r="I66419">
        <v>0</v>
      </c>
    </row>
    <row r="66420" spans="1:9" x14ac:dyDescent="0.25">
      <c r="A66420" t="s">
        <v>66427</v>
      </c>
      <c r="B66420">
        <v>22.199999999999971</v>
      </c>
      <c r="C66420">
        <v>5.2630992162894303</v>
      </c>
      <c r="D66420">
        <v>2.0359304917106118</v>
      </c>
      <c r="E66420">
        <v>3.227168724578823</v>
      </c>
      <c r="F66420">
        <v>1</v>
      </c>
      <c r="G66420">
        <v>22.100000000000044</v>
      </c>
      <c r="H66420">
        <v>109375000</v>
      </c>
      <c r="I66420">
        <v>0</v>
      </c>
    </row>
    <row r="66421" spans="1:9" x14ac:dyDescent="0.25">
      <c r="A66421" t="s">
        <v>66428</v>
      </c>
      <c r="B66421">
        <v>22.299999999999958</v>
      </c>
      <c r="C66421">
        <v>6.2816211173805261</v>
      </c>
      <c r="D66421">
        <v>2.534449192357068</v>
      </c>
      <c r="E66421">
        <v>3.7471719250234576</v>
      </c>
      <c r="F66421">
        <v>1</v>
      </c>
      <c r="G66421">
        <v>22.200000000000045</v>
      </c>
      <c r="H66421">
        <v>125000000</v>
      </c>
      <c r="I66421">
        <v>0</v>
      </c>
    </row>
    <row r="66422" spans="1:9" x14ac:dyDescent="0.25">
      <c r="A66422" t="s">
        <v>66429</v>
      </c>
      <c r="B66422">
        <v>22.299999999999983</v>
      </c>
      <c r="C66422">
        <v>3.2643737593446902</v>
      </c>
      <c r="D66422">
        <v>1.023620868530275</v>
      </c>
      <c r="E66422">
        <v>2.2407528908144152</v>
      </c>
      <c r="F66422">
        <v>0.24485826404670519</v>
      </c>
      <c r="G66422">
        <v>22.200000000000045</v>
      </c>
      <c r="H66422">
        <v>125000000</v>
      </c>
      <c r="I66422">
        <v>0</v>
      </c>
    </row>
    <row r="66423" spans="1:9" x14ac:dyDescent="0.25">
      <c r="A66423" t="s">
        <v>66430</v>
      </c>
      <c r="B66423">
        <v>22.29999999999999</v>
      </c>
      <c r="C66423">
        <v>3.3295741541301642</v>
      </c>
      <c r="D66423">
        <v>1.0382658613162254</v>
      </c>
      <c r="E66423">
        <v>2.2913082928139388</v>
      </c>
      <c r="F66423">
        <v>0.27035236242052152</v>
      </c>
      <c r="G66423">
        <v>22.200000000000045</v>
      </c>
      <c r="H66423">
        <v>93750000</v>
      </c>
      <c r="I66423">
        <v>0</v>
      </c>
    </row>
    <row r="66424" spans="1:9" x14ac:dyDescent="0.25">
      <c r="A66424" t="s">
        <v>66431</v>
      </c>
      <c r="B66424">
        <v>22.599999999999998</v>
      </c>
      <c r="C66424">
        <v>3.360439554642153</v>
      </c>
      <c r="D66424">
        <v>1.0835163339311773</v>
      </c>
      <c r="E66424">
        <v>2.2769232207109757</v>
      </c>
      <c r="F66424">
        <v>0.24502008702958067</v>
      </c>
      <c r="G66424">
        <v>22.50000000000005</v>
      </c>
      <c r="H66424">
        <v>140625000</v>
      </c>
      <c r="I66424">
        <v>0</v>
      </c>
    </row>
    <row r="66425" spans="1:9" x14ac:dyDescent="0.25">
      <c r="A66425" t="s">
        <v>66432</v>
      </c>
      <c r="B66425">
        <v>22.599999999999969</v>
      </c>
      <c r="C66425">
        <v>3.4109045458122988</v>
      </c>
      <c r="D66425">
        <v>1.0897582569718138</v>
      </c>
      <c r="E66425">
        <v>2.321146288840485</v>
      </c>
      <c r="F66425">
        <v>0.25528770878312024</v>
      </c>
      <c r="G66425">
        <v>22.50000000000005</v>
      </c>
      <c r="H66425">
        <v>140625000</v>
      </c>
      <c r="I66425">
        <v>0</v>
      </c>
    </row>
    <row r="66426" spans="1:9" x14ac:dyDescent="0.25">
      <c r="A66426" t="s">
        <v>66433</v>
      </c>
      <c r="B66426">
        <v>21.499999999999996</v>
      </c>
      <c r="C66426">
        <v>3.3563074045372643</v>
      </c>
      <c r="D66426">
        <v>2.1198677040441765</v>
      </c>
      <c r="E66426">
        <v>1.2364397004930878</v>
      </c>
      <c r="F66426">
        <v>-0.24839224760277467</v>
      </c>
      <c r="G66426">
        <v>21.400000000000034</v>
      </c>
      <c r="H66426">
        <v>109375000</v>
      </c>
      <c r="I66426">
        <v>0</v>
      </c>
    </row>
    <row r="66427" spans="1:9" x14ac:dyDescent="0.25">
      <c r="A66427" t="s">
        <v>66434</v>
      </c>
      <c r="B66427">
        <v>21.599999999999984</v>
      </c>
      <c r="C66427">
        <v>4.2855967832527213</v>
      </c>
      <c r="D66427">
        <v>2.5829991053026857</v>
      </c>
      <c r="E66427">
        <v>1.702597677950036</v>
      </c>
      <c r="F66427">
        <v>-0.42683082677005579</v>
      </c>
      <c r="G66427">
        <v>21.500000000000036</v>
      </c>
      <c r="H66427">
        <v>140625000</v>
      </c>
      <c r="I66427">
        <v>0</v>
      </c>
    </row>
    <row r="66428" spans="1:9" x14ac:dyDescent="0.25">
      <c r="A66428" t="s">
        <v>66435</v>
      </c>
      <c r="B66428">
        <v>29.645993127250197</v>
      </c>
      <c r="C66428">
        <v>33.562601113007375</v>
      </c>
      <c r="D66428">
        <v>17.211687350576135</v>
      </c>
      <c r="E66428">
        <v>16.350913762431244</v>
      </c>
      <c r="F66428">
        <v>-0.79460644415707016</v>
      </c>
      <c r="G66428">
        <v>45.000000000000369</v>
      </c>
      <c r="H66428">
        <v>218750000</v>
      </c>
      <c r="I66428">
        <v>0</v>
      </c>
    </row>
    <row r="66429" spans="1:9" x14ac:dyDescent="0.25">
      <c r="A66429" t="s">
        <v>66436</v>
      </c>
      <c r="B66429">
        <v>31.941662097003242</v>
      </c>
      <c r="C66429">
        <v>34.346863471044443</v>
      </c>
      <c r="D66429">
        <v>20.74442492930676</v>
      </c>
      <c r="E66429">
        <v>13.602438541737692</v>
      </c>
      <c r="F66429">
        <v>0.97084256751724141</v>
      </c>
      <c r="G66429">
        <v>46.800000000000395</v>
      </c>
      <c r="H66429">
        <v>234375000</v>
      </c>
      <c r="I66429">
        <v>0</v>
      </c>
    </row>
    <row r="66430" spans="1:9" x14ac:dyDescent="0.25">
      <c r="A66430" t="s">
        <v>66437</v>
      </c>
      <c r="B66430">
        <v>36.996480063325905</v>
      </c>
      <c r="C66430">
        <v>69.808587620018173</v>
      </c>
      <c r="D66430">
        <v>38.409301686664108</v>
      </c>
      <c r="E66430">
        <v>31.399285933354072</v>
      </c>
      <c r="F66430">
        <v>1</v>
      </c>
      <c r="G66430">
        <v>0</v>
      </c>
      <c r="H66430">
        <v>343750000</v>
      </c>
      <c r="I66430">
        <v>0</v>
      </c>
    </row>
    <row r="66431" spans="1:9" x14ac:dyDescent="0.25">
      <c r="A66431" t="s">
        <v>66438</v>
      </c>
      <c r="B66431">
        <v>30.741990126802499</v>
      </c>
      <c r="C66431">
        <v>41.158328225642933</v>
      </c>
      <c r="D66431">
        <v>18.773292136870008</v>
      </c>
      <c r="E66431">
        <v>22.38503608877291</v>
      </c>
      <c r="F66431">
        <v>-1</v>
      </c>
      <c r="G66431">
        <v>0</v>
      </c>
      <c r="H66431">
        <v>390625000</v>
      </c>
      <c r="I66431">
        <v>0</v>
      </c>
    </row>
    <row r="66432" spans="1:9" x14ac:dyDescent="0.25">
      <c r="A66432" t="s">
        <v>66439</v>
      </c>
      <c r="B66432">
        <v>21.499999999999968</v>
      </c>
      <c r="C66432">
        <v>5.2583245503595162</v>
      </c>
      <c r="D66432">
        <v>2.4888498500154688</v>
      </c>
      <c r="E66432">
        <v>2.7694747003440474</v>
      </c>
      <c r="F66432">
        <v>-1</v>
      </c>
      <c r="G66432">
        <v>21.600000000000037</v>
      </c>
      <c r="H66432">
        <v>46875000</v>
      </c>
      <c r="I66432">
        <v>0</v>
      </c>
    </row>
    <row r="66433" spans="1:9" x14ac:dyDescent="0.25">
      <c r="A66433" t="s">
        <v>66440</v>
      </c>
      <c r="B66433">
        <v>28.937038959933311</v>
      </c>
      <c r="C66433">
        <v>18.492767316523718</v>
      </c>
      <c r="D66433">
        <v>12.076199683671842</v>
      </c>
      <c r="E66433">
        <v>6.4165676328518746</v>
      </c>
      <c r="F66433">
        <v>1</v>
      </c>
      <c r="G66433">
        <v>33.700000000000209</v>
      </c>
      <c r="H66433">
        <v>140625000</v>
      </c>
      <c r="I66433">
        <v>0</v>
      </c>
    </row>
    <row r="66434" spans="1:9" x14ac:dyDescent="0.25">
      <c r="A66434" t="s">
        <v>66441</v>
      </c>
      <c r="B66434">
        <v>31.286441964783208</v>
      </c>
      <c r="C66434">
        <v>28.281380442654907</v>
      </c>
      <c r="D66434">
        <v>12.958971654322804</v>
      </c>
      <c r="E66434">
        <v>15.322408788332069</v>
      </c>
      <c r="F66434">
        <v>-0.5728384450302717</v>
      </c>
      <c r="G66434">
        <v>0</v>
      </c>
      <c r="H66434">
        <v>328125000</v>
      </c>
      <c r="I66434">
        <v>0</v>
      </c>
    </row>
    <row r="66435" spans="1:9" x14ac:dyDescent="0.25">
      <c r="A66435" t="s">
        <v>66442</v>
      </c>
      <c r="B66435">
        <v>36.353677956094607</v>
      </c>
      <c r="C66435">
        <v>47.040371253212562</v>
      </c>
      <c r="D66435">
        <v>16.088448433542492</v>
      </c>
      <c r="E66435">
        <v>30.951922819670084</v>
      </c>
      <c r="F66435">
        <v>-1</v>
      </c>
      <c r="G66435">
        <v>0</v>
      </c>
      <c r="H66435">
        <v>312500000</v>
      </c>
      <c r="I66435">
        <v>0</v>
      </c>
    </row>
    <row r="66436" spans="1:9" x14ac:dyDescent="0.25">
      <c r="A66436" t="s">
        <v>66443</v>
      </c>
      <c r="B66436">
        <v>34.705968982026697</v>
      </c>
      <c r="C66436">
        <v>40.471434185362007</v>
      </c>
      <c r="D66436">
        <v>18.137138025688046</v>
      </c>
      <c r="E66436">
        <v>22.334296159674004</v>
      </c>
      <c r="F66436">
        <v>1</v>
      </c>
      <c r="G66436">
        <v>0</v>
      </c>
      <c r="H66436">
        <v>359375000</v>
      </c>
      <c r="I66436">
        <v>0</v>
      </c>
    </row>
    <row r="66437" spans="1:9" x14ac:dyDescent="0.25">
      <c r="A66437" t="s">
        <v>66444</v>
      </c>
      <c r="B66437">
        <v>36.612270360810129</v>
      </c>
      <c r="C66437">
        <v>42.510763839842234</v>
      </c>
      <c r="D66437">
        <v>20.457169277059126</v>
      </c>
      <c r="E66437">
        <v>22.053594562783136</v>
      </c>
      <c r="F66437">
        <v>0.97426319368056369</v>
      </c>
      <c r="G66437">
        <v>0</v>
      </c>
      <c r="H66437">
        <v>359375000</v>
      </c>
      <c r="I66437">
        <v>0</v>
      </c>
    </row>
    <row r="66438" spans="1:9" x14ac:dyDescent="0.25">
      <c r="A66438" t="s">
        <v>66445</v>
      </c>
      <c r="B66438">
        <v>36.618176523994016</v>
      </c>
      <c r="C66438">
        <v>52.251149336115617</v>
      </c>
      <c r="D66438">
        <v>28.691087190396864</v>
      </c>
      <c r="E66438">
        <v>23.560062145718707</v>
      </c>
      <c r="F66438">
        <v>1</v>
      </c>
      <c r="G66438">
        <v>0</v>
      </c>
      <c r="H66438">
        <v>281250000</v>
      </c>
      <c r="I66438">
        <v>0</v>
      </c>
    </row>
    <row r="66439" spans="1:9" x14ac:dyDescent="0.25">
      <c r="A66439" t="s">
        <v>66446</v>
      </c>
      <c r="B66439">
        <v>33.400398840761603</v>
      </c>
      <c r="C66439">
        <v>42.517513322031974</v>
      </c>
      <c r="D66439">
        <v>22.785933081202369</v>
      </c>
      <c r="E66439">
        <v>19.731580240829619</v>
      </c>
      <c r="F66439">
        <v>-1</v>
      </c>
      <c r="G66439">
        <v>0</v>
      </c>
      <c r="H66439">
        <v>343750000</v>
      </c>
      <c r="I66439">
        <v>0</v>
      </c>
    </row>
    <row r="66440" spans="1:9" x14ac:dyDescent="0.25">
      <c r="A66440" t="s">
        <v>66447</v>
      </c>
      <c r="B66440">
        <v>33.756895334784751</v>
      </c>
      <c r="C66440">
        <v>40.93150857837157</v>
      </c>
      <c r="D66440">
        <v>21.857199591965635</v>
      </c>
      <c r="E66440">
        <v>19.074308986405903</v>
      </c>
      <c r="F66440">
        <v>-0.96587918679687457</v>
      </c>
      <c r="G66440">
        <v>0</v>
      </c>
      <c r="H66440">
        <v>312500000</v>
      </c>
      <c r="I66440">
        <v>0</v>
      </c>
    </row>
    <row r="66441" spans="1:9" x14ac:dyDescent="0.25">
      <c r="A66441" t="s">
        <v>66448</v>
      </c>
      <c r="B66441">
        <v>36.005847069832427</v>
      </c>
      <c r="C66441">
        <v>48.930273127249912</v>
      </c>
      <c r="D66441">
        <v>25.707413866538936</v>
      </c>
      <c r="E66441">
        <v>23.222859260710941</v>
      </c>
      <c r="F66441">
        <v>0.94443223315638392</v>
      </c>
      <c r="G66441">
        <v>0</v>
      </c>
      <c r="H66441">
        <v>390625000</v>
      </c>
      <c r="I66441">
        <v>0</v>
      </c>
    </row>
    <row r="66442" spans="1:9" x14ac:dyDescent="0.25">
      <c r="A66442" t="s">
        <v>66449</v>
      </c>
      <c r="B66442">
        <v>35.383680114768296</v>
      </c>
      <c r="C66442">
        <v>36.320173899149211</v>
      </c>
      <c r="D66442">
        <v>19.992877223133057</v>
      </c>
      <c r="E66442">
        <v>16.327296676016161</v>
      </c>
      <c r="F66442">
        <v>1</v>
      </c>
      <c r="G66442">
        <v>0</v>
      </c>
      <c r="H66442">
        <v>343750000</v>
      </c>
      <c r="I66442">
        <v>0</v>
      </c>
    </row>
    <row r="66443" spans="1:9" x14ac:dyDescent="0.25">
      <c r="A66443" t="s">
        <v>66450</v>
      </c>
      <c r="B66443">
        <v>42.250916561595346</v>
      </c>
      <c r="C66443">
        <v>71.685606810937486</v>
      </c>
      <c r="D66443">
        <v>33.267029758045318</v>
      </c>
      <c r="E66443">
        <v>38.418577052892161</v>
      </c>
      <c r="F66443">
        <v>-1</v>
      </c>
      <c r="G66443">
        <v>0</v>
      </c>
      <c r="H66443">
        <v>328125000</v>
      </c>
      <c r="I66443">
        <v>0</v>
      </c>
    </row>
    <row r="66444" spans="1:9" x14ac:dyDescent="0.25">
      <c r="A66444" t="s">
        <v>66451</v>
      </c>
      <c r="B66444">
        <v>35.977338537856554</v>
      </c>
      <c r="C66444">
        <v>43.401757001771401</v>
      </c>
      <c r="D66444">
        <v>19.346223002122965</v>
      </c>
      <c r="E66444">
        <v>24.055533999648429</v>
      </c>
      <c r="F66444">
        <v>1</v>
      </c>
      <c r="G66444">
        <v>0</v>
      </c>
      <c r="H66444">
        <v>328125000</v>
      </c>
      <c r="I66444">
        <v>0</v>
      </c>
    </row>
    <row r="66445" spans="1:9" x14ac:dyDescent="0.25">
      <c r="A66445" t="s">
        <v>66452</v>
      </c>
      <c r="B66445">
        <v>40.559299772326668</v>
      </c>
      <c r="C66445">
        <v>69.675743539306893</v>
      </c>
      <c r="D66445">
        <v>28.373432012179563</v>
      </c>
      <c r="E66445">
        <v>41.302311527127316</v>
      </c>
      <c r="F66445">
        <v>-1</v>
      </c>
      <c r="G66445">
        <v>0</v>
      </c>
      <c r="H66445">
        <v>343750000</v>
      </c>
      <c r="I66445">
        <v>0</v>
      </c>
    </row>
    <row r="66446" spans="1:9" x14ac:dyDescent="0.25">
      <c r="A66446" t="s">
        <v>66453</v>
      </c>
      <c r="B66446">
        <v>33.064596725648734</v>
      </c>
      <c r="C66446">
        <v>40.288245319578827</v>
      </c>
      <c r="D66446">
        <v>24.930808468097993</v>
      </c>
      <c r="E66446">
        <v>15.357436851480873</v>
      </c>
      <c r="F66446">
        <v>-0.99421699153136522</v>
      </c>
      <c r="G66446">
        <v>0</v>
      </c>
      <c r="H66446">
        <v>375000000</v>
      </c>
      <c r="I66446">
        <v>0</v>
      </c>
    </row>
    <row r="66447" spans="1:9" x14ac:dyDescent="0.25">
      <c r="A66447" t="s">
        <v>66454</v>
      </c>
      <c r="B66447">
        <v>33.917875777945156</v>
      </c>
      <c r="C66447">
        <v>39.362594899090929</v>
      </c>
      <c r="D66447">
        <v>19.443365446473639</v>
      </c>
      <c r="E66447">
        <v>19.919229452617227</v>
      </c>
      <c r="F66447">
        <v>1</v>
      </c>
      <c r="G66447">
        <v>0</v>
      </c>
      <c r="H66447">
        <v>375000000</v>
      </c>
      <c r="I66447">
        <v>0</v>
      </c>
    </row>
    <row r="66448" spans="1:9" x14ac:dyDescent="0.25">
      <c r="A66448" t="s">
        <v>66455</v>
      </c>
      <c r="B66448">
        <v>35.925859568841219</v>
      </c>
      <c r="C66448">
        <v>38.924533760571812</v>
      </c>
      <c r="D66448">
        <v>17.623248481574439</v>
      </c>
      <c r="E66448">
        <v>21.301285278997337</v>
      </c>
      <c r="F66448">
        <v>1</v>
      </c>
      <c r="G66448">
        <v>0</v>
      </c>
      <c r="H66448">
        <v>421875000</v>
      </c>
      <c r="I66448">
        <v>0</v>
      </c>
    </row>
    <row r="66449" spans="1:9" x14ac:dyDescent="0.25">
      <c r="A66449" t="s">
        <v>66456</v>
      </c>
      <c r="B66449">
        <v>32.877213006981997</v>
      </c>
      <c r="C66449">
        <v>21.432522000802855</v>
      </c>
      <c r="D66449">
        <v>11.388633268285647</v>
      </c>
      <c r="E66449">
        <v>10.043888732517209</v>
      </c>
      <c r="F66449">
        <v>-0.95294604285923912</v>
      </c>
      <c r="G66449">
        <v>0</v>
      </c>
      <c r="H66449">
        <v>281250000</v>
      </c>
      <c r="I66449">
        <v>0</v>
      </c>
    </row>
    <row r="66450" spans="1:9" x14ac:dyDescent="0.25">
      <c r="A66450" t="s">
        <v>66457</v>
      </c>
      <c r="B66450">
        <v>32.056744419870164</v>
      </c>
      <c r="C66450">
        <v>34.077139782691106</v>
      </c>
      <c r="D66450">
        <v>17.260315189202782</v>
      </c>
      <c r="E66450">
        <v>16.816824593488324</v>
      </c>
      <c r="F66450">
        <v>-0.55905499816410353</v>
      </c>
      <c r="G66450">
        <v>0</v>
      </c>
      <c r="H66450">
        <v>312500000</v>
      </c>
      <c r="I66450">
        <v>0</v>
      </c>
    </row>
    <row r="66451" spans="1:9" x14ac:dyDescent="0.25">
      <c r="A66451" t="s">
        <v>66458</v>
      </c>
      <c r="B66451">
        <v>35.172664071820343</v>
      </c>
      <c r="C66451">
        <v>54.527353185996404</v>
      </c>
      <c r="D66451">
        <v>29.150983122824858</v>
      </c>
      <c r="E66451">
        <v>25.376370063171528</v>
      </c>
      <c r="F66451">
        <v>1</v>
      </c>
      <c r="G66451">
        <v>0</v>
      </c>
      <c r="H66451">
        <v>328125000</v>
      </c>
      <c r="I66451">
        <v>0</v>
      </c>
    </row>
    <row r="66452" spans="1:9" x14ac:dyDescent="0.25">
      <c r="A66452" t="s">
        <v>66459</v>
      </c>
      <c r="B66452">
        <v>33.640335760434048</v>
      </c>
      <c r="C66452">
        <v>35.112509108832676</v>
      </c>
      <c r="D66452">
        <v>14.811961126300609</v>
      </c>
      <c r="E66452">
        <v>20.300547982532077</v>
      </c>
      <c r="F66452">
        <v>-1</v>
      </c>
      <c r="G66452">
        <v>0</v>
      </c>
      <c r="H66452">
        <v>437500000</v>
      </c>
      <c r="I66452">
        <v>0</v>
      </c>
    </row>
    <row r="66453" spans="1:9" x14ac:dyDescent="0.25">
      <c r="A66453" t="s">
        <v>66460</v>
      </c>
      <c r="B66453">
        <v>39.109428619962195</v>
      </c>
      <c r="C66453">
        <v>56.164526101089329</v>
      </c>
      <c r="D66453">
        <v>27.179087768529488</v>
      </c>
      <c r="E66453">
        <v>28.985438332559845</v>
      </c>
      <c r="F66453">
        <v>-1</v>
      </c>
      <c r="G66453">
        <v>0</v>
      </c>
      <c r="H66453">
        <v>390625000</v>
      </c>
      <c r="I66453">
        <v>0</v>
      </c>
    </row>
    <row r="66454" spans="1:9" x14ac:dyDescent="0.25">
      <c r="A66454" t="s">
        <v>66461</v>
      </c>
      <c r="B66454">
        <v>33.871394272392145</v>
      </c>
      <c r="C66454">
        <v>40.290728760420023</v>
      </c>
      <c r="D66454">
        <v>21.198195648505646</v>
      </c>
      <c r="E66454">
        <v>19.092533111914317</v>
      </c>
      <c r="F66454">
        <v>1</v>
      </c>
      <c r="G66454">
        <v>0</v>
      </c>
      <c r="H66454">
        <v>406250000</v>
      </c>
      <c r="I66454">
        <v>0</v>
      </c>
    </row>
    <row r="66455" spans="1:9" x14ac:dyDescent="0.25">
      <c r="A66455" t="s">
        <v>66462</v>
      </c>
      <c r="B66455">
        <v>34.720492865697537</v>
      </c>
      <c r="C66455">
        <v>42.074689046737014</v>
      </c>
      <c r="D66455">
        <v>21.311479518421908</v>
      </c>
      <c r="E66455">
        <v>20.763209528315155</v>
      </c>
      <c r="F66455">
        <v>1</v>
      </c>
      <c r="G66455">
        <v>0</v>
      </c>
      <c r="H66455">
        <v>421875000</v>
      </c>
      <c r="I66455">
        <v>0</v>
      </c>
    </row>
    <row r="66456" spans="1:9" x14ac:dyDescent="0.25">
      <c r="A66456" t="s">
        <v>66463</v>
      </c>
      <c r="B66456">
        <v>33.385097940866594</v>
      </c>
      <c r="C66456">
        <v>42.3727979205133</v>
      </c>
      <c r="D66456">
        <v>22.343923105729644</v>
      </c>
      <c r="E66456">
        <v>20.028874814783642</v>
      </c>
      <c r="F66456">
        <v>1</v>
      </c>
      <c r="G66456">
        <v>0</v>
      </c>
      <c r="H66456">
        <v>343750000</v>
      </c>
      <c r="I66456">
        <v>0</v>
      </c>
    </row>
    <row r="66457" spans="1:9" x14ac:dyDescent="0.25">
      <c r="A66457" t="s">
        <v>66464</v>
      </c>
      <c r="B66457">
        <v>35.586325749956352</v>
      </c>
      <c r="C66457">
        <v>49.510070757890688</v>
      </c>
      <c r="D66457">
        <v>22.805323232409783</v>
      </c>
      <c r="E66457">
        <v>26.704747525480883</v>
      </c>
      <c r="F66457">
        <v>-1</v>
      </c>
      <c r="G66457">
        <v>0</v>
      </c>
      <c r="H66457">
        <v>390625000</v>
      </c>
      <c r="I66457">
        <v>0</v>
      </c>
    </row>
    <row r="66458" spans="1:9" x14ac:dyDescent="0.25">
      <c r="A66458" t="s">
        <v>66465</v>
      </c>
      <c r="B66458">
        <v>31.424331573895344</v>
      </c>
      <c r="C66458">
        <v>25.947497413414233</v>
      </c>
      <c r="D66458">
        <v>11.574966265715936</v>
      </c>
      <c r="E66458">
        <v>14.372531147698284</v>
      </c>
      <c r="F66458">
        <v>-1</v>
      </c>
      <c r="G66458">
        <v>0</v>
      </c>
      <c r="H66458">
        <v>375000000</v>
      </c>
      <c r="I66458">
        <v>0</v>
      </c>
    </row>
    <row r="66459" spans="1:9" x14ac:dyDescent="0.25">
      <c r="A66459" t="s">
        <v>66466</v>
      </c>
      <c r="B66459">
        <v>31.758417283148013</v>
      </c>
      <c r="C66459">
        <v>28.72037766498584</v>
      </c>
      <c r="D66459">
        <v>12.787413186900395</v>
      </c>
      <c r="E66459">
        <v>15.932964478085459</v>
      </c>
      <c r="F66459">
        <v>-0.95517839212178224</v>
      </c>
      <c r="G66459">
        <v>0</v>
      </c>
      <c r="H66459">
        <v>453125000</v>
      </c>
      <c r="I66459">
        <v>0</v>
      </c>
    </row>
    <row r="66460" spans="1:9" x14ac:dyDescent="0.25">
      <c r="A66460" t="s">
        <v>66467</v>
      </c>
      <c r="B66460">
        <v>32.48318257179595</v>
      </c>
      <c r="C66460">
        <v>39.174077561406904</v>
      </c>
      <c r="D66460">
        <v>16.293337052860096</v>
      </c>
      <c r="E66460">
        <v>22.880740508546815</v>
      </c>
      <c r="F66460">
        <v>-1</v>
      </c>
      <c r="G66460">
        <v>0</v>
      </c>
      <c r="H66460">
        <v>328125000</v>
      </c>
      <c r="I66460">
        <v>0</v>
      </c>
    </row>
    <row r="66461" spans="1:9" x14ac:dyDescent="0.25">
      <c r="A66461" t="s">
        <v>66468</v>
      </c>
      <c r="B66461">
        <v>31.306572996134193</v>
      </c>
      <c r="C66461">
        <v>27.583453307500019</v>
      </c>
      <c r="D66461">
        <v>12.188256901297837</v>
      </c>
      <c r="E66461">
        <v>15.395196406202194</v>
      </c>
      <c r="F66461">
        <v>-0.53482099930300286</v>
      </c>
      <c r="G66461">
        <v>0</v>
      </c>
      <c r="H66461">
        <v>312500000</v>
      </c>
      <c r="I66461">
        <v>0</v>
      </c>
    </row>
    <row r="66462" spans="1:9" x14ac:dyDescent="0.25">
      <c r="A66462" t="s">
        <v>66469</v>
      </c>
      <c r="B66462">
        <v>31.662258996300292</v>
      </c>
      <c r="C66462">
        <v>32.770185244208228</v>
      </c>
      <c r="D66462">
        <v>17.922002569615234</v>
      </c>
      <c r="E66462">
        <v>14.848182674593016</v>
      </c>
      <c r="F66462">
        <v>1</v>
      </c>
      <c r="G66462">
        <v>0</v>
      </c>
      <c r="H66462">
        <v>390625000</v>
      </c>
      <c r="I66462">
        <v>0</v>
      </c>
    </row>
    <row r="66463" spans="1:9" x14ac:dyDescent="0.25">
      <c r="A66463" t="s">
        <v>66470</v>
      </c>
      <c r="B66463">
        <v>31.972476669469685</v>
      </c>
      <c r="C66463">
        <v>38.75804418678117</v>
      </c>
      <c r="D66463">
        <v>21.119013128494061</v>
      </c>
      <c r="E66463">
        <v>17.639031058287092</v>
      </c>
      <c r="F66463">
        <v>-0.89044760746543838</v>
      </c>
      <c r="G66463">
        <v>0</v>
      </c>
      <c r="H66463">
        <v>328125000</v>
      </c>
      <c r="I66463">
        <v>0</v>
      </c>
    </row>
    <row r="66464" spans="1:9" x14ac:dyDescent="0.25">
      <c r="A66464" t="s">
        <v>66471</v>
      </c>
      <c r="B66464">
        <v>36.261883142498874</v>
      </c>
      <c r="C66464">
        <v>45.990297289596</v>
      </c>
      <c r="D66464">
        <v>23.801996743428941</v>
      </c>
      <c r="E66464">
        <v>22.188300546167021</v>
      </c>
      <c r="F66464">
        <v>-1</v>
      </c>
      <c r="G66464">
        <v>0</v>
      </c>
      <c r="H66464">
        <v>375000000</v>
      </c>
      <c r="I66464">
        <v>0</v>
      </c>
    </row>
    <row r="66465" spans="1:9" x14ac:dyDescent="0.25">
      <c r="A66465" t="s">
        <v>66472</v>
      </c>
      <c r="B66465">
        <v>35.621339719923277</v>
      </c>
      <c r="C66465">
        <v>40.625849222373276</v>
      </c>
      <c r="D66465">
        <v>18.049065985831788</v>
      </c>
      <c r="E66465">
        <v>22.576783236541484</v>
      </c>
      <c r="F66465">
        <v>-1</v>
      </c>
      <c r="G66465">
        <v>0</v>
      </c>
      <c r="H66465">
        <v>343750000</v>
      </c>
      <c r="I66465">
        <v>0</v>
      </c>
    </row>
    <row r="66466" spans="1:9" x14ac:dyDescent="0.25">
      <c r="A66466" t="s">
        <v>66473</v>
      </c>
      <c r="B66466">
        <v>30.408606684181812</v>
      </c>
      <c r="C66466">
        <v>28.030149560506807</v>
      </c>
      <c r="D66466">
        <v>14.546723228984874</v>
      </c>
      <c r="E66466">
        <v>13.483426331521892</v>
      </c>
      <c r="F66466">
        <v>0.76760714456163726</v>
      </c>
      <c r="G66466">
        <v>0</v>
      </c>
      <c r="H66466">
        <v>296875000</v>
      </c>
      <c r="I66466">
        <v>0</v>
      </c>
    </row>
    <row r="66467" spans="1:9" x14ac:dyDescent="0.25">
      <c r="A66467" t="s">
        <v>66474</v>
      </c>
      <c r="B66467">
        <v>35.076033145298126</v>
      </c>
      <c r="C66467">
        <v>42.628742529294499</v>
      </c>
      <c r="D66467">
        <v>23.112731846901109</v>
      </c>
      <c r="E66467">
        <v>19.516010682393379</v>
      </c>
      <c r="F66467">
        <v>1</v>
      </c>
      <c r="G66467">
        <v>0</v>
      </c>
      <c r="H66467">
        <v>328125000</v>
      </c>
      <c r="I66467">
        <v>0</v>
      </c>
    </row>
    <row r="66468" spans="1:9" x14ac:dyDescent="0.25">
      <c r="A66468" t="s">
        <v>66475</v>
      </c>
      <c r="B66468">
        <v>36.85848274744923</v>
      </c>
      <c r="C66468">
        <v>44.882661755645792</v>
      </c>
      <c r="D66468">
        <v>20.651240250257651</v>
      </c>
      <c r="E66468">
        <v>24.231421505388095</v>
      </c>
      <c r="F66468">
        <v>1</v>
      </c>
      <c r="G66468">
        <v>0</v>
      </c>
      <c r="H66468">
        <v>359375000</v>
      </c>
      <c r="I66468">
        <v>0</v>
      </c>
    </row>
    <row r="66469" spans="1:9" x14ac:dyDescent="0.25">
      <c r="A66469" t="s">
        <v>66476</v>
      </c>
      <c r="B66469">
        <v>34.025933096113093</v>
      </c>
      <c r="C66469">
        <v>45.192969328622105</v>
      </c>
      <c r="D66469">
        <v>23.662192321407016</v>
      </c>
      <c r="E66469">
        <v>21.530777007215089</v>
      </c>
      <c r="F66469">
        <v>1</v>
      </c>
      <c r="G66469">
        <v>0</v>
      </c>
      <c r="H66469">
        <v>421875000</v>
      </c>
      <c r="I66469">
        <v>0</v>
      </c>
    </row>
    <row r="66470" spans="1:9" x14ac:dyDescent="0.25">
      <c r="A66470" t="s">
        <v>66477</v>
      </c>
      <c r="B66470">
        <v>35.144993462753952</v>
      </c>
      <c r="C66470">
        <v>51.688720663905229</v>
      </c>
      <c r="D66470">
        <v>23.899490739708355</v>
      </c>
      <c r="E66470">
        <v>27.789229924196896</v>
      </c>
      <c r="F66470">
        <v>-0.98488238464988953</v>
      </c>
      <c r="G66470">
        <v>0</v>
      </c>
      <c r="H66470">
        <v>359375000</v>
      </c>
      <c r="I66470">
        <v>0</v>
      </c>
    </row>
    <row r="66471" spans="1:9" x14ac:dyDescent="0.25">
      <c r="A66471" t="s">
        <v>66478</v>
      </c>
      <c r="B66471">
        <v>32.413718951705626</v>
      </c>
      <c r="C66471">
        <v>39.587094927896096</v>
      </c>
      <c r="D66471">
        <v>18.893183765497763</v>
      </c>
      <c r="E66471">
        <v>20.693911162398351</v>
      </c>
      <c r="F66471">
        <v>-0.96843340492619756</v>
      </c>
      <c r="G66471">
        <v>0</v>
      </c>
      <c r="H66471">
        <v>343750000</v>
      </c>
      <c r="I66471">
        <v>0</v>
      </c>
    </row>
    <row r="66472" spans="1:9" x14ac:dyDescent="0.25">
      <c r="A66472" t="s">
        <v>66479</v>
      </c>
      <c r="B66472">
        <v>35.129143138201506</v>
      </c>
      <c r="C66472">
        <v>49.016266949345749</v>
      </c>
      <c r="D66472">
        <v>24.211056520289429</v>
      </c>
      <c r="E66472">
        <v>24.805210429056306</v>
      </c>
      <c r="F66472">
        <v>1</v>
      </c>
      <c r="G66472">
        <v>0</v>
      </c>
      <c r="H66472">
        <v>375000000</v>
      </c>
      <c r="I66472">
        <v>0</v>
      </c>
    </row>
    <row r="66473" spans="1:9" x14ac:dyDescent="0.25">
      <c r="A66473" t="s">
        <v>66480</v>
      </c>
      <c r="B66473">
        <v>32.516066083997416</v>
      </c>
      <c r="C66473">
        <v>36.66315833410836</v>
      </c>
      <c r="D66473">
        <v>17.573253603890475</v>
      </c>
      <c r="E66473">
        <v>19.089904730217881</v>
      </c>
      <c r="F66473">
        <v>-1</v>
      </c>
      <c r="G66473">
        <v>0</v>
      </c>
      <c r="H66473">
        <v>453125000</v>
      </c>
      <c r="I66473">
        <v>0</v>
      </c>
    </row>
    <row r="66474" spans="1:9" x14ac:dyDescent="0.25">
      <c r="A66474" t="s">
        <v>66481</v>
      </c>
      <c r="B66474">
        <v>33.672175278296159</v>
      </c>
      <c r="C66474">
        <v>50.312107227169463</v>
      </c>
      <c r="D66474">
        <v>25.404082354998387</v>
      </c>
      <c r="E66474">
        <v>24.908024872171087</v>
      </c>
      <c r="F66474">
        <v>1</v>
      </c>
      <c r="G66474">
        <v>0</v>
      </c>
      <c r="H66474">
        <v>296875000</v>
      </c>
      <c r="I66474">
        <v>0</v>
      </c>
    </row>
    <row r="66475" spans="1:9" x14ac:dyDescent="0.25">
      <c r="A66475" t="s">
        <v>66482</v>
      </c>
      <c r="B66475">
        <v>36.216170029076217</v>
      </c>
      <c r="C66475">
        <v>52.078535693011254</v>
      </c>
      <c r="D66475">
        <v>27.758764779101007</v>
      </c>
      <c r="E66475">
        <v>24.319770913910265</v>
      </c>
      <c r="F66475">
        <v>1</v>
      </c>
      <c r="G66475">
        <v>0</v>
      </c>
      <c r="H66475">
        <v>390625000</v>
      </c>
      <c r="I66475">
        <v>0</v>
      </c>
    </row>
    <row r="66476" spans="1:9" x14ac:dyDescent="0.25">
      <c r="A66476" t="s">
        <v>66483</v>
      </c>
      <c r="B66476">
        <v>33.354637018478272</v>
      </c>
      <c r="C66476">
        <v>37.736775478956126</v>
      </c>
      <c r="D66476">
        <v>17.347340197279348</v>
      </c>
      <c r="E66476">
        <v>20.389435281676782</v>
      </c>
      <c r="F66476">
        <v>1</v>
      </c>
      <c r="G66476">
        <v>0</v>
      </c>
      <c r="H66476">
        <v>375000000</v>
      </c>
      <c r="I66476">
        <v>0</v>
      </c>
    </row>
    <row r="66477" spans="1:9" x14ac:dyDescent="0.25">
      <c r="A66477" t="s">
        <v>66484</v>
      </c>
      <c r="B66477">
        <v>32.20572774618838</v>
      </c>
      <c r="C66477">
        <v>33.497749710312561</v>
      </c>
      <c r="D66477">
        <v>14.12167816857162</v>
      </c>
      <c r="E66477">
        <v>19.376071541740906</v>
      </c>
      <c r="F66477">
        <v>-0.77966650315515995</v>
      </c>
      <c r="G66477">
        <v>0</v>
      </c>
      <c r="H66477">
        <v>328125000</v>
      </c>
      <c r="I66477">
        <v>0</v>
      </c>
    </row>
    <row r="66478" spans="1:9" x14ac:dyDescent="0.25">
      <c r="A66478" t="s">
        <v>66485</v>
      </c>
      <c r="B66478">
        <v>35.791052347401859</v>
      </c>
      <c r="C66478">
        <v>50.239076037270053</v>
      </c>
      <c r="D66478">
        <v>25.167891815136954</v>
      </c>
      <c r="E66478">
        <v>25.071184222133105</v>
      </c>
      <c r="F66478">
        <v>1</v>
      </c>
      <c r="G66478">
        <v>0</v>
      </c>
      <c r="H66478">
        <v>296875000</v>
      </c>
      <c r="I66478">
        <v>0</v>
      </c>
    </row>
    <row r="66479" spans="1:9" x14ac:dyDescent="0.25">
      <c r="A66479" t="s">
        <v>66486</v>
      </c>
      <c r="B66479">
        <v>32.478665861314632</v>
      </c>
      <c r="C66479">
        <v>32.390324830871009</v>
      </c>
      <c r="D66479">
        <v>17.787226281280919</v>
      </c>
      <c r="E66479">
        <v>14.603098549590104</v>
      </c>
      <c r="F66479">
        <v>1</v>
      </c>
      <c r="G66479">
        <v>0</v>
      </c>
      <c r="H66479">
        <v>343750000</v>
      </c>
      <c r="I66479">
        <v>0</v>
      </c>
    </row>
    <row r="66480" spans="1:9" x14ac:dyDescent="0.25">
      <c r="A66480" t="s">
        <v>66487</v>
      </c>
      <c r="B66480">
        <v>37.095133350849771</v>
      </c>
      <c r="C66480">
        <v>41.513216765509924</v>
      </c>
      <c r="D66480">
        <v>17.650337869371079</v>
      </c>
      <c r="E66480">
        <v>23.862878896138845</v>
      </c>
      <c r="F66480">
        <v>-1</v>
      </c>
      <c r="G66480">
        <v>0</v>
      </c>
      <c r="H66480">
        <v>343750000</v>
      </c>
      <c r="I66480">
        <v>0</v>
      </c>
    </row>
    <row r="66481" spans="1:9" x14ac:dyDescent="0.25">
      <c r="A66481" t="s">
        <v>66488</v>
      </c>
      <c r="B66481">
        <v>38.159971703172019</v>
      </c>
      <c r="C66481">
        <v>44.049060461668205</v>
      </c>
      <c r="D66481">
        <v>19.728019932600024</v>
      </c>
      <c r="E66481">
        <v>24.321040529068192</v>
      </c>
      <c r="F66481">
        <v>1</v>
      </c>
      <c r="G66481">
        <v>0</v>
      </c>
      <c r="H66481">
        <v>359375000</v>
      </c>
      <c r="I66481">
        <v>0</v>
      </c>
    </row>
    <row r="66482" spans="1:9" x14ac:dyDescent="0.25">
      <c r="A66482" t="s">
        <v>66489</v>
      </c>
      <c r="B66482">
        <v>21.04999999999988</v>
      </c>
      <c r="C66482">
        <v>3.3568233901391911</v>
      </c>
      <c r="D66482">
        <v>1.6153328355829011</v>
      </c>
      <c r="E66482">
        <v>1.74149055455629</v>
      </c>
      <c r="F66482">
        <v>1</v>
      </c>
      <c r="G66482">
        <v>21.000000000000028</v>
      </c>
      <c r="H66482">
        <v>125000000</v>
      </c>
      <c r="I66482">
        <v>0</v>
      </c>
    </row>
    <row r="66483" spans="1:9" x14ac:dyDescent="0.25">
      <c r="A66483" t="s">
        <v>66490</v>
      </c>
      <c r="B66483">
        <v>21.050000000000054</v>
      </c>
      <c r="C66483">
        <v>3.4160832392862548</v>
      </c>
      <c r="D66483">
        <v>1.6435938747535204</v>
      </c>
      <c r="E66483">
        <v>1.7724893645327344</v>
      </c>
      <c r="F66483">
        <v>1</v>
      </c>
      <c r="G66483">
        <v>21.000000000000028</v>
      </c>
      <c r="H66483">
        <v>125000000</v>
      </c>
      <c r="I66483">
        <v>0</v>
      </c>
    </row>
    <row r="66484" spans="1:9" x14ac:dyDescent="0.25">
      <c r="A66484" t="s">
        <v>66491</v>
      </c>
      <c r="B66484">
        <v>21.399999999999853</v>
      </c>
      <c r="C66484">
        <v>3.9931770227121519</v>
      </c>
      <c r="D66484">
        <v>1.9263955060169389</v>
      </c>
      <c r="E66484">
        <v>2.066781516695213</v>
      </c>
      <c r="F66484">
        <v>0.84375007061676577</v>
      </c>
      <c r="G66484">
        <v>21.300000000000033</v>
      </c>
      <c r="H66484">
        <v>109375000</v>
      </c>
      <c r="I66484">
        <v>0</v>
      </c>
    </row>
    <row r="66485" spans="1:9" x14ac:dyDescent="0.25">
      <c r="A66485" t="s">
        <v>66492</v>
      </c>
      <c r="B66485">
        <v>21.400000000000041</v>
      </c>
      <c r="C66485">
        <v>3.5648637722134757</v>
      </c>
      <c r="D66485">
        <v>1.7115162775076538</v>
      </c>
      <c r="E66485">
        <v>1.8533474947058219</v>
      </c>
      <c r="F66485">
        <v>0.72654252800536057</v>
      </c>
      <c r="G66485">
        <v>21.300000000000033</v>
      </c>
      <c r="H66485">
        <v>140625000</v>
      </c>
      <c r="I66485">
        <v>0</v>
      </c>
    </row>
    <row r="66486" spans="1:9" x14ac:dyDescent="0.25">
      <c r="A66486" t="s">
        <v>66493</v>
      </c>
      <c r="B66486">
        <v>21.600000000000019</v>
      </c>
      <c r="C66486">
        <v>5.3327204445104117</v>
      </c>
      <c r="D66486">
        <v>2.5946802802662892</v>
      </c>
      <c r="E66486">
        <v>2.7380401642441292</v>
      </c>
      <c r="F66486">
        <v>0.72654252800536057</v>
      </c>
      <c r="G66486">
        <v>21.500000000000036</v>
      </c>
      <c r="H66486">
        <v>93750000</v>
      </c>
      <c r="I66486">
        <v>0</v>
      </c>
    </row>
    <row r="66487" spans="1:9" x14ac:dyDescent="0.25">
      <c r="A66487" t="s">
        <v>66494</v>
      </c>
      <c r="B66487">
        <v>32.269950544274053</v>
      </c>
      <c r="C66487">
        <v>40.593760976766006</v>
      </c>
      <c r="D66487">
        <v>20.224935672536599</v>
      </c>
      <c r="E66487">
        <v>20.368825304229432</v>
      </c>
      <c r="F66487">
        <v>1</v>
      </c>
      <c r="G66487">
        <v>43.700000000000351</v>
      </c>
      <c r="H66487">
        <v>250000000</v>
      </c>
      <c r="I66487">
        <v>0</v>
      </c>
    </row>
    <row r="66488" spans="1:9" x14ac:dyDescent="0.25">
      <c r="A66488" t="s">
        <v>66495</v>
      </c>
      <c r="B66488">
        <v>23.69500748054573</v>
      </c>
      <c r="C66488">
        <v>70.04556731583898</v>
      </c>
      <c r="D66488">
        <v>36.699823266407556</v>
      </c>
      <c r="E66488">
        <v>33.345744049431417</v>
      </c>
      <c r="F66488">
        <v>-1</v>
      </c>
      <c r="G66488">
        <v>0</v>
      </c>
      <c r="H66488">
        <v>390625000</v>
      </c>
      <c r="I66488">
        <v>0</v>
      </c>
    </row>
    <row r="66489" spans="1:9" x14ac:dyDescent="0.25">
      <c r="A66489" t="s">
        <v>66496</v>
      </c>
      <c r="B66489">
        <v>26.26240190382876</v>
      </c>
      <c r="C66489">
        <v>74.662314672935167</v>
      </c>
      <c r="D66489">
        <v>32.490796491074349</v>
      </c>
      <c r="E66489">
        <v>42.171518181860741</v>
      </c>
      <c r="F66489">
        <v>-1</v>
      </c>
      <c r="G66489">
        <v>0</v>
      </c>
      <c r="H66489">
        <v>437500000</v>
      </c>
      <c r="I66489">
        <v>0</v>
      </c>
    </row>
    <row r="66490" spans="1:9" x14ac:dyDescent="0.25">
      <c r="A66490" t="s">
        <v>66497</v>
      </c>
      <c r="B66490">
        <v>22.70000000000001</v>
      </c>
      <c r="C66490">
        <v>5.8839732415400388</v>
      </c>
      <c r="D66490">
        <v>3.0152472366203833</v>
      </c>
      <c r="E66490">
        <v>2.868726004919663</v>
      </c>
      <c r="F66490">
        <v>-1</v>
      </c>
      <c r="G66490">
        <v>23.000000000000057</v>
      </c>
      <c r="H66490">
        <v>125000000</v>
      </c>
      <c r="I66490">
        <v>0</v>
      </c>
    </row>
    <row r="66491" spans="1:9" x14ac:dyDescent="0.25">
      <c r="A66491" t="s">
        <v>66498</v>
      </c>
      <c r="B66491">
        <v>22.800000000000011</v>
      </c>
      <c r="C66491">
        <v>5.8987916314526139</v>
      </c>
      <c r="D66491">
        <v>3.0235814814409201</v>
      </c>
      <c r="E66491">
        <v>2.8752101500116973</v>
      </c>
      <c r="F66491">
        <v>-1</v>
      </c>
      <c r="G66491">
        <v>23.100000000000058</v>
      </c>
      <c r="H66491">
        <v>109375000</v>
      </c>
      <c r="I66491">
        <v>0</v>
      </c>
    </row>
    <row r="66492" spans="1:9" x14ac:dyDescent="0.25">
      <c r="A66492" t="s">
        <v>66499</v>
      </c>
      <c r="B66492">
        <v>22.599999999999927</v>
      </c>
      <c r="C66492">
        <v>6.3106040303616684</v>
      </c>
      <c r="D66492">
        <v>3.2320496793957365</v>
      </c>
      <c r="E66492">
        <v>3.0785543509659421</v>
      </c>
      <c r="F66492">
        <v>-1</v>
      </c>
      <c r="G66492">
        <v>22.900000000000055</v>
      </c>
      <c r="H66492">
        <v>109375000</v>
      </c>
      <c r="I66492">
        <v>0</v>
      </c>
    </row>
    <row r="66493" spans="1:9" x14ac:dyDescent="0.25">
      <c r="A66493" t="s">
        <v>66500</v>
      </c>
      <c r="B66493">
        <v>22.599999999999977</v>
      </c>
      <c r="C66493">
        <v>6.2695703886317622</v>
      </c>
      <c r="D66493">
        <v>3.2121788387604333</v>
      </c>
      <c r="E66493">
        <v>3.0573915498713382</v>
      </c>
      <c r="F66493">
        <v>-1</v>
      </c>
      <c r="G66493">
        <v>22.900000000000055</v>
      </c>
      <c r="H66493">
        <v>140625000</v>
      </c>
      <c r="I66493">
        <v>0</v>
      </c>
    </row>
    <row r="66494" spans="1:9" x14ac:dyDescent="0.25">
      <c r="A66494" t="s">
        <v>66501</v>
      </c>
      <c r="B66494">
        <v>22.595952126308653</v>
      </c>
      <c r="C66494">
        <v>6.4053323435295688</v>
      </c>
      <c r="D66494">
        <v>3.2824446644584211</v>
      </c>
      <c r="E66494">
        <v>3.1228876790711539</v>
      </c>
      <c r="F66494">
        <v>-1</v>
      </c>
      <c r="G66494">
        <v>22.900000000000055</v>
      </c>
      <c r="H66494">
        <v>109375000</v>
      </c>
      <c r="I66494">
        <v>0</v>
      </c>
    </row>
    <row r="66495" spans="1:9" x14ac:dyDescent="0.25">
      <c r="A66495" t="s">
        <v>66502</v>
      </c>
      <c r="B66495">
        <v>22.600000000000062</v>
      </c>
      <c r="C66495">
        <v>6.6464108357989709</v>
      </c>
      <c r="D66495">
        <v>3.4033777260178844</v>
      </c>
      <c r="E66495">
        <v>3.2430331097810945</v>
      </c>
      <c r="F66495">
        <v>-1</v>
      </c>
      <c r="G66495">
        <v>22.900000000000055</v>
      </c>
      <c r="H66495">
        <v>78125000</v>
      </c>
      <c r="I66495">
        <v>0</v>
      </c>
    </row>
    <row r="66496" spans="1:9" x14ac:dyDescent="0.25">
      <c r="A66496" t="s">
        <v>66503</v>
      </c>
      <c r="B66496">
        <v>22.79999999999983</v>
      </c>
      <c r="C66496">
        <v>7.2814160328174005</v>
      </c>
      <c r="D66496">
        <v>3.5829227839049671</v>
      </c>
      <c r="E66496">
        <v>3.698493248912444</v>
      </c>
      <c r="F66496">
        <v>1</v>
      </c>
      <c r="G66496">
        <v>23.100000000000058</v>
      </c>
      <c r="H66496">
        <v>109375000</v>
      </c>
      <c r="I66496">
        <v>0</v>
      </c>
    </row>
    <row r="66497" spans="1:9" x14ac:dyDescent="0.25">
      <c r="A66497" t="s">
        <v>66504</v>
      </c>
      <c r="B66497">
        <v>22.700000000000014</v>
      </c>
      <c r="C66497">
        <v>7.7381613614997917</v>
      </c>
      <c r="D66497">
        <v>3.8107298482688376</v>
      </c>
      <c r="E66497">
        <v>3.9274315132309572</v>
      </c>
      <c r="F66497">
        <v>1</v>
      </c>
      <c r="G66497">
        <v>23.000000000000057</v>
      </c>
      <c r="H66497">
        <v>93750000</v>
      </c>
      <c r="I66497">
        <v>0</v>
      </c>
    </row>
    <row r="66498" spans="1:9" x14ac:dyDescent="0.25">
      <c r="A66498" t="s">
        <v>66505</v>
      </c>
      <c r="B66498">
        <v>20.799999999999887</v>
      </c>
      <c r="C66498">
        <v>3.5949674151469502</v>
      </c>
      <c r="D66498">
        <v>1.7414126702747752</v>
      </c>
      <c r="E66498">
        <v>1.853554744872175</v>
      </c>
      <c r="F66498">
        <v>0.85407781135169447</v>
      </c>
      <c r="G66498">
        <v>20.700000000000024</v>
      </c>
      <c r="H66498">
        <v>93750000</v>
      </c>
      <c r="I66498">
        <v>0</v>
      </c>
    </row>
    <row r="66499" spans="1:9" x14ac:dyDescent="0.25">
      <c r="A66499" t="s">
        <v>66506</v>
      </c>
      <c r="B66499">
        <v>20.800000000000015</v>
      </c>
      <c r="C66499">
        <v>3.4810634701713568</v>
      </c>
      <c r="D66499">
        <v>1.6830929877468304</v>
      </c>
      <c r="E66499">
        <v>1.7979704824245264</v>
      </c>
      <c r="F66499">
        <v>0.78555455165551091</v>
      </c>
      <c r="G66499">
        <v>20.700000000000024</v>
      </c>
      <c r="H66499">
        <v>78125000</v>
      </c>
      <c r="I66499">
        <v>0</v>
      </c>
    </row>
    <row r="66500" spans="1:9" x14ac:dyDescent="0.25">
      <c r="A66500" t="s">
        <v>66507</v>
      </c>
      <c r="B66500">
        <v>21.100000000000033</v>
      </c>
      <c r="C66500">
        <v>2.6470581972912144</v>
      </c>
      <c r="D66500">
        <v>1.2602178732278868</v>
      </c>
      <c r="E66500">
        <v>1.3868403240633276</v>
      </c>
      <c r="F66500">
        <v>0.72654252800536057</v>
      </c>
      <c r="G66500">
        <v>21.000000000000028</v>
      </c>
      <c r="H66500">
        <v>93750000</v>
      </c>
      <c r="I66500">
        <v>0</v>
      </c>
    </row>
    <row r="66501" spans="1:9" x14ac:dyDescent="0.25">
      <c r="A66501" t="s">
        <v>66508</v>
      </c>
      <c r="B66501">
        <v>21.200000000000152</v>
      </c>
      <c r="C66501">
        <v>2.8315038968634334</v>
      </c>
      <c r="D66501">
        <v>1.3517047181208359</v>
      </c>
      <c r="E66501">
        <v>1.4797991787425975</v>
      </c>
      <c r="F66501">
        <v>0.72654252800536057</v>
      </c>
      <c r="G66501">
        <v>21.10000000000003</v>
      </c>
      <c r="H66501">
        <v>109375000</v>
      </c>
      <c r="I66501">
        <v>0</v>
      </c>
    </row>
    <row r="66502" spans="1:9" x14ac:dyDescent="0.25">
      <c r="A66502" t="s">
        <v>66509</v>
      </c>
      <c r="B66502">
        <v>23.709971831938997</v>
      </c>
      <c r="C66502">
        <v>15.457414573369814</v>
      </c>
      <c r="D66502">
        <v>7.6638360618194845</v>
      </c>
      <c r="E66502">
        <v>7.7935785115503258</v>
      </c>
      <c r="F66502">
        <v>-0.62134734400586744</v>
      </c>
      <c r="G66502">
        <v>28.200000000000131</v>
      </c>
      <c r="H66502">
        <v>203125000</v>
      </c>
      <c r="I66502">
        <v>0</v>
      </c>
    </row>
    <row r="66503" spans="1:9" x14ac:dyDescent="0.25">
      <c r="A66503" t="s">
        <v>66510</v>
      </c>
      <c r="B66503">
        <v>21.860711150792611</v>
      </c>
      <c r="C66503">
        <v>61.073780850226974</v>
      </c>
      <c r="D66503">
        <v>30.595129199208696</v>
      </c>
      <c r="E66503">
        <v>30.478651651018218</v>
      </c>
      <c r="F66503">
        <v>1</v>
      </c>
      <c r="G66503">
        <v>0</v>
      </c>
      <c r="H66503">
        <v>468750000</v>
      </c>
      <c r="I66503">
        <v>0</v>
      </c>
    </row>
    <row r="66504" spans="1:9" x14ac:dyDescent="0.25">
      <c r="A66504" t="s">
        <v>66511</v>
      </c>
      <c r="B66504">
        <v>21.032426886643862</v>
      </c>
      <c r="C66504">
        <v>58.302108010974081</v>
      </c>
      <c r="D66504">
        <v>30.77574226798091</v>
      </c>
      <c r="E66504">
        <v>27.526365742993185</v>
      </c>
      <c r="F66504">
        <v>-1</v>
      </c>
      <c r="G66504">
        <v>0</v>
      </c>
      <c r="H66504">
        <v>406250000</v>
      </c>
      <c r="I66504">
        <v>0</v>
      </c>
    </row>
    <row r="66505" spans="1:9" x14ac:dyDescent="0.25">
      <c r="A66505" t="s">
        <v>66512</v>
      </c>
      <c r="B66505">
        <v>24.999878848259996</v>
      </c>
      <c r="C66505">
        <v>67.982666220556652</v>
      </c>
      <c r="D66505">
        <v>21.214267117617656</v>
      </c>
      <c r="E66505">
        <v>46.768399102939064</v>
      </c>
      <c r="F66505">
        <v>-1</v>
      </c>
      <c r="G66505">
        <v>0</v>
      </c>
      <c r="H66505">
        <v>421875000</v>
      </c>
      <c r="I66505">
        <v>0</v>
      </c>
    </row>
    <row r="66506" spans="1:9" x14ac:dyDescent="0.25">
      <c r="A66506" t="s">
        <v>66513</v>
      </c>
      <c r="B66506">
        <v>0.05</v>
      </c>
      <c r="C66506">
        <v>0.36327126400268028</v>
      </c>
      <c r="D66506">
        <v>0</v>
      </c>
      <c r="E66506">
        <v>0.36327126400268028</v>
      </c>
      <c r="F66506">
        <v>-0.36327126400268028</v>
      </c>
      <c r="G66506">
        <v>0</v>
      </c>
      <c r="H66506">
        <v>0</v>
      </c>
      <c r="I66506">
        <v>1</v>
      </c>
    </row>
    <row r="66507" spans="1:9" x14ac:dyDescent="0.25">
      <c r="A66507" t="s">
        <v>66514</v>
      </c>
      <c r="B66507">
        <v>0.05</v>
      </c>
      <c r="C66507">
        <v>0.36327126400268028</v>
      </c>
      <c r="D66507">
        <v>0</v>
      </c>
      <c r="E66507">
        <v>0.36327126400268028</v>
      </c>
      <c r="F66507">
        <v>-0.36327126400268028</v>
      </c>
      <c r="G66507">
        <v>0</v>
      </c>
      <c r="H66507">
        <v>0</v>
      </c>
      <c r="I66507">
        <v>2</v>
      </c>
    </row>
    <row r="66508" spans="1:9" x14ac:dyDescent="0.25">
      <c r="A66508" t="s">
        <v>66515</v>
      </c>
      <c r="B66508">
        <v>23.000000000000078</v>
      </c>
      <c r="C66508">
        <v>6.4818771559161856</v>
      </c>
      <c r="D66508">
        <v>3.3245804044709963</v>
      </c>
      <c r="E66508">
        <v>3.1572967514451915</v>
      </c>
      <c r="F66508">
        <v>-1</v>
      </c>
      <c r="G66508">
        <v>23.300000000000061</v>
      </c>
      <c r="H66508">
        <v>125000000</v>
      </c>
      <c r="I66508">
        <v>0</v>
      </c>
    </row>
    <row r="66509" spans="1:9" x14ac:dyDescent="0.25">
      <c r="A66509" t="s">
        <v>66516</v>
      </c>
      <c r="B66509">
        <v>22.999999999999822</v>
      </c>
      <c r="C66509">
        <v>6.5144633435722161</v>
      </c>
      <c r="D66509">
        <v>3.3415088864014577</v>
      </c>
      <c r="E66509">
        <v>3.1729544571707642</v>
      </c>
      <c r="F66509">
        <v>-1</v>
      </c>
      <c r="G66509">
        <v>23.300000000000061</v>
      </c>
      <c r="H66509">
        <v>156250000</v>
      </c>
      <c r="I66509">
        <v>0</v>
      </c>
    </row>
    <row r="66510" spans="1:9" x14ac:dyDescent="0.25">
      <c r="A66510" t="s">
        <v>66517</v>
      </c>
      <c r="B66510">
        <v>22.899999999999942</v>
      </c>
      <c r="C66510">
        <v>6.3929497975156826</v>
      </c>
      <c r="D66510">
        <v>3.2831255337596592</v>
      </c>
      <c r="E66510">
        <v>3.1098242637560265</v>
      </c>
      <c r="F66510">
        <v>-1</v>
      </c>
      <c r="G66510">
        <v>23.20000000000006</v>
      </c>
      <c r="H66510">
        <v>109375000</v>
      </c>
      <c r="I66510">
        <v>0</v>
      </c>
    </row>
    <row r="66511" spans="1:9" x14ac:dyDescent="0.25">
      <c r="A66511" t="s">
        <v>66518</v>
      </c>
      <c r="B66511">
        <v>22.900000000000066</v>
      </c>
      <c r="C66511">
        <v>6.4725647215917821</v>
      </c>
      <c r="D66511">
        <v>3.3233247046695693</v>
      </c>
      <c r="E66511">
        <v>3.1492400169222186</v>
      </c>
      <c r="F66511">
        <v>-1</v>
      </c>
      <c r="G66511">
        <v>23.20000000000006</v>
      </c>
      <c r="H66511">
        <v>140625000</v>
      </c>
      <c r="I66511">
        <v>0</v>
      </c>
    </row>
    <row r="66512" spans="1:9" x14ac:dyDescent="0.25">
      <c r="A66512" t="s">
        <v>66519</v>
      </c>
      <c r="B66512">
        <v>21.999999999999996</v>
      </c>
      <c r="C66512">
        <v>6.4698671391385858</v>
      </c>
      <c r="D66512">
        <v>3.1842911950771069</v>
      </c>
      <c r="E66512">
        <v>3.2855759440614865</v>
      </c>
      <c r="F66512">
        <v>1</v>
      </c>
      <c r="G66512">
        <v>22.300000000000047</v>
      </c>
      <c r="H66512">
        <v>109375000</v>
      </c>
      <c r="I66512">
        <v>0</v>
      </c>
    </row>
    <row r="66513" spans="1:9" x14ac:dyDescent="0.25">
      <c r="A66513" t="s">
        <v>66520</v>
      </c>
      <c r="B66513">
        <v>21.899999999999917</v>
      </c>
      <c r="C66513">
        <v>6.4583901841486284</v>
      </c>
      <c r="D66513">
        <v>3.1780045012613978</v>
      </c>
      <c r="E66513">
        <v>3.2803856828872373</v>
      </c>
      <c r="F66513">
        <v>1</v>
      </c>
      <c r="G66513">
        <v>22.200000000000045</v>
      </c>
      <c r="H66513">
        <v>125000000</v>
      </c>
      <c r="I66513">
        <v>0</v>
      </c>
    </row>
    <row r="66514" spans="1:9" x14ac:dyDescent="0.25">
      <c r="A66514" t="s">
        <v>66521</v>
      </c>
      <c r="B66514">
        <v>21.349999999999884</v>
      </c>
      <c r="C66514">
        <v>3.4807714979540076</v>
      </c>
      <c r="D66514">
        <v>1.6703103090457652</v>
      </c>
      <c r="E66514">
        <v>1.8104611889082425</v>
      </c>
      <c r="F66514">
        <v>1</v>
      </c>
      <c r="G66514">
        <v>21.300000000000033</v>
      </c>
      <c r="H66514">
        <v>125000000</v>
      </c>
      <c r="I66514">
        <v>0</v>
      </c>
    </row>
    <row r="66515" spans="1:9" x14ac:dyDescent="0.25">
      <c r="A66515" t="s">
        <v>66522</v>
      </c>
      <c r="B66515">
        <v>21.350000000000041</v>
      </c>
      <c r="C66515">
        <v>3.5784120982017709</v>
      </c>
      <c r="D66515">
        <v>1.7177617134103427</v>
      </c>
      <c r="E66515">
        <v>1.8606503847914282</v>
      </c>
      <c r="F66515">
        <v>1</v>
      </c>
      <c r="G66515">
        <v>21.300000000000033</v>
      </c>
      <c r="H66515">
        <v>93750000</v>
      </c>
      <c r="I66515">
        <v>0</v>
      </c>
    </row>
    <row r="66516" spans="1:9" x14ac:dyDescent="0.25">
      <c r="A66516" t="s">
        <v>66523</v>
      </c>
      <c r="B66516">
        <v>21.649999999999846</v>
      </c>
      <c r="C66516">
        <v>4.0108879714350323</v>
      </c>
      <c r="D66516">
        <v>1.928385693556915</v>
      </c>
      <c r="E66516">
        <v>2.082502277878123</v>
      </c>
      <c r="F66516">
        <v>1</v>
      </c>
      <c r="G66516">
        <v>21.600000000000037</v>
      </c>
      <c r="H66516">
        <v>93750000</v>
      </c>
      <c r="I66516">
        <v>0</v>
      </c>
    </row>
    <row r="66517" spans="1:9" x14ac:dyDescent="0.25">
      <c r="A66517" t="s">
        <v>66524</v>
      </c>
      <c r="B66517">
        <v>21.749999999999844</v>
      </c>
      <c r="C66517">
        <v>4.0094305867767801</v>
      </c>
      <c r="D66517">
        <v>1.9269484378959381</v>
      </c>
      <c r="E66517">
        <v>2.0824821488808487</v>
      </c>
      <c r="F66517">
        <v>1</v>
      </c>
      <c r="G66517">
        <v>21.700000000000038</v>
      </c>
      <c r="H66517">
        <v>109375000</v>
      </c>
      <c r="I66517">
        <v>0</v>
      </c>
    </row>
    <row r="66518" spans="1:9" x14ac:dyDescent="0.25">
      <c r="A66518" t="s">
        <v>66525</v>
      </c>
      <c r="B66518">
        <v>24.293013027730375</v>
      </c>
      <c r="C66518">
        <v>14.042179491340955</v>
      </c>
      <c r="D66518">
        <v>6.9426160872196938</v>
      </c>
      <c r="E66518">
        <v>7.099563404121259</v>
      </c>
      <c r="F66518">
        <v>1</v>
      </c>
      <c r="G66518">
        <v>26.800000000000111</v>
      </c>
      <c r="H66518">
        <v>171875000</v>
      </c>
      <c r="I66518">
        <v>0</v>
      </c>
    </row>
    <row r="66519" spans="1:9" x14ac:dyDescent="0.25">
      <c r="A66519" t="s">
        <v>66526</v>
      </c>
      <c r="B66519">
        <v>34.259047579297338</v>
      </c>
      <c r="C66519">
        <v>48.605779803183275</v>
      </c>
      <c r="D66519">
        <v>24.224169218427008</v>
      </c>
      <c r="E66519">
        <v>24.381610584756285</v>
      </c>
      <c r="F66519">
        <v>1</v>
      </c>
      <c r="G66519">
        <v>45.100000000000371</v>
      </c>
      <c r="H66519">
        <v>265625000</v>
      </c>
      <c r="I66519">
        <v>0</v>
      </c>
    </row>
    <row r="66520" spans="1:9" x14ac:dyDescent="0.25">
      <c r="A66520" t="s">
        <v>66527</v>
      </c>
      <c r="B66520">
        <v>26.342094033404987</v>
      </c>
      <c r="C66520">
        <v>80.532464314619347</v>
      </c>
      <c r="D66520">
        <v>45.479736075411168</v>
      </c>
      <c r="E66520">
        <v>35.052728239208186</v>
      </c>
      <c r="F66520">
        <v>-1</v>
      </c>
      <c r="G66520">
        <v>0</v>
      </c>
      <c r="H66520">
        <v>406250000</v>
      </c>
      <c r="I66520">
        <v>0</v>
      </c>
    </row>
    <row r="66521" spans="1:9" x14ac:dyDescent="0.25">
      <c r="A66521" t="s">
        <v>66528</v>
      </c>
      <c r="B66521">
        <v>29.942619698309116</v>
      </c>
      <c r="C66521">
        <v>98.113722060947325</v>
      </c>
      <c r="D66521">
        <v>49.248242513216063</v>
      </c>
      <c r="E66521">
        <v>48.865479547731383</v>
      </c>
      <c r="F66521">
        <v>-1</v>
      </c>
      <c r="G66521">
        <v>0</v>
      </c>
      <c r="H66521">
        <v>328125000</v>
      </c>
      <c r="I66521">
        <v>0</v>
      </c>
    </row>
    <row r="66522" spans="1:9" x14ac:dyDescent="0.25">
      <c r="A66522" t="s">
        <v>66529</v>
      </c>
      <c r="B66522">
        <v>22.300000000000008</v>
      </c>
      <c r="C66522">
        <v>5.7407296241438077</v>
      </c>
      <c r="D66522">
        <v>2.9366926687920438</v>
      </c>
      <c r="E66522">
        <v>2.8040369553517701</v>
      </c>
      <c r="F66522">
        <v>-1</v>
      </c>
      <c r="G66522">
        <v>22.600000000000051</v>
      </c>
      <c r="H66522">
        <v>93750000</v>
      </c>
      <c r="I66522">
        <v>0</v>
      </c>
    </row>
    <row r="66523" spans="1:9" x14ac:dyDescent="0.25">
      <c r="A66523" t="s">
        <v>66530</v>
      </c>
      <c r="B66523">
        <v>22.300000000000033</v>
      </c>
      <c r="C66523">
        <v>5.7648719847575958</v>
      </c>
      <c r="D66523">
        <v>2.9496956481368923</v>
      </c>
      <c r="E66523">
        <v>2.8151763366207097</v>
      </c>
      <c r="F66523">
        <v>-1</v>
      </c>
      <c r="G66523">
        <v>22.600000000000051</v>
      </c>
      <c r="H66523">
        <v>140625000</v>
      </c>
      <c r="I66523">
        <v>0</v>
      </c>
    </row>
    <row r="66524" spans="1:9" x14ac:dyDescent="0.25">
      <c r="A66524" t="s">
        <v>66531</v>
      </c>
      <c r="B66524">
        <v>22.20000000000007</v>
      </c>
      <c r="C66524">
        <v>5.7654023137655663</v>
      </c>
      <c r="D66524">
        <v>2.9525393903304473</v>
      </c>
      <c r="E66524">
        <v>2.8128629234351177</v>
      </c>
      <c r="F66524">
        <v>-1</v>
      </c>
      <c r="G66524">
        <v>22.50000000000005</v>
      </c>
      <c r="H66524">
        <v>140625000</v>
      </c>
      <c r="I66524">
        <v>0</v>
      </c>
    </row>
    <row r="66525" spans="1:9" x14ac:dyDescent="0.25">
      <c r="A66525" t="s">
        <v>66532</v>
      </c>
      <c r="B66525">
        <v>22.199999999999971</v>
      </c>
      <c r="C66525">
        <v>5.8468957243570543</v>
      </c>
      <c r="D66525">
        <v>2.9939392302290089</v>
      </c>
      <c r="E66525">
        <v>2.8529564941280485</v>
      </c>
      <c r="F66525">
        <v>-1</v>
      </c>
      <c r="G66525">
        <v>22.50000000000005</v>
      </c>
      <c r="H66525">
        <v>125000000</v>
      </c>
      <c r="I66525">
        <v>0</v>
      </c>
    </row>
    <row r="66526" spans="1:9" x14ac:dyDescent="0.25">
      <c r="A66526" t="s">
        <v>66533</v>
      </c>
      <c r="B66526">
        <v>22.317444600761728</v>
      </c>
      <c r="C66526">
        <v>5.6483901309810296</v>
      </c>
      <c r="D66526">
        <v>2.8970846301607951</v>
      </c>
      <c r="E66526">
        <v>2.7513055008202394</v>
      </c>
      <c r="F66526">
        <v>-1</v>
      </c>
      <c r="G66526">
        <v>22.700000000000053</v>
      </c>
      <c r="H66526">
        <v>109375000</v>
      </c>
      <c r="I66526">
        <v>0</v>
      </c>
    </row>
    <row r="66527" spans="1:9" x14ac:dyDescent="0.25">
      <c r="A66527" t="s">
        <v>66534</v>
      </c>
      <c r="B66527">
        <v>22.342566259460547</v>
      </c>
      <c r="C66527">
        <v>5.642350039093774</v>
      </c>
      <c r="D66527">
        <v>2.8944594157505605</v>
      </c>
      <c r="E66527">
        <v>2.747890623343217</v>
      </c>
      <c r="F66527">
        <v>-1</v>
      </c>
      <c r="G66527">
        <v>22.700000000000053</v>
      </c>
      <c r="H66527">
        <v>109375000</v>
      </c>
      <c r="I66527">
        <v>0</v>
      </c>
    </row>
    <row r="66528" spans="1:9" x14ac:dyDescent="0.25">
      <c r="A66528" t="s">
        <v>66535</v>
      </c>
      <c r="B66528">
        <v>22.600000000000065</v>
      </c>
      <c r="C66528">
        <v>7.2979656538675526</v>
      </c>
      <c r="D66528">
        <v>0.44246348455407292</v>
      </c>
      <c r="E66528">
        <v>6.855502169313481</v>
      </c>
      <c r="F66528">
        <v>-1</v>
      </c>
      <c r="G66528">
        <v>22.900000000000055</v>
      </c>
      <c r="H66528">
        <v>171875000</v>
      </c>
      <c r="I66528">
        <v>0</v>
      </c>
    </row>
    <row r="66529" spans="1:9" x14ac:dyDescent="0.25">
      <c r="A66529" t="s">
        <v>66536</v>
      </c>
      <c r="B66529">
        <v>22.499999999999975</v>
      </c>
      <c r="C66529">
        <v>7.2991294634656789</v>
      </c>
      <c r="D66529">
        <v>0.44246348463610913</v>
      </c>
      <c r="E66529">
        <v>6.8566659788295716</v>
      </c>
      <c r="F66529">
        <v>-1</v>
      </c>
      <c r="G66529">
        <v>22.800000000000054</v>
      </c>
      <c r="H66529">
        <v>109375000</v>
      </c>
      <c r="I66529">
        <v>0</v>
      </c>
    </row>
    <row r="66530" spans="1:9" x14ac:dyDescent="0.25">
      <c r="A66530" t="s">
        <v>66537</v>
      </c>
      <c r="B66530">
        <v>20.700000000000159</v>
      </c>
      <c r="C66530">
        <v>2.4105554748195481</v>
      </c>
      <c r="D66530">
        <v>1.12928320640943</v>
      </c>
      <c r="E66530">
        <v>1.2812722684101181</v>
      </c>
      <c r="F66530">
        <v>0.20422742743494426</v>
      </c>
      <c r="G66530">
        <v>20.600000000000023</v>
      </c>
      <c r="H66530">
        <v>109375000</v>
      </c>
      <c r="I66530">
        <v>0</v>
      </c>
    </row>
    <row r="66531" spans="1:9" x14ac:dyDescent="0.25">
      <c r="A66531" t="s">
        <v>66538</v>
      </c>
      <c r="B66531">
        <v>20.700000000000042</v>
      </c>
      <c r="C66531">
        <v>2.4696999441655958</v>
      </c>
      <c r="D66531">
        <v>1.1572128458035937</v>
      </c>
      <c r="E66531">
        <v>1.3124870983620021</v>
      </c>
      <c r="F66531">
        <v>0.17767180287637352</v>
      </c>
      <c r="G66531">
        <v>20.600000000000023</v>
      </c>
      <c r="H66531">
        <v>125000000</v>
      </c>
      <c r="I66531">
        <v>0</v>
      </c>
    </row>
    <row r="66532" spans="1:9" x14ac:dyDescent="0.25">
      <c r="A66532" t="s">
        <v>66539</v>
      </c>
      <c r="B66532">
        <v>21.100000000000041</v>
      </c>
      <c r="C66532">
        <v>2.6643363344170461</v>
      </c>
      <c r="D66532">
        <v>1.2479355202191025</v>
      </c>
      <c r="E66532">
        <v>1.4164008141979436</v>
      </c>
      <c r="F66532">
        <v>0.19228695623999847</v>
      </c>
      <c r="G66532">
        <v>21.000000000000028</v>
      </c>
      <c r="H66532">
        <v>125000000</v>
      </c>
      <c r="I66532">
        <v>0</v>
      </c>
    </row>
    <row r="66533" spans="1:9" x14ac:dyDescent="0.25">
      <c r="A66533" t="s">
        <v>66540</v>
      </c>
      <c r="B66533">
        <v>21.200000000000045</v>
      </c>
      <c r="C66533">
        <v>2.8770984145371088</v>
      </c>
      <c r="D66533">
        <v>1.3534830155821882</v>
      </c>
      <c r="E66533">
        <v>1.5236153989549206</v>
      </c>
      <c r="F66533">
        <v>0.28326872937817704</v>
      </c>
      <c r="G66533">
        <v>21.10000000000003</v>
      </c>
      <c r="H66533">
        <v>78125000</v>
      </c>
      <c r="I66533">
        <v>0</v>
      </c>
    </row>
    <row r="66534" spans="1:9" x14ac:dyDescent="0.25">
      <c r="A66534" t="s">
        <v>66541</v>
      </c>
      <c r="B66534">
        <v>23.074570650146402</v>
      </c>
      <c r="C66534">
        <v>62.924658599515432</v>
      </c>
      <c r="D66534">
        <v>32.476208761784584</v>
      </c>
      <c r="E66534">
        <v>30.448449837730863</v>
      </c>
      <c r="F66534">
        <v>0.99148841997838044</v>
      </c>
      <c r="G66534">
        <v>0</v>
      </c>
      <c r="H66534">
        <v>328125000</v>
      </c>
      <c r="I66534">
        <v>0</v>
      </c>
    </row>
    <row r="66535" spans="1:9" x14ac:dyDescent="0.25">
      <c r="A66535" t="s">
        <v>66542</v>
      </c>
      <c r="B66535">
        <v>31.39506848874446</v>
      </c>
      <c r="C66535">
        <v>81.648365728764645</v>
      </c>
      <c r="D66535">
        <v>40.919348688888981</v>
      </c>
      <c r="E66535">
        <v>40.729017039875551</v>
      </c>
      <c r="F66535">
        <v>-1</v>
      </c>
      <c r="G66535">
        <v>0</v>
      </c>
      <c r="H66535">
        <v>437500000</v>
      </c>
      <c r="I66535">
        <v>0</v>
      </c>
    </row>
    <row r="66536" spans="1:9" x14ac:dyDescent="0.25">
      <c r="A66536" t="s">
        <v>66543</v>
      </c>
      <c r="B66536">
        <v>33.556286671112851</v>
      </c>
      <c r="C66536">
        <v>95.058385817176031</v>
      </c>
      <c r="D66536">
        <v>50.615106995365352</v>
      </c>
      <c r="E66536">
        <v>44.44327882181048</v>
      </c>
      <c r="F66536">
        <v>-1</v>
      </c>
      <c r="G66536">
        <v>0</v>
      </c>
      <c r="H66536">
        <v>421875000</v>
      </c>
      <c r="I66536">
        <v>0</v>
      </c>
    </row>
    <row r="66537" spans="1:9" x14ac:dyDescent="0.25">
      <c r="A66537" t="s">
        <v>66544</v>
      </c>
      <c r="B66537">
        <v>25.385697385636483</v>
      </c>
      <c r="C66537">
        <v>59.366285027030699</v>
      </c>
      <c r="D66537">
        <v>24.650431387708139</v>
      </c>
      <c r="E66537">
        <v>34.715853639322546</v>
      </c>
      <c r="F66537">
        <v>-1</v>
      </c>
      <c r="G66537">
        <v>0</v>
      </c>
      <c r="H66537">
        <v>375000000</v>
      </c>
      <c r="I66537">
        <v>0</v>
      </c>
    </row>
    <row r="66538" spans="1:9" x14ac:dyDescent="0.25">
      <c r="A66538" t="s">
        <v>66545</v>
      </c>
      <c r="B66538">
        <v>21.000000000000039</v>
      </c>
      <c r="C66538">
        <v>2.2490660809838863</v>
      </c>
      <c r="D66538">
        <v>1.2125964536760296</v>
      </c>
      <c r="E66538">
        <v>1.0364696273078566</v>
      </c>
      <c r="F66538">
        <v>-0.30973854001566092</v>
      </c>
      <c r="G66538">
        <v>20.900000000000027</v>
      </c>
      <c r="H66538">
        <v>125000000</v>
      </c>
      <c r="I66538">
        <v>0</v>
      </c>
    </row>
    <row r="66539" spans="1:9" x14ac:dyDescent="0.25">
      <c r="A66539" t="s">
        <v>66546</v>
      </c>
      <c r="B66539">
        <v>20.999999999999872</v>
      </c>
      <c r="C66539">
        <v>2.3093292395790419</v>
      </c>
      <c r="D66539">
        <v>1.2438235611906858</v>
      </c>
      <c r="E66539">
        <v>1.0655056783883561</v>
      </c>
      <c r="F66539">
        <v>-0.34339081833520479</v>
      </c>
      <c r="G66539">
        <v>20.900000000000027</v>
      </c>
      <c r="H66539">
        <v>93750000</v>
      </c>
      <c r="I66539">
        <v>0</v>
      </c>
    </row>
    <row r="66540" spans="1:9" x14ac:dyDescent="0.25">
      <c r="A66540" t="s">
        <v>66547</v>
      </c>
      <c r="B66540">
        <v>21.099999999999866</v>
      </c>
      <c r="C66540">
        <v>2.0011015846657214</v>
      </c>
      <c r="D66540">
        <v>1.0927482323575965</v>
      </c>
      <c r="E66540">
        <v>0.90835335230812486</v>
      </c>
      <c r="F66540">
        <v>-0.1677296976879683</v>
      </c>
      <c r="G66540">
        <v>21.000000000000028</v>
      </c>
      <c r="H66540">
        <v>125000000</v>
      </c>
      <c r="I66540">
        <v>0</v>
      </c>
    </row>
    <row r="66541" spans="1:9" x14ac:dyDescent="0.25">
      <c r="A66541" t="s">
        <v>66548</v>
      </c>
      <c r="B66541">
        <v>21.100000000000165</v>
      </c>
      <c r="C66541">
        <v>2.0244295699498132</v>
      </c>
      <c r="D66541">
        <v>1.1051670634921478</v>
      </c>
      <c r="E66541">
        <v>0.91926250645766538</v>
      </c>
      <c r="F66541">
        <v>-0.17456597533861684</v>
      </c>
      <c r="G66541">
        <v>21.000000000000028</v>
      </c>
      <c r="H66541">
        <v>125000000</v>
      </c>
      <c r="I66541">
        <v>0</v>
      </c>
    </row>
    <row r="66542" spans="1:9" x14ac:dyDescent="0.25">
      <c r="A66542" t="s">
        <v>66549</v>
      </c>
      <c r="B66542">
        <v>21.399999999999899</v>
      </c>
      <c r="C66542">
        <v>2.2926182495027323</v>
      </c>
      <c r="D66542">
        <v>1.2420907365537865</v>
      </c>
      <c r="E66542">
        <v>1.0505275129489458</v>
      </c>
      <c r="F66542">
        <v>-0.19845538873081736</v>
      </c>
      <c r="G66542">
        <v>21.300000000000033</v>
      </c>
      <c r="H66542">
        <v>109375000</v>
      </c>
      <c r="I66542">
        <v>0</v>
      </c>
    </row>
    <row r="66543" spans="1:9" x14ac:dyDescent="0.25">
      <c r="A66543" t="s">
        <v>66550</v>
      </c>
      <c r="B66543">
        <v>21.400000000000045</v>
      </c>
      <c r="C66543">
        <v>2.2973258317498928</v>
      </c>
      <c r="D66543">
        <v>1.2449107419640364</v>
      </c>
      <c r="E66543">
        <v>1.0524150897858564</v>
      </c>
      <c r="F66543">
        <v>-0.19930926148223271</v>
      </c>
      <c r="G66543">
        <v>21.300000000000033</v>
      </c>
      <c r="H66543">
        <v>125000000</v>
      </c>
      <c r="I66543">
        <v>0</v>
      </c>
    </row>
    <row r="66544" spans="1:9" x14ac:dyDescent="0.25">
      <c r="A66544" t="s">
        <v>66551</v>
      </c>
      <c r="B66544">
        <v>20.800000000000047</v>
      </c>
      <c r="C66544">
        <v>2.6497581041865765</v>
      </c>
      <c r="D66544">
        <v>1.2549790290168299</v>
      </c>
      <c r="E66544">
        <v>1.3947790751697466</v>
      </c>
      <c r="F66544">
        <v>0.45908366180730242</v>
      </c>
      <c r="G66544">
        <v>20.700000000000024</v>
      </c>
      <c r="H66544">
        <v>125000000</v>
      </c>
      <c r="I66544">
        <v>0</v>
      </c>
    </row>
    <row r="66545" spans="1:9" x14ac:dyDescent="0.25">
      <c r="A66545" t="s">
        <v>66552</v>
      </c>
      <c r="B66545">
        <v>20.800000000000036</v>
      </c>
      <c r="C66545">
        <v>2.5475848479745999</v>
      </c>
      <c r="D66545">
        <v>1.2031720019373187</v>
      </c>
      <c r="E66545">
        <v>1.3444128460372813</v>
      </c>
      <c r="F66545">
        <v>0.60047518536894318</v>
      </c>
      <c r="G66545">
        <v>20.700000000000024</v>
      </c>
      <c r="H66545">
        <v>125000000</v>
      </c>
      <c r="I66545">
        <v>0</v>
      </c>
    </row>
    <row r="66546" spans="1:9" x14ac:dyDescent="0.25">
      <c r="A66546" t="s">
        <v>66553</v>
      </c>
      <c r="B66546">
        <v>20.500000000000167</v>
      </c>
      <c r="C66546">
        <v>1.9616668543393985</v>
      </c>
      <c r="D66546">
        <v>0.91326156233239431</v>
      </c>
      <c r="E66546">
        <v>1.0484052920070042</v>
      </c>
      <c r="F66546">
        <v>0.10611182097495764</v>
      </c>
      <c r="G66546">
        <v>20.40000000000002</v>
      </c>
      <c r="H66546">
        <v>93750000</v>
      </c>
      <c r="I66546">
        <v>0</v>
      </c>
    </row>
    <row r="66547" spans="1:9" x14ac:dyDescent="0.25">
      <c r="A66547" t="s">
        <v>66554</v>
      </c>
      <c r="B66547">
        <v>20.500000000000025</v>
      </c>
      <c r="C66547">
        <v>2.0395515945062974</v>
      </c>
      <c r="D66547">
        <v>0.95056376823160837</v>
      </c>
      <c r="E66547">
        <v>1.088987826274689</v>
      </c>
      <c r="F66547">
        <v>9.6145870445553339E-2</v>
      </c>
      <c r="G66547">
        <v>20.40000000000002</v>
      </c>
      <c r="H66547">
        <v>78125000</v>
      </c>
      <c r="I66547">
        <v>0</v>
      </c>
    </row>
    <row r="66548" spans="1:9" x14ac:dyDescent="0.25">
      <c r="A66548" t="s">
        <v>66555</v>
      </c>
      <c r="B66548">
        <v>21.000000000000039</v>
      </c>
      <c r="C66548">
        <v>2.6163935476720246</v>
      </c>
      <c r="D66548">
        <v>1.2322020221942727</v>
      </c>
      <c r="E66548">
        <v>1.3841915254777519</v>
      </c>
      <c r="F66548">
        <v>0.23030654212995216</v>
      </c>
      <c r="G66548">
        <v>20.900000000000027</v>
      </c>
      <c r="H66548">
        <v>93750000</v>
      </c>
      <c r="I66548">
        <v>0</v>
      </c>
    </row>
    <row r="66549" spans="1:9" x14ac:dyDescent="0.25">
      <c r="A66549" t="s">
        <v>66556</v>
      </c>
      <c r="B66549">
        <v>21.099999999999898</v>
      </c>
      <c r="C66549">
        <v>2.8606122213946041</v>
      </c>
      <c r="D66549">
        <v>1.353456527105342</v>
      </c>
      <c r="E66549">
        <v>1.5071556942892621</v>
      </c>
      <c r="F66549">
        <v>0.37805729265015842</v>
      </c>
      <c r="G66549">
        <v>21.000000000000028</v>
      </c>
      <c r="H66549">
        <v>109375000</v>
      </c>
      <c r="I66549">
        <v>0</v>
      </c>
    </row>
    <row r="66550" spans="1:9" x14ac:dyDescent="0.25">
      <c r="A66550" t="s">
        <v>66557</v>
      </c>
      <c r="B66550">
        <v>23.035845602080478</v>
      </c>
      <c r="C66550">
        <v>15.381436473602413</v>
      </c>
      <c r="D66550">
        <v>7.6130142575041226</v>
      </c>
      <c r="E66550">
        <v>7.7684222160982941</v>
      </c>
      <c r="F66550">
        <v>-0.80538473262095422</v>
      </c>
      <c r="G66550">
        <v>25.700000000000095</v>
      </c>
      <c r="H66550">
        <v>125000000</v>
      </c>
      <c r="I66550">
        <v>0</v>
      </c>
    </row>
    <row r="66551" spans="1:9" x14ac:dyDescent="0.25">
      <c r="A66551" t="s">
        <v>66558</v>
      </c>
      <c r="B66551">
        <v>25.275230962851989</v>
      </c>
      <c r="C66551">
        <v>64.711576223642169</v>
      </c>
      <c r="D66551">
        <v>30.824384563059063</v>
      </c>
      <c r="E66551">
        <v>33.887191660583085</v>
      </c>
      <c r="F66551">
        <v>1</v>
      </c>
      <c r="G66551">
        <v>0</v>
      </c>
      <c r="H66551">
        <v>468750000</v>
      </c>
      <c r="I66551">
        <v>0</v>
      </c>
    </row>
    <row r="66552" spans="1:9" x14ac:dyDescent="0.25">
      <c r="A66552" t="s">
        <v>66559</v>
      </c>
      <c r="B66552">
        <v>25.22604494074745</v>
      </c>
      <c r="C66552">
        <v>72.324327255269552</v>
      </c>
      <c r="D66552">
        <v>30.013059083832609</v>
      </c>
      <c r="E66552">
        <v>42.311268171437021</v>
      </c>
      <c r="F66552">
        <v>-1</v>
      </c>
      <c r="G66552">
        <v>0</v>
      </c>
      <c r="H66552">
        <v>359375000</v>
      </c>
      <c r="I66552">
        <v>0</v>
      </c>
    </row>
    <row r="66553" spans="1:9" x14ac:dyDescent="0.25">
      <c r="A66553" t="s">
        <v>66560</v>
      </c>
      <c r="B66553">
        <v>21.790449696584389</v>
      </c>
      <c r="C66553">
        <v>45.978720642482351</v>
      </c>
      <c r="D66553">
        <v>24.517595329579926</v>
      </c>
      <c r="E66553">
        <v>21.461125312902428</v>
      </c>
      <c r="F66553">
        <v>-0.8182768235910074</v>
      </c>
      <c r="G66553">
        <v>0</v>
      </c>
      <c r="H66553">
        <v>468750000</v>
      </c>
      <c r="I66553">
        <v>0</v>
      </c>
    </row>
    <row r="66554" spans="1:9" x14ac:dyDescent="0.25">
      <c r="A66554" t="s">
        <v>66561</v>
      </c>
      <c r="B66554">
        <v>21.300000000000047</v>
      </c>
      <c r="C66554">
        <v>4.1802239247749213</v>
      </c>
      <c r="D66554">
        <v>2.1864635882335981</v>
      </c>
      <c r="E66554">
        <v>1.9937603365413348</v>
      </c>
      <c r="F66554">
        <v>-1</v>
      </c>
      <c r="G66554">
        <v>21.200000000000031</v>
      </c>
      <c r="H66554">
        <v>109375000</v>
      </c>
      <c r="I66554">
        <v>0</v>
      </c>
    </row>
    <row r="66555" spans="1:9" x14ac:dyDescent="0.25">
      <c r="A66555" t="s">
        <v>66562</v>
      </c>
      <c r="B66555">
        <v>21.400000000000002</v>
      </c>
      <c r="C66555">
        <v>5.0088075277685071</v>
      </c>
      <c r="D66555">
        <v>2.6018401303053564</v>
      </c>
      <c r="E66555">
        <v>2.4069673974631538</v>
      </c>
      <c r="F66555">
        <v>-1</v>
      </c>
      <c r="G66555">
        <v>21.300000000000033</v>
      </c>
      <c r="H66555">
        <v>140625000</v>
      </c>
      <c r="I66555">
        <v>0</v>
      </c>
    </row>
    <row r="66556" spans="1:9" x14ac:dyDescent="0.25">
      <c r="A66556" t="s">
        <v>66563</v>
      </c>
      <c r="B66556">
        <v>21.299999999999862</v>
      </c>
      <c r="C66556">
        <v>2.2765724015107764</v>
      </c>
      <c r="D66556">
        <v>1.2387366023662167</v>
      </c>
      <c r="E66556">
        <v>1.0378357991445597</v>
      </c>
      <c r="F66556">
        <v>-0.24935281271689025</v>
      </c>
      <c r="G66556">
        <v>21.200000000000031</v>
      </c>
      <c r="H66556">
        <v>93750000</v>
      </c>
      <c r="I66556">
        <v>0</v>
      </c>
    </row>
    <row r="66557" spans="1:9" x14ac:dyDescent="0.25">
      <c r="A66557" t="s">
        <v>66564</v>
      </c>
      <c r="B66557">
        <v>21.400000000000166</v>
      </c>
      <c r="C66557">
        <v>2.3074762742660613</v>
      </c>
      <c r="D66557">
        <v>1.2549308725415398</v>
      </c>
      <c r="E66557">
        <v>1.0525454017245215</v>
      </c>
      <c r="F66557">
        <v>-0.27722268138562089</v>
      </c>
      <c r="G66557">
        <v>21.300000000000033</v>
      </c>
      <c r="H66557">
        <v>125000000</v>
      </c>
      <c r="I66557">
        <v>0</v>
      </c>
    </row>
    <row r="66558" spans="1:9" x14ac:dyDescent="0.25">
      <c r="A66558" t="s">
        <v>66565</v>
      </c>
      <c r="B66558">
        <v>21.599999999999913</v>
      </c>
      <c r="C66558">
        <v>2.4042011363916473</v>
      </c>
      <c r="D66558">
        <v>1.3061008983855493</v>
      </c>
      <c r="E66558">
        <v>1.098100238006098</v>
      </c>
      <c r="F66558">
        <v>-0.25046871786527403</v>
      </c>
      <c r="G66558">
        <v>21.500000000000036</v>
      </c>
      <c r="H66558">
        <v>140625000</v>
      </c>
      <c r="I66558">
        <v>0</v>
      </c>
    </row>
    <row r="66559" spans="1:9" x14ac:dyDescent="0.25">
      <c r="A66559" t="s">
        <v>66566</v>
      </c>
      <c r="B66559">
        <v>21.599999999999994</v>
      </c>
      <c r="C66559">
        <v>2.4154249651622695</v>
      </c>
      <c r="D66559">
        <v>1.3121798372923914</v>
      </c>
      <c r="E66559">
        <v>1.1032451278698781</v>
      </c>
      <c r="F66559">
        <v>-0.2570730169011588</v>
      </c>
      <c r="G66559">
        <v>21.500000000000036</v>
      </c>
      <c r="H66559">
        <v>109375000</v>
      </c>
      <c r="I66559">
        <v>0</v>
      </c>
    </row>
    <row r="66560" spans="1:9" x14ac:dyDescent="0.25">
      <c r="A66560" t="s">
        <v>66567</v>
      </c>
      <c r="B66560">
        <v>20.599999999999895</v>
      </c>
      <c r="C66560">
        <v>2.1881046092388758</v>
      </c>
      <c r="D66560">
        <v>1.0327994597164931</v>
      </c>
      <c r="E66560">
        <v>1.1553051495223827</v>
      </c>
      <c r="F66560">
        <v>0.30118112036035871</v>
      </c>
      <c r="G66560">
        <v>20.500000000000021</v>
      </c>
      <c r="H66560">
        <v>109375000</v>
      </c>
      <c r="I66560">
        <v>0</v>
      </c>
    </row>
    <row r="66561" spans="1:9" x14ac:dyDescent="0.25">
      <c r="A66561" t="s">
        <v>66568</v>
      </c>
      <c r="B66561">
        <v>20.600000000000033</v>
      </c>
      <c r="C66561">
        <v>2.2004249021466435</v>
      </c>
      <c r="D66561">
        <v>1.0382664795952308</v>
      </c>
      <c r="E66561">
        <v>1.1621584225514128</v>
      </c>
      <c r="F66561">
        <v>0.2948394524851885</v>
      </c>
      <c r="G66561">
        <v>20.500000000000021</v>
      </c>
      <c r="H66561">
        <v>78125000</v>
      </c>
      <c r="I66561">
        <v>0</v>
      </c>
    </row>
    <row r="66562" spans="1:9" x14ac:dyDescent="0.25">
      <c r="A66562" t="s">
        <v>66569</v>
      </c>
      <c r="B66562">
        <v>20.899999999999867</v>
      </c>
      <c r="C66562">
        <v>3.0139302792562073</v>
      </c>
      <c r="D66562">
        <v>1.4225691858513536</v>
      </c>
      <c r="E66562">
        <v>1.5913610934048537</v>
      </c>
      <c r="F66562">
        <v>0.52741657445017287</v>
      </c>
      <c r="G66562">
        <v>20.800000000000026</v>
      </c>
      <c r="H66562">
        <v>93750000</v>
      </c>
      <c r="I66562">
        <v>0</v>
      </c>
    </row>
    <row r="66563" spans="1:9" x14ac:dyDescent="0.25">
      <c r="A66563" t="s">
        <v>66570</v>
      </c>
      <c r="B66563">
        <v>20.900000000000009</v>
      </c>
      <c r="C66563">
        <v>3.0535291429232094</v>
      </c>
      <c r="D66563">
        <v>1.4407272001799014</v>
      </c>
      <c r="E66563">
        <v>1.612801942743308</v>
      </c>
      <c r="F66563">
        <v>0.41135171530612258</v>
      </c>
      <c r="G66563">
        <v>20.800000000000026</v>
      </c>
      <c r="H66563">
        <v>93750000</v>
      </c>
      <c r="I66563">
        <v>0</v>
      </c>
    </row>
    <row r="66564" spans="1:9" x14ac:dyDescent="0.25">
      <c r="A66564" t="s">
        <v>66571</v>
      </c>
      <c r="B66564">
        <v>21.300000000000018</v>
      </c>
      <c r="C66564">
        <v>2.6994965196856535</v>
      </c>
      <c r="D66564">
        <v>1.2573070952964396</v>
      </c>
      <c r="E66564">
        <v>1.4421894243892139</v>
      </c>
      <c r="F66564">
        <v>0.17860212238010487</v>
      </c>
      <c r="G66564">
        <v>21.200000000000031</v>
      </c>
      <c r="H66564">
        <v>140625000</v>
      </c>
      <c r="I66564">
        <v>0</v>
      </c>
    </row>
    <row r="66565" spans="1:9" x14ac:dyDescent="0.25">
      <c r="A66565" t="s">
        <v>66572</v>
      </c>
      <c r="B66565">
        <v>21.400000000000119</v>
      </c>
      <c r="C66565">
        <v>2.9077138492842298</v>
      </c>
      <c r="D66565">
        <v>1.3605995906797226</v>
      </c>
      <c r="E66565">
        <v>1.5471142586045072</v>
      </c>
      <c r="F66565">
        <v>0.25309457451903317</v>
      </c>
      <c r="G66565">
        <v>21.300000000000033</v>
      </c>
      <c r="H66565">
        <v>125000000</v>
      </c>
      <c r="I66565">
        <v>0</v>
      </c>
    </row>
    <row r="66566" spans="1:9" x14ac:dyDescent="0.25">
      <c r="A66566" t="s">
        <v>66573</v>
      </c>
      <c r="B66566">
        <v>30.693544384779667</v>
      </c>
      <c r="C66566">
        <v>34.195531858934537</v>
      </c>
      <c r="D66566">
        <v>17.003814194326452</v>
      </c>
      <c r="E66566">
        <v>17.191717664608159</v>
      </c>
      <c r="F66566">
        <v>-1</v>
      </c>
      <c r="G66566">
        <v>47.800000000000409</v>
      </c>
      <c r="H66566">
        <v>281250000</v>
      </c>
      <c r="I66566">
        <v>0</v>
      </c>
    </row>
    <row r="66567" spans="1:9" x14ac:dyDescent="0.25">
      <c r="A66567" t="s">
        <v>66574</v>
      </c>
      <c r="B66567">
        <v>33.85129817325052</v>
      </c>
      <c r="C66567">
        <v>48.33010160652865</v>
      </c>
      <c r="D66567">
        <v>20.929256244952025</v>
      </c>
      <c r="E66567">
        <v>27.400845361576589</v>
      </c>
      <c r="F66567">
        <v>1</v>
      </c>
      <c r="G66567">
        <v>42.100000000000328</v>
      </c>
      <c r="H66567">
        <v>265625000</v>
      </c>
      <c r="I66567">
        <v>0</v>
      </c>
    </row>
    <row r="66568" spans="1:9" x14ac:dyDescent="0.25">
      <c r="A66568" t="s">
        <v>66575</v>
      </c>
      <c r="B66568">
        <v>26.227221225649323</v>
      </c>
      <c r="C66568">
        <v>65.683595118192372</v>
      </c>
      <c r="D66568">
        <v>35.812047248493734</v>
      </c>
      <c r="E66568">
        <v>29.87154786969861</v>
      </c>
      <c r="F66568">
        <v>1</v>
      </c>
      <c r="G66568">
        <v>0</v>
      </c>
      <c r="H66568">
        <v>390625000</v>
      </c>
      <c r="I66568">
        <v>0</v>
      </c>
    </row>
    <row r="66569" spans="1:9" x14ac:dyDescent="0.25">
      <c r="A66569" t="s">
        <v>66576</v>
      </c>
      <c r="B66569">
        <v>35.96266887707619</v>
      </c>
      <c r="C66569">
        <v>109.95396006475114</v>
      </c>
      <c r="D66569">
        <v>44.610407702619085</v>
      </c>
      <c r="E66569">
        <v>65.343552362132087</v>
      </c>
      <c r="F66569">
        <v>1</v>
      </c>
      <c r="G66569">
        <v>0</v>
      </c>
      <c r="H66569">
        <v>359375000</v>
      </c>
      <c r="I66569">
        <v>0</v>
      </c>
    </row>
    <row r="66570" spans="1:9" x14ac:dyDescent="0.25">
      <c r="A66570" t="s">
        <v>66577</v>
      </c>
      <c r="B66570">
        <v>20.800000000000022</v>
      </c>
      <c r="C66570">
        <v>1.8434081136955243</v>
      </c>
      <c r="D66570">
        <v>1.0014525348732985</v>
      </c>
      <c r="E66570">
        <v>0.84195557882222571</v>
      </c>
      <c r="F66570">
        <v>-0.1592828980391543</v>
      </c>
      <c r="G66570">
        <v>20.700000000000024</v>
      </c>
      <c r="H66570">
        <v>109375000</v>
      </c>
      <c r="I66570">
        <v>0</v>
      </c>
    </row>
    <row r="66571" spans="1:9" x14ac:dyDescent="0.25">
      <c r="A66571" t="s">
        <v>66578</v>
      </c>
      <c r="B66571">
        <v>20.800000000000008</v>
      </c>
      <c r="C66571">
        <v>1.8892054767326485</v>
      </c>
      <c r="D66571">
        <v>1.0254570623458834</v>
      </c>
      <c r="E66571">
        <v>0.86374841438676508</v>
      </c>
      <c r="F66571">
        <v>-0.17588222208079252</v>
      </c>
      <c r="G66571">
        <v>20.700000000000024</v>
      </c>
      <c r="H66571">
        <v>93750000</v>
      </c>
      <c r="I66571">
        <v>0</v>
      </c>
    </row>
    <row r="66572" spans="1:9" x14ac:dyDescent="0.25">
      <c r="A66572" t="s">
        <v>66579</v>
      </c>
      <c r="B66572">
        <v>20.899999999999871</v>
      </c>
      <c r="C66572">
        <v>1.8117468939165429</v>
      </c>
      <c r="D66572">
        <v>0.98978748989653464</v>
      </c>
      <c r="E66572">
        <v>0.82195940402000822</v>
      </c>
      <c r="F66572">
        <v>-0.12124544503795764</v>
      </c>
      <c r="G66572">
        <v>20.800000000000026</v>
      </c>
      <c r="H66572">
        <v>93750000</v>
      </c>
      <c r="I66572">
        <v>0</v>
      </c>
    </row>
    <row r="66573" spans="1:9" x14ac:dyDescent="0.25">
      <c r="A66573" t="s">
        <v>66580</v>
      </c>
      <c r="B66573">
        <v>20.999999999999947</v>
      </c>
      <c r="C66573">
        <v>1.8273136659933158</v>
      </c>
      <c r="D66573">
        <v>0.99833776825544795</v>
      </c>
      <c r="E66573">
        <v>0.82897589773786784</v>
      </c>
      <c r="F66573">
        <v>-0.1245323642676972</v>
      </c>
      <c r="G66573">
        <v>20.900000000000027</v>
      </c>
      <c r="H66573">
        <v>125000000</v>
      </c>
      <c r="I66573">
        <v>0</v>
      </c>
    </row>
    <row r="66574" spans="1:9" x14ac:dyDescent="0.25">
      <c r="A66574" t="s">
        <v>66581</v>
      </c>
      <c r="B66574">
        <v>21.200000000000163</v>
      </c>
      <c r="C66574">
        <v>2.2389284047939229</v>
      </c>
      <c r="D66574">
        <v>1.2069972826653945</v>
      </c>
      <c r="E66574">
        <v>1.0319311221285283</v>
      </c>
      <c r="F66574">
        <v>-0.17188967354825557</v>
      </c>
      <c r="G66574">
        <v>21.10000000000003</v>
      </c>
      <c r="H66574">
        <v>156250000</v>
      </c>
      <c r="I66574">
        <v>0</v>
      </c>
    </row>
    <row r="66575" spans="1:9" x14ac:dyDescent="0.25">
      <c r="A66575" t="s">
        <v>66582</v>
      </c>
      <c r="B66575">
        <v>21.200000000000035</v>
      </c>
      <c r="C66575">
        <v>2.2411558178236941</v>
      </c>
      <c r="D66575">
        <v>1.2085810546567766</v>
      </c>
      <c r="E66575">
        <v>1.0325747631669175</v>
      </c>
      <c r="F66575">
        <v>-0.17314380799941631</v>
      </c>
      <c r="G66575">
        <v>21.10000000000003</v>
      </c>
      <c r="H66575">
        <v>93750000</v>
      </c>
      <c r="I66575">
        <v>0</v>
      </c>
    </row>
    <row r="66576" spans="1:9" x14ac:dyDescent="0.25">
      <c r="A66576" t="s">
        <v>66583</v>
      </c>
      <c r="B66576">
        <v>21.099999999999863</v>
      </c>
      <c r="C66576">
        <v>3.3730898137258327</v>
      </c>
      <c r="D66576">
        <v>1.608000764827362</v>
      </c>
      <c r="E66576">
        <v>1.7650890488984707</v>
      </c>
      <c r="F66576">
        <v>1</v>
      </c>
      <c r="G66576">
        <v>21.000000000000028</v>
      </c>
      <c r="H66576">
        <v>125000000</v>
      </c>
      <c r="I66576">
        <v>0</v>
      </c>
    </row>
    <row r="66577" spans="1:9" x14ac:dyDescent="0.25">
      <c r="A66577" t="s">
        <v>66584</v>
      </c>
      <c r="B66577">
        <v>21.200000000000045</v>
      </c>
      <c r="C66577">
        <v>6.8421467028001643</v>
      </c>
      <c r="D66577">
        <v>3.3417855546210014</v>
      </c>
      <c r="E66577">
        <v>3.5003611481791763</v>
      </c>
      <c r="F66577">
        <v>1</v>
      </c>
      <c r="G66577">
        <v>21.10000000000003</v>
      </c>
      <c r="H66577">
        <v>125000000</v>
      </c>
      <c r="I66577">
        <v>0</v>
      </c>
    </row>
    <row r="66578" spans="1:9" x14ac:dyDescent="0.25">
      <c r="A66578" t="s">
        <v>66585</v>
      </c>
      <c r="B66578">
        <v>20.699999999999882</v>
      </c>
      <c r="C66578">
        <v>2.5432787425297829</v>
      </c>
      <c r="D66578">
        <v>1.1428284021731088</v>
      </c>
      <c r="E66578">
        <v>1.4004503403566742</v>
      </c>
      <c r="F66578">
        <v>0.20378853875393421</v>
      </c>
      <c r="G66578">
        <v>20.600000000000023</v>
      </c>
      <c r="H66578">
        <v>93750000</v>
      </c>
      <c r="I66578">
        <v>0</v>
      </c>
    </row>
    <row r="66579" spans="1:9" x14ac:dyDescent="0.25">
      <c r="A66579" t="s">
        <v>66586</v>
      </c>
      <c r="B66579">
        <v>20.800000000000036</v>
      </c>
      <c r="C66579">
        <v>2.6064366951023392</v>
      </c>
      <c r="D66579">
        <v>1.1716272442205025</v>
      </c>
      <c r="E66579">
        <v>1.4348094508818368</v>
      </c>
      <c r="F66579">
        <v>0.17710386395043454</v>
      </c>
      <c r="G66579">
        <v>20.700000000000024</v>
      </c>
      <c r="H66579">
        <v>125000000</v>
      </c>
      <c r="I66579">
        <v>0</v>
      </c>
    </row>
    <row r="66580" spans="1:9" x14ac:dyDescent="0.25">
      <c r="A66580" t="s">
        <v>66587</v>
      </c>
      <c r="B66580">
        <v>21.200000000000045</v>
      </c>
      <c r="C66580">
        <v>2.7944403685914332</v>
      </c>
      <c r="D66580">
        <v>1.2566545781979546</v>
      </c>
      <c r="E66580">
        <v>1.5377857903934786</v>
      </c>
      <c r="F66580">
        <v>0.20412722204076506</v>
      </c>
      <c r="G66580">
        <v>21.10000000000003</v>
      </c>
      <c r="H66580">
        <v>93750000</v>
      </c>
      <c r="I66580">
        <v>0</v>
      </c>
    </row>
    <row r="66581" spans="1:9" x14ac:dyDescent="0.25">
      <c r="A66581" t="s">
        <v>66588</v>
      </c>
      <c r="B66581">
        <v>21.299999999999912</v>
      </c>
      <c r="C66581">
        <v>3.0106775482861639</v>
      </c>
      <c r="D66581">
        <v>1.3636033659961337</v>
      </c>
      <c r="E66581">
        <v>1.6470741822900301</v>
      </c>
      <c r="F66581">
        <v>0.30317883415414215</v>
      </c>
      <c r="G66581">
        <v>21.200000000000031</v>
      </c>
      <c r="H66581">
        <v>109375000</v>
      </c>
      <c r="I66581">
        <v>0</v>
      </c>
    </row>
    <row r="66582" spans="1:9" x14ac:dyDescent="0.25">
      <c r="A66582" t="s">
        <v>66589</v>
      </c>
      <c r="B66582">
        <v>28.0950990015005</v>
      </c>
      <c r="C66582">
        <v>60.397369076259082</v>
      </c>
      <c r="D66582">
        <v>31.590265917512021</v>
      </c>
      <c r="E66582">
        <v>28.807103158747047</v>
      </c>
      <c r="F66582">
        <v>1</v>
      </c>
      <c r="G66582">
        <v>0</v>
      </c>
      <c r="H66582">
        <v>328125000</v>
      </c>
      <c r="I66582">
        <v>0</v>
      </c>
    </row>
    <row r="66583" spans="1:9" x14ac:dyDescent="0.25">
      <c r="A66583" t="s">
        <v>66590</v>
      </c>
      <c r="B66583">
        <v>27.851684403474529</v>
      </c>
      <c r="C66583">
        <v>50.171020595914605</v>
      </c>
      <c r="D66583">
        <v>26.516781209720246</v>
      </c>
      <c r="E66583">
        <v>23.654239386194408</v>
      </c>
      <c r="F66583">
        <v>-1</v>
      </c>
      <c r="G66583">
        <v>0</v>
      </c>
      <c r="H66583">
        <v>421875000</v>
      </c>
      <c r="I66583">
        <v>0</v>
      </c>
    </row>
    <row r="66584" spans="1:9" x14ac:dyDescent="0.25">
      <c r="A66584" t="s">
        <v>66591</v>
      </c>
      <c r="B66584">
        <v>26.674682655191191</v>
      </c>
      <c r="C66584">
        <v>43.280257299844607</v>
      </c>
      <c r="D66584">
        <v>21.661788957130376</v>
      </c>
      <c r="E66584">
        <v>21.61846834271422</v>
      </c>
      <c r="F66584">
        <v>-1</v>
      </c>
      <c r="G66584">
        <v>0</v>
      </c>
      <c r="H66584">
        <v>296875000</v>
      </c>
      <c r="I66584">
        <v>0</v>
      </c>
    </row>
    <row r="66585" spans="1:9" x14ac:dyDescent="0.25">
      <c r="A66585" t="s">
        <v>66592</v>
      </c>
      <c r="B66585">
        <v>29.009904749836682</v>
      </c>
      <c r="C66585">
        <v>51.318980348951278</v>
      </c>
      <c r="D66585">
        <v>22.209071365760849</v>
      </c>
      <c r="E66585">
        <v>29.109908983190419</v>
      </c>
      <c r="F66585">
        <v>-1</v>
      </c>
      <c r="G66585">
        <v>0</v>
      </c>
      <c r="H66585">
        <v>359375000</v>
      </c>
      <c r="I66585">
        <v>0</v>
      </c>
    </row>
    <row r="66586" spans="1:9" x14ac:dyDescent="0.25">
      <c r="A66586" t="s">
        <v>66593</v>
      </c>
      <c r="B66586">
        <v>21.100000000000108</v>
      </c>
      <c r="C66586">
        <v>2.3644729367962936</v>
      </c>
      <c r="D66586">
        <v>1.3303218696272308</v>
      </c>
      <c r="E66586">
        <v>1.0341510671690628</v>
      </c>
      <c r="F66586">
        <v>-0.30995638060585051</v>
      </c>
      <c r="G66586">
        <v>21.000000000000028</v>
      </c>
      <c r="H66586">
        <v>93750000</v>
      </c>
      <c r="I66586">
        <v>0</v>
      </c>
    </row>
    <row r="66587" spans="1:9" x14ac:dyDescent="0.25">
      <c r="A66587" t="s">
        <v>66594</v>
      </c>
      <c r="B66587">
        <v>21.099999999999937</v>
      </c>
      <c r="C66587">
        <v>2.4256524217819151</v>
      </c>
      <c r="D66587">
        <v>1.3626259378115044</v>
      </c>
      <c r="E66587">
        <v>1.0630264839704107</v>
      </c>
      <c r="F66587">
        <v>-0.34452887282800981</v>
      </c>
      <c r="G66587">
        <v>21.000000000000028</v>
      </c>
      <c r="H66587">
        <v>78125000</v>
      </c>
      <c r="I66587">
        <v>0</v>
      </c>
    </row>
    <row r="66588" spans="1:9" x14ac:dyDescent="0.25">
      <c r="A66588" t="s">
        <v>66595</v>
      </c>
      <c r="B66588">
        <v>21.200000000000006</v>
      </c>
      <c r="C66588">
        <v>2.117957763962826</v>
      </c>
      <c r="D66588">
        <v>1.21362669627077</v>
      </c>
      <c r="E66588">
        <v>0.90433106769205596</v>
      </c>
      <c r="F66588">
        <v>-0.16705915333109367</v>
      </c>
      <c r="G66588">
        <v>21.10000000000003</v>
      </c>
      <c r="H66588">
        <v>125000000</v>
      </c>
      <c r="I66588">
        <v>0</v>
      </c>
    </row>
    <row r="66589" spans="1:9" x14ac:dyDescent="0.25">
      <c r="A66589" t="s">
        <v>66596</v>
      </c>
      <c r="B66589">
        <v>21.300000000000079</v>
      </c>
      <c r="C66589">
        <v>2.141779036884734</v>
      </c>
      <c r="D66589">
        <v>1.2266569395470088</v>
      </c>
      <c r="E66589">
        <v>0.9151220973377252</v>
      </c>
      <c r="F66589">
        <v>-0.17410841727433679</v>
      </c>
      <c r="G66589">
        <v>21.200000000000031</v>
      </c>
      <c r="H66589">
        <v>125000000</v>
      </c>
      <c r="I66589">
        <v>0</v>
      </c>
    </row>
    <row r="66590" spans="1:9" x14ac:dyDescent="0.25">
      <c r="A66590" t="s">
        <v>66597</v>
      </c>
      <c r="B66590">
        <v>21.499999999999932</v>
      </c>
      <c r="C66590">
        <v>2.4135145969912641</v>
      </c>
      <c r="D66590">
        <v>1.367035613106232</v>
      </c>
      <c r="E66590">
        <v>1.0464789838850321</v>
      </c>
      <c r="F66590">
        <v>-0.19793003046421953</v>
      </c>
      <c r="G66590">
        <v>21.400000000000034</v>
      </c>
      <c r="H66590">
        <v>109375000</v>
      </c>
      <c r="I66590">
        <v>0</v>
      </c>
    </row>
    <row r="66591" spans="1:9" x14ac:dyDescent="0.25">
      <c r="A66591" t="s">
        <v>66598</v>
      </c>
      <c r="B66591">
        <v>21.600000000000012</v>
      </c>
      <c r="C66591">
        <v>2.4198138015522441</v>
      </c>
      <c r="D66591">
        <v>1.3710365593987559</v>
      </c>
      <c r="E66591">
        <v>1.0487772421534882</v>
      </c>
      <c r="F66591">
        <v>-0.19911652099425092</v>
      </c>
      <c r="G66591">
        <v>21.500000000000036</v>
      </c>
      <c r="H66591">
        <v>125000000</v>
      </c>
      <c r="I66591">
        <v>0</v>
      </c>
    </row>
    <row r="66592" spans="1:9" x14ac:dyDescent="0.25">
      <c r="A66592" t="s">
        <v>66599</v>
      </c>
      <c r="B66592">
        <v>20.900000000000023</v>
      </c>
      <c r="C66592">
        <v>2.7565651263447317</v>
      </c>
      <c r="D66592">
        <v>1.2569765510698807</v>
      </c>
      <c r="E66592">
        <v>1.499588575274851</v>
      </c>
      <c r="F66592">
        <v>0.46500256174449195</v>
      </c>
      <c r="G66592">
        <v>20.800000000000026</v>
      </c>
      <c r="H66592">
        <v>125000000</v>
      </c>
      <c r="I66592">
        <v>0</v>
      </c>
    </row>
    <row r="66593" spans="1:9" x14ac:dyDescent="0.25">
      <c r="A66593" t="s">
        <v>66600</v>
      </c>
      <c r="B66593">
        <v>20.900000000000045</v>
      </c>
      <c r="C66593">
        <v>2.64651653459745</v>
      </c>
      <c r="D66593">
        <v>1.2004286355796969</v>
      </c>
      <c r="E66593">
        <v>1.446087899017753</v>
      </c>
      <c r="F66593">
        <v>0.60437695562016103</v>
      </c>
      <c r="G66593">
        <v>20.800000000000026</v>
      </c>
      <c r="H66593">
        <v>93750000</v>
      </c>
      <c r="I66593">
        <v>0</v>
      </c>
    </row>
    <row r="66594" spans="1:9" x14ac:dyDescent="0.25">
      <c r="A66594" t="s">
        <v>66601</v>
      </c>
      <c r="B66594">
        <v>20.60000000000009</v>
      </c>
      <c r="C66594">
        <v>2.0737296253125383</v>
      </c>
      <c r="D66594">
        <v>0.92219574320628839</v>
      </c>
      <c r="E66594">
        <v>1.15153388210625</v>
      </c>
      <c r="F66594">
        <v>0.10545523291908099</v>
      </c>
      <c r="G66594">
        <v>20.500000000000021</v>
      </c>
      <c r="H66594">
        <v>109375000</v>
      </c>
      <c r="I66594">
        <v>0</v>
      </c>
    </row>
    <row r="66595" spans="1:9" x14ac:dyDescent="0.25">
      <c r="A66595" t="s">
        <v>66602</v>
      </c>
      <c r="B66595">
        <v>20.600000000000094</v>
      </c>
      <c r="C66595">
        <v>2.1515468929295811</v>
      </c>
      <c r="D66595">
        <v>0.95831207397250839</v>
      </c>
      <c r="E66595">
        <v>1.1932348189570727</v>
      </c>
      <c r="F66595">
        <v>9.5593271576930317E-2</v>
      </c>
      <c r="G66595">
        <v>20.500000000000021</v>
      </c>
      <c r="H66595">
        <v>125000000</v>
      </c>
      <c r="I66595">
        <v>0</v>
      </c>
    </row>
    <row r="66596" spans="1:9" x14ac:dyDescent="0.25">
      <c r="A66596" t="s">
        <v>66603</v>
      </c>
      <c r="B66596">
        <v>21.099999999999952</v>
      </c>
      <c r="C66596">
        <v>2.7166060443946654</v>
      </c>
      <c r="D66596">
        <v>1.2313036572044629</v>
      </c>
      <c r="E66596">
        <v>1.4853023871902025</v>
      </c>
      <c r="F66596">
        <v>0.23841436424410878</v>
      </c>
      <c r="G66596">
        <v>21.000000000000028</v>
      </c>
      <c r="H66596">
        <v>125000000</v>
      </c>
      <c r="I66596">
        <v>0</v>
      </c>
    </row>
    <row r="66597" spans="1:9" x14ac:dyDescent="0.25">
      <c r="A66597" t="s">
        <v>66604</v>
      </c>
      <c r="B66597">
        <v>21.200000000000014</v>
      </c>
      <c r="C66597">
        <v>2.9634418045088289</v>
      </c>
      <c r="D66597">
        <v>1.3534933565843215</v>
      </c>
      <c r="E66597">
        <v>1.6099484479245074</v>
      </c>
      <c r="F66597">
        <v>0.39647958565944208</v>
      </c>
      <c r="G66597">
        <v>21.10000000000003</v>
      </c>
      <c r="H66597">
        <v>140625000</v>
      </c>
      <c r="I66597">
        <v>0</v>
      </c>
    </row>
    <row r="66598" spans="1:9" x14ac:dyDescent="0.25">
      <c r="A66598" t="s">
        <v>66605</v>
      </c>
      <c r="B66598">
        <v>22.761482780755514</v>
      </c>
      <c r="C66598">
        <v>15.019575141512615</v>
      </c>
      <c r="D66598">
        <v>7.3809507342165706</v>
      </c>
      <c r="E66598">
        <v>7.6386244072960441</v>
      </c>
      <c r="F66598">
        <v>1</v>
      </c>
      <c r="G66598">
        <v>24.60000000000008</v>
      </c>
      <c r="H66598">
        <v>187500000</v>
      </c>
      <c r="I66598">
        <v>0</v>
      </c>
    </row>
    <row r="66599" spans="1:9" x14ac:dyDescent="0.25">
      <c r="A66599" t="s">
        <v>66606</v>
      </c>
      <c r="B66599">
        <v>31.984145812315909</v>
      </c>
      <c r="C66599">
        <v>64.218295698664264</v>
      </c>
      <c r="D66599">
        <v>32.090543503716098</v>
      </c>
      <c r="E66599">
        <v>32.127752194948179</v>
      </c>
      <c r="F66599">
        <v>1</v>
      </c>
      <c r="G66599">
        <v>0</v>
      </c>
      <c r="H66599">
        <v>437500000</v>
      </c>
      <c r="I66599">
        <v>0</v>
      </c>
    </row>
    <row r="66600" spans="1:9" x14ac:dyDescent="0.25">
      <c r="A66600" t="s">
        <v>66607</v>
      </c>
      <c r="B66600">
        <v>27.648267511260865</v>
      </c>
      <c r="C66600">
        <v>56.465025748518485</v>
      </c>
      <c r="D66600">
        <v>23.921660832311986</v>
      </c>
      <c r="E66600">
        <v>32.5433649162065</v>
      </c>
      <c r="F66600">
        <v>-1</v>
      </c>
      <c r="G66600">
        <v>0</v>
      </c>
      <c r="H66600">
        <v>406250000</v>
      </c>
      <c r="I66600">
        <v>0</v>
      </c>
    </row>
    <row r="66601" spans="1:9" x14ac:dyDescent="0.25">
      <c r="A66601" t="s">
        <v>66608</v>
      </c>
      <c r="B66601">
        <v>31.923208552409292</v>
      </c>
      <c r="C66601">
        <v>65.834483131406884</v>
      </c>
      <c r="D66601">
        <v>33.00178756261608</v>
      </c>
      <c r="E66601">
        <v>32.832695568790825</v>
      </c>
      <c r="F66601">
        <v>1</v>
      </c>
      <c r="G66601">
        <v>0</v>
      </c>
      <c r="H66601">
        <v>453125000</v>
      </c>
      <c r="I66601">
        <v>0</v>
      </c>
    </row>
    <row r="66602" spans="1:9" x14ac:dyDescent="0.25">
      <c r="A66602" t="s">
        <v>66609</v>
      </c>
      <c r="B66602">
        <v>21.399999999999864</v>
      </c>
      <c r="C66602">
        <v>4.3312382863800396</v>
      </c>
      <c r="D66602">
        <v>2.3273692214644344</v>
      </c>
      <c r="E66602">
        <v>2.003869064915611</v>
      </c>
      <c r="F66602">
        <v>-1</v>
      </c>
      <c r="G66602">
        <v>21.300000000000033</v>
      </c>
      <c r="H66602">
        <v>125000000</v>
      </c>
      <c r="I66602">
        <v>0</v>
      </c>
    </row>
    <row r="66603" spans="1:9" x14ac:dyDescent="0.25">
      <c r="A66603" t="s">
        <v>66610</v>
      </c>
      <c r="B66603">
        <v>21.500000000000064</v>
      </c>
      <c r="C66603">
        <v>5.1954648069871245</v>
      </c>
      <c r="D66603">
        <v>2.7611609697271966</v>
      </c>
      <c r="E66603">
        <v>2.434303837259939</v>
      </c>
      <c r="F66603">
        <v>-1</v>
      </c>
      <c r="G66603">
        <v>21.400000000000034</v>
      </c>
      <c r="H66603">
        <v>93750000</v>
      </c>
      <c r="I66603">
        <v>0</v>
      </c>
    </row>
    <row r="66604" spans="1:9" x14ac:dyDescent="0.25">
      <c r="A66604" t="s">
        <v>66611</v>
      </c>
      <c r="B66604">
        <v>21.499999999999918</v>
      </c>
      <c r="C66604">
        <v>2.4065692458547661</v>
      </c>
      <c r="D66604">
        <v>1.371504780682181</v>
      </c>
      <c r="E66604">
        <v>1.0350644651725851</v>
      </c>
      <c r="F66604">
        <v>-0.24850136233718301</v>
      </c>
      <c r="G66604">
        <v>21.400000000000034</v>
      </c>
      <c r="H66604">
        <v>140625000</v>
      </c>
      <c r="I66604">
        <v>0</v>
      </c>
    </row>
    <row r="66605" spans="1:9" x14ac:dyDescent="0.25">
      <c r="A66605" t="s">
        <v>66612</v>
      </c>
      <c r="B66605">
        <v>21.499999999999936</v>
      </c>
      <c r="C66605">
        <v>2.4377884825654439</v>
      </c>
      <c r="D66605">
        <v>1.3881939281666091</v>
      </c>
      <c r="E66605">
        <v>1.0495945543988348</v>
      </c>
      <c r="F66605">
        <v>-0.27677595770022867</v>
      </c>
      <c r="G66605">
        <v>21.400000000000034</v>
      </c>
      <c r="H66605">
        <v>109375000</v>
      </c>
      <c r="I66605">
        <v>0</v>
      </c>
    </row>
    <row r="66606" spans="1:9" x14ac:dyDescent="0.25">
      <c r="A66606" t="s">
        <v>66613</v>
      </c>
      <c r="B66606">
        <v>21.799999999999919</v>
      </c>
      <c r="C66606">
        <v>2.5366950238751143</v>
      </c>
      <c r="D66606">
        <v>1.4420798444811727</v>
      </c>
      <c r="E66606">
        <v>1.0946151793939416</v>
      </c>
      <c r="F66606">
        <v>-0.25009522434684239</v>
      </c>
      <c r="G66606">
        <v>21.700000000000038</v>
      </c>
      <c r="H66606">
        <v>140625000</v>
      </c>
      <c r="I66606">
        <v>0</v>
      </c>
    </row>
    <row r="66607" spans="1:9" x14ac:dyDescent="0.25">
      <c r="A66607" t="s">
        <v>66614</v>
      </c>
      <c r="B66607">
        <v>21.799999999999994</v>
      </c>
      <c r="C66607">
        <v>2.5499165057031834</v>
      </c>
      <c r="D66607">
        <v>1.4495594560650971</v>
      </c>
      <c r="E66607">
        <v>1.1003570496380863</v>
      </c>
      <c r="F66607">
        <v>-0.25723764114638081</v>
      </c>
      <c r="G66607">
        <v>21.700000000000038</v>
      </c>
      <c r="H66607">
        <v>109375000</v>
      </c>
      <c r="I66607">
        <v>0</v>
      </c>
    </row>
    <row r="66608" spans="1:9" x14ac:dyDescent="0.25">
      <c r="A66608" t="s">
        <v>66615</v>
      </c>
      <c r="B66608">
        <v>20.599999999999884</v>
      </c>
      <c r="C66608">
        <v>2.2728665752098296</v>
      </c>
      <c r="D66608">
        <v>1.0301961051227071</v>
      </c>
      <c r="E66608">
        <v>1.2426704700871225</v>
      </c>
      <c r="F66608">
        <v>0.30105145054403515</v>
      </c>
      <c r="G66608">
        <v>20.500000000000021</v>
      </c>
      <c r="H66608">
        <v>78125000</v>
      </c>
      <c r="I66608">
        <v>0</v>
      </c>
    </row>
    <row r="66609" spans="1:9" x14ac:dyDescent="0.25">
      <c r="A66609" t="s">
        <v>66616</v>
      </c>
      <c r="B66609">
        <v>20.700000000000063</v>
      </c>
      <c r="C66609">
        <v>2.287292051991519</v>
      </c>
      <c r="D66609">
        <v>1.0359620471033049</v>
      </c>
      <c r="E66609">
        <v>1.2513300048882141</v>
      </c>
      <c r="F66609">
        <v>0.29392169125193401</v>
      </c>
      <c r="G66609">
        <v>20.600000000000023</v>
      </c>
      <c r="H66609">
        <v>93750000</v>
      </c>
      <c r="I66609">
        <v>0</v>
      </c>
    </row>
    <row r="66610" spans="1:9" x14ac:dyDescent="0.25">
      <c r="A66610" t="s">
        <v>66617</v>
      </c>
      <c r="B66610">
        <v>21.000000000000046</v>
      </c>
      <c r="C66610">
        <v>3.1712480937943184</v>
      </c>
      <c r="D66610">
        <v>1.4427825819671392</v>
      </c>
      <c r="E66610">
        <v>1.7284655118271792</v>
      </c>
      <c r="F66610">
        <v>0.53098782850729709</v>
      </c>
      <c r="G66610">
        <v>20.900000000000027</v>
      </c>
      <c r="H66610">
        <v>109375000</v>
      </c>
      <c r="I66610">
        <v>0</v>
      </c>
    </row>
    <row r="66611" spans="1:9" x14ac:dyDescent="0.25">
      <c r="A66611" t="s">
        <v>66618</v>
      </c>
      <c r="B66611">
        <v>21.000000000000043</v>
      </c>
      <c r="C66611">
        <v>3.2215747189203441</v>
      </c>
      <c r="D66611">
        <v>1.4651837899316078</v>
      </c>
      <c r="E66611">
        <v>1.7563909289887363</v>
      </c>
      <c r="F66611">
        <v>0.41308260166871458</v>
      </c>
      <c r="G66611">
        <v>20.900000000000027</v>
      </c>
      <c r="H66611">
        <v>93750000</v>
      </c>
      <c r="I66611">
        <v>0</v>
      </c>
    </row>
    <row r="66612" spans="1:9" x14ac:dyDescent="0.25">
      <c r="A66612" t="s">
        <v>66619</v>
      </c>
      <c r="B66612">
        <v>21.399999999999871</v>
      </c>
      <c r="C66612">
        <v>2.8454857988014663</v>
      </c>
      <c r="D66612">
        <v>1.2687283092286825</v>
      </c>
      <c r="E66612">
        <v>1.5767574895727838</v>
      </c>
      <c r="F66612">
        <v>0.1932805766622101</v>
      </c>
      <c r="G66612">
        <v>21.300000000000033</v>
      </c>
      <c r="H66612">
        <v>156250000</v>
      </c>
      <c r="I66612">
        <v>0</v>
      </c>
    </row>
    <row r="66613" spans="1:9" x14ac:dyDescent="0.25">
      <c r="A66613" t="s">
        <v>66620</v>
      </c>
      <c r="B66613">
        <v>21.500000000000046</v>
      </c>
      <c r="C66613">
        <v>3.1005456903619528</v>
      </c>
      <c r="D66613">
        <v>1.3951506933066069</v>
      </c>
      <c r="E66613">
        <v>1.7053949970553459</v>
      </c>
      <c r="F66613">
        <v>0.27349244467033973</v>
      </c>
      <c r="G66613">
        <v>21.400000000000034</v>
      </c>
      <c r="H66613">
        <v>125000000</v>
      </c>
      <c r="I66613">
        <v>0</v>
      </c>
    </row>
    <row r="66614" spans="1:9" x14ac:dyDescent="0.25">
      <c r="A66614" t="s">
        <v>66621</v>
      </c>
      <c r="B66614">
        <v>26.876929745970969</v>
      </c>
      <c r="C66614">
        <v>47.053823361257152</v>
      </c>
      <c r="D66614">
        <v>23.834313568203239</v>
      </c>
      <c r="E66614">
        <v>23.219509793053945</v>
      </c>
      <c r="F66614">
        <v>1</v>
      </c>
      <c r="G66614">
        <v>0</v>
      </c>
      <c r="H66614">
        <v>390625000</v>
      </c>
      <c r="I66614">
        <v>0</v>
      </c>
    </row>
    <row r="66615" spans="1:9" x14ac:dyDescent="0.25">
      <c r="A66615" t="s">
        <v>66622</v>
      </c>
      <c r="B66615">
        <v>28.432588411836818</v>
      </c>
      <c r="C66615">
        <v>58.42875341983634</v>
      </c>
      <c r="D66615">
        <v>28.86225555391357</v>
      </c>
      <c r="E66615">
        <v>29.566497865922777</v>
      </c>
      <c r="F66615">
        <v>1</v>
      </c>
      <c r="G66615">
        <v>0</v>
      </c>
      <c r="H66615">
        <v>343750000</v>
      </c>
      <c r="I66615">
        <v>0</v>
      </c>
    </row>
    <row r="66616" spans="1:9" x14ac:dyDescent="0.25">
      <c r="A66616" t="s">
        <v>66623</v>
      </c>
      <c r="B66616">
        <v>26.386008074650242</v>
      </c>
      <c r="C66616">
        <v>45.856165472813998</v>
      </c>
      <c r="D66616">
        <v>23.56416046232351</v>
      </c>
      <c r="E66616">
        <v>22.292005010490467</v>
      </c>
      <c r="F66616">
        <v>1</v>
      </c>
      <c r="G66616">
        <v>0</v>
      </c>
      <c r="H66616">
        <v>468750000</v>
      </c>
      <c r="I66616">
        <v>0</v>
      </c>
    </row>
    <row r="66617" spans="1:9" x14ac:dyDescent="0.25">
      <c r="A66617" t="s">
        <v>66624</v>
      </c>
      <c r="B66617">
        <v>27.109910680868225</v>
      </c>
      <c r="C66617">
        <v>49.246306963858657</v>
      </c>
      <c r="D66617">
        <v>24.673692962512586</v>
      </c>
      <c r="E66617">
        <v>24.572614001346054</v>
      </c>
      <c r="F66617">
        <v>1</v>
      </c>
      <c r="G66617">
        <v>0</v>
      </c>
      <c r="H66617">
        <v>312500000</v>
      </c>
      <c r="I66617">
        <v>0</v>
      </c>
    </row>
    <row r="66618" spans="1:9" x14ac:dyDescent="0.25">
      <c r="A66618" t="s">
        <v>66625</v>
      </c>
      <c r="B66618">
        <v>20.900000000000048</v>
      </c>
      <c r="C66618">
        <v>1.9446052529294784</v>
      </c>
      <c r="D66618">
        <v>1.1065894591973731</v>
      </c>
      <c r="E66618">
        <v>0.83801579373210533</v>
      </c>
      <c r="F66618">
        <v>-0.15849407433408347</v>
      </c>
      <c r="G66618">
        <v>20.800000000000026</v>
      </c>
      <c r="H66618">
        <v>93750000</v>
      </c>
      <c r="I66618">
        <v>0</v>
      </c>
    </row>
    <row r="66619" spans="1:9" x14ac:dyDescent="0.25">
      <c r="A66619" t="s">
        <v>66626</v>
      </c>
      <c r="B66619">
        <v>20.900000000000055</v>
      </c>
      <c r="C66619">
        <v>1.9928185862281471</v>
      </c>
      <c r="D66619">
        <v>1.1324483438252213</v>
      </c>
      <c r="E66619">
        <v>0.86037024240292581</v>
      </c>
      <c r="F66619">
        <v>-0.17519566625462435</v>
      </c>
      <c r="G66619">
        <v>20.800000000000026</v>
      </c>
      <c r="H66619">
        <v>78125000</v>
      </c>
      <c r="I66619">
        <v>0</v>
      </c>
    </row>
    <row r="66620" spans="1:9" x14ac:dyDescent="0.25">
      <c r="A66620" t="s">
        <v>66627</v>
      </c>
      <c r="B66620">
        <v>21.000000000000043</v>
      </c>
      <c r="C66620">
        <v>1.9154545154149609</v>
      </c>
      <c r="D66620">
        <v>1.0986692823350661</v>
      </c>
      <c r="E66620">
        <v>0.81678523307989481</v>
      </c>
      <c r="F66620">
        <v>-0.12049264530450765</v>
      </c>
      <c r="G66620">
        <v>20.900000000000027</v>
      </c>
      <c r="H66620">
        <v>78125000</v>
      </c>
      <c r="I66620">
        <v>0</v>
      </c>
    </row>
    <row r="66621" spans="1:9" x14ac:dyDescent="0.25">
      <c r="A66621" t="s">
        <v>66628</v>
      </c>
      <c r="B66621">
        <v>21.100000000000097</v>
      </c>
      <c r="C66621">
        <v>1.9324686695069326</v>
      </c>
      <c r="D66621">
        <v>1.108334276136405</v>
      </c>
      <c r="E66621">
        <v>0.82413439337052763</v>
      </c>
      <c r="F66621">
        <v>-0.12386997617327244</v>
      </c>
      <c r="G66621">
        <v>21.000000000000028</v>
      </c>
      <c r="H66621">
        <v>171875000</v>
      </c>
      <c r="I66621">
        <v>0</v>
      </c>
    </row>
    <row r="66622" spans="1:9" x14ac:dyDescent="0.25">
      <c r="A66622" t="s">
        <v>66629</v>
      </c>
      <c r="B66622">
        <v>21.30000000000004</v>
      </c>
      <c r="C66622">
        <v>2.3480967524886314</v>
      </c>
      <c r="D66622">
        <v>1.3207317217283943</v>
      </c>
      <c r="E66622">
        <v>1.0273650307602371</v>
      </c>
      <c r="F66622">
        <v>-0.17110211720423818</v>
      </c>
      <c r="G66622">
        <v>21.200000000000031</v>
      </c>
      <c r="H66622">
        <v>93750000</v>
      </c>
      <c r="I66622">
        <v>0</v>
      </c>
    </row>
    <row r="66623" spans="1:9" x14ac:dyDescent="0.25">
      <c r="A66623" t="s">
        <v>66630</v>
      </c>
      <c r="B66623">
        <v>21.299999999999862</v>
      </c>
      <c r="C66623">
        <v>2.351589430497131</v>
      </c>
      <c r="D66623">
        <v>1.3233146287642912</v>
      </c>
      <c r="E66623">
        <v>1.0282748017328398</v>
      </c>
      <c r="F66623">
        <v>-0.17258578380995182</v>
      </c>
      <c r="G66623">
        <v>21.200000000000031</v>
      </c>
      <c r="H66623">
        <v>109375000</v>
      </c>
      <c r="I66623">
        <v>0</v>
      </c>
    </row>
    <row r="66624" spans="1:9" x14ac:dyDescent="0.25">
      <c r="A66624" t="s">
        <v>66631</v>
      </c>
      <c r="B66624">
        <v>21.199999999999921</v>
      </c>
      <c r="C66624">
        <v>3.5388561645932053</v>
      </c>
      <c r="D66624">
        <v>1.633106072073502</v>
      </c>
      <c r="E66624">
        <v>1.9057500925197033</v>
      </c>
      <c r="F66624">
        <v>0.99770493920886594</v>
      </c>
      <c r="G66624">
        <v>21.10000000000003</v>
      </c>
      <c r="H66624">
        <v>140625000</v>
      </c>
      <c r="I66624">
        <v>0</v>
      </c>
    </row>
    <row r="66625" spans="1:9" x14ac:dyDescent="0.25">
      <c r="A66625" t="s">
        <v>66632</v>
      </c>
      <c r="B66625">
        <v>21.400000000000066</v>
      </c>
      <c r="C66625">
        <v>8.7076381256454276</v>
      </c>
      <c r="D66625">
        <v>4.2159018979142555</v>
      </c>
      <c r="E66625">
        <v>4.491736227731173</v>
      </c>
      <c r="F66625">
        <v>1</v>
      </c>
      <c r="G66625">
        <v>21.300000000000033</v>
      </c>
      <c r="H66625">
        <v>93750000</v>
      </c>
      <c r="I66625">
        <v>0</v>
      </c>
    </row>
    <row r="66626" spans="1:9" x14ac:dyDescent="0.25">
      <c r="A66626" t="s">
        <v>66633</v>
      </c>
      <c r="B66626">
        <v>21.299999999999979</v>
      </c>
      <c r="C66626">
        <v>3.4123859384240265</v>
      </c>
      <c r="D66626">
        <v>1.2035755637219379</v>
      </c>
      <c r="E66626">
        <v>2.2088103747020886</v>
      </c>
      <c r="F66626">
        <v>0.20239020862568857</v>
      </c>
      <c r="G66626">
        <v>21.200000000000031</v>
      </c>
      <c r="H66626">
        <v>78125000</v>
      </c>
      <c r="I66626">
        <v>0</v>
      </c>
    </row>
    <row r="66627" spans="1:9" x14ac:dyDescent="0.25">
      <c r="A66627" t="s">
        <v>66634</v>
      </c>
      <c r="B66627">
        <v>21.299999999999983</v>
      </c>
      <c r="C66627">
        <v>3.5064116664735487</v>
      </c>
      <c r="D66627">
        <v>1.2432371161215272</v>
      </c>
      <c r="E66627">
        <v>2.2631745503520215</v>
      </c>
      <c r="F66627">
        <v>0.17535446989844772</v>
      </c>
      <c r="G66627">
        <v>21.200000000000031</v>
      </c>
      <c r="H66627">
        <v>125000000</v>
      </c>
      <c r="I66627">
        <v>0</v>
      </c>
    </row>
    <row r="66628" spans="1:9" x14ac:dyDescent="0.25">
      <c r="A66628" t="s">
        <v>66635</v>
      </c>
      <c r="B66628">
        <v>21.799999999999994</v>
      </c>
      <c r="C66628">
        <v>3.5181101205900607</v>
      </c>
      <c r="D66628">
        <v>1.279236317227241</v>
      </c>
      <c r="E66628">
        <v>2.2388738033628197</v>
      </c>
      <c r="F66628">
        <v>0.25871717835125185</v>
      </c>
      <c r="G66628">
        <v>21.700000000000038</v>
      </c>
      <c r="H66628">
        <v>140625000</v>
      </c>
      <c r="I66628">
        <v>0</v>
      </c>
    </row>
    <row r="66629" spans="1:9" x14ac:dyDescent="0.25">
      <c r="A66629" t="s">
        <v>66636</v>
      </c>
      <c r="B66629">
        <v>22.099999999999977</v>
      </c>
      <c r="C66629">
        <v>10.201904696231702</v>
      </c>
      <c r="D66629">
        <v>4.6221441202102724</v>
      </c>
      <c r="E66629">
        <v>5.5797605760214264</v>
      </c>
      <c r="F66629">
        <v>-1</v>
      </c>
      <c r="G66629">
        <v>22.000000000000043</v>
      </c>
      <c r="H66629">
        <v>140625000</v>
      </c>
      <c r="I66629">
        <v>0</v>
      </c>
    </row>
    <row r="66630" spans="1:9" x14ac:dyDescent="0.25">
      <c r="A66630" t="s">
        <v>66637</v>
      </c>
      <c r="B66630">
        <v>31.108686580002463</v>
      </c>
      <c r="C66630">
        <v>44.829179335505501</v>
      </c>
      <c r="D66630">
        <v>23.977291105795338</v>
      </c>
      <c r="E66630">
        <v>20.851888229710241</v>
      </c>
      <c r="F66630">
        <v>1</v>
      </c>
      <c r="G66630">
        <v>0</v>
      </c>
      <c r="H66630">
        <v>359375000</v>
      </c>
      <c r="I66630">
        <v>0</v>
      </c>
    </row>
    <row r="66631" spans="1:9" x14ac:dyDescent="0.25">
      <c r="A66631" t="s">
        <v>66638</v>
      </c>
      <c r="B66631">
        <v>31.389389662948943</v>
      </c>
      <c r="C66631">
        <v>40.898805806073575</v>
      </c>
      <c r="D66631">
        <v>20.034491709788135</v>
      </c>
      <c r="E66631">
        <v>20.864314096285415</v>
      </c>
      <c r="F66631">
        <v>0.93692194474746948</v>
      </c>
      <c r="G66631">
        <v>0</v>
      </c>
      <c r="H66631">
        <v>328125000</v>
      </c>
      <c r="I66631">
        <v>0</v>
      </c>
    </row>
    <row r="66632" spans="1:9" x14ac:dyDescent="0.25">
      <c r="A66632" t="s">
        <v>66639</v>
      </c>
      <c r="B66632">
        <v>28.725768257135613</v>
      </c>
      <c r="C66632">
        <v>30.957026071059936</v>
      </c>
      <c r="D66632">
        <v>13.931944827132673</v>
      </c>
      <c r="E66632">
        <v>17.025081243927254</v>
      </c>
      <c r="F66632">
        <v>-1</v>
      </c>
      <c r="G66632">
        <v>0</v>
      </c>
      <c r="H66632">
        <v>421875000</v>
      </c>
      <c r="I66632">
        <v>0</v>
      </c>
    </row>
    <row r="66633" spans="1:9" x14ac:dyDescent="0.25">
      <c r="A66633" t="s">
        <v>66640</v>
      </c>
      <c r="B66633">
        <v>32.275303334850989</v>
      </c>
      <c r="C66633">
        <v>49.455673944527184</v>
      </c>
      <c r="D66633">
        <v>26.327649320769602</v>
      </c>
      <c r="E66633">
        <v>23.1280246237576</v>
      </c>
      <c r="F66633">
        <v>1</v>
      </c>
      <c r="G66633">
        <v>0</v>
      </c>
      <c r="H66633">
        <v>359375000</v>
      </c>
      <c r="I66633">
        <v>0</v>
      </c>
    </row>
    <row r="66634" spans="1:9" x14ac:dyDescent="0.25">
      <c r="A66634" t="s">
        <v>66641</v>
      </c>
      <c r="B66634">
        <v>21.69999999999996</v>
      </c>
      <c r="C66634">
        <v>3.1733668242358277</v>
      </c>
      <c r="D66634">
        <v>2.1459959003820002</v>
      </c>
      <c r="E66634">
        <v>1.0273709238538276</v>
      </c>
      <c r="F66634">
        <v>-0.3103750504068894</v>
      </c>
      <c r="G66634">
        <v>21.600000000000037</v>
      </c>
      <c r="H66634">
        <v>125000000</v>
      </c>
      <c r="I66634">
        <v>0</v>
      </c>
    </row>
    <row r="66635" spans="1:9" x14ac:dyDescent="0.25">
      <c r="A66635" t="s">
        <v>66642</v>
      </c>
      <c r="B66635">
        <v>21.799999999999962</v>
      </c>
      <c r="C66635">
        <v>3.2486245192976657</v>
      </c>
      <c r="D66635">
        <v>2.192845440125236</v>
      </c>
      <c r="E66635">
        <v>1.0557790791724297</v>
      </c>
      <c r="F66635">
        <v>-0.34765480160106588</v>
      </c>
      <c r="G66635">
        <v>21.700000000000038</v>
      </c>
      <c r="H66635">
        <v>93750000</v>
      </c>
      <c r="I66635">
        <v>0</v>
      </c>
    </row>
    <row r="66636" spans="1:9" x14ac:dyDescent="0.25">
      <c r="A66636" t="s">
        <v>66643</v>
      </c>
      <c r="B66636">
        <v>21.899999999999963</v>
      </c>
      <c r="C66636">
        <v>2.9389014591498901</v>
      </c>
      <c r="D66636">
        <v>2.0468940739438595</v>
      </c>
      <c r="E66636">
        <v>0.89200738520603062</v>
      </c>
      <c r="F66636">
        <v>-0.16489340236479322</v>
      </c>
      <c r="G66636">
        <v>21.80000000000004</v>
      </c>
      <c r="H66636">
        <v>156250000</v>
      </c>
      <c r="I66636">
        <v>0</v>
      </c>
    </row>
    <row r="66637" spans="1:9" x14ac:dyDescent="0.25">
      <c r="A66637" t="s">
        <v>66644</v>
      </c>
      <c r="B66637">
        <v>21.999999999999957</v>
      </c>
      <c r="C66637">
        <v>2.9963435652067965</v>
      </c>
      <c r="D66637">
        <v>2.0938553500386052</v>
      </c>
      <c r="E66637">
        <v>0.90248821516819122</v>
      </c>
      <c r="F66637">
        <v>-0.17256579195045685</v>
      </c>
      <c r="G66637">
        <v>21.900000000000041</v>
      </c>
      <c r="H66637">
        <v>156250000</v>
      </c>
      <c r="I66637">
        <v>0</v>
      </c>
    </row>
    <row r="66638" spans="1:9" x14ac:dyDescent="0.25">
      <c r="A66638" t="s">
        <v>66645</v>
      </c>
      <c r="B66638">
        <v>22.199999999999974</v>
      </c>
      <c r="C66638">
        <v>3.2051417431839786</v>
      </c>
      <c r="D66638">
        <v>2.1709825645435714</v>
      </c>
      <c r="E66638">
        <v>1.0341591786404072</v>
      </c>
      <c r="F66638">
        <v>-0.19604689025526634</v>
      </c>
      <c r="G66638">
        <v>22.100000000000044</v>
      </c>
      <c r="H66638">
        <v>109375000</v>
      </c>
      <c r="I66638">
        <v>0</v>
      </c>
    </row>
    <row r="66639" spans="1:9" x14ac:dyDescent="0.25">
      <c r="A66639" t="s">
        <v>66646</v>
      </c>
      <c r="B66639">
        <v>22.299999999999983</v>
      </c>
      <c r="C66639">
        <v>3.2516119914866319</v>
      </c>
      <c r="D66639">
        <v>2.2139896961137477</v>
      </c>
      <c r="E66639">
        <v>1.0376222953728842</v>
      </c>
      <c r="F66639">
        <v>-0.1982852071724821</v>
      </c>
      <c r="G66639">
        <v>22.200000000000045</v>
      </c>
      <c r="H66639">
        <v>125000000</v>
      </c>
      <c r="I66639">
        <v>0</v>
      </c>
    </row>
    <row r="66640" spans="1:9" x14ac:dyDescent="0.25">
      <c r="A66640" t="s">
        <v>66647</v>
      </c>
      <c r="B66640">
        <v>32.891590490464587</v>
      </c>
      <c r="C66640">
        <v>21.678507476912259</v>
      </c>
      <c r="D66640">
        <v>12.389391670208706</v>
      </c>
      <c r="E66640">
        <v>9.2891158067035668</v>
      </c>
      <c r="F66640">
        <v>-1</v>
      </c>
      <c r="G66640">
        <v>40.000000000000298</v>
      </c>
      <c r="H66640">
        <v>218750000</v>
      </c>
      <c r="I66640">
        <v>0</v>
      </c>
    </row>
    <row r="66641" spans="1:9" x14ac:dyDescent="0.25">
      <c r="A66641" t="s">
        <v>66648</v>
      </c>
      <c r="B66641">
        <v>33.805411028621577</v>
      </c>
      <c r="C66641">
        <v>26.711264952133369</v>
      </c>
      <c r="D66641">
        <v>11.61113808944938</v>
      </c>
      <c r="E66641">
        <v>15.100126862683974</v>
      </c>
      <c r="F66641">
        <v>0.61637195820738366</v>
      </c>
      <c r="G66641">
        <v>0</v>
      </c>
      <c r="H66641">
        <v>312500000</v>
      </c>
      <c r="I66641">
        <v>0</v>
      </c>
    </row>
    <row r="66642" spans="1:9" x14ac:dyDescent="0.25">
      <c r="A66642" t="s">
        <v>66649</v>
      </c>
      <c r="B66642">
        <v>20.999999999999993</v>
      </c>
      <c r="C66642">
        <v>2.8636672110666033</v>
      </c>
      <c r="D66642">
        <v>0.97049668674602962</v>
      </c>
      <c r="E66642">
        <v>1.8931705243205736</v>
      </c>
      <c r="F66642">
        <v>0.10350955689683872</v>
      </c>
      <c r="G66642">
        <v>20.900000000000027</v>
      </c>
      <c r="H66642">
        <v>62500000</v>
      </c>
      <c r="I66642">
        <v>0</v>
      </c>
    </row>
    <row r="66643" spans="1:9" x14ac:dyDescent="0.25">
      <c r="A66643" t="s">
        <v>66650</v>
      </c>
      <c r="B66643">
        <v>20.999999999999986</v>
      </c>
      <c r="C66643">
        <v>2.955512332168678</v>
      </c>
      <c r="D66643">
        <v>1.0076200329118499</v>
      </c>
      <c r="E66643">
        <v>1.9478922992568282</v>
      </c>
      <c r="F66643">
        <v>0.10353379622914272</v>
      </c>
      <c r="G66643">
        <v>20.900000000000027</v>
      </c>
      <c r="H66643">
        <v>125000000</v>
      </c>
      <c r="I66643">
        <v>0</v>
      </c>
    </row>
    <row r="66644" spans="1:9" x14ac:dyDescent="0.25">
      <c r="A66644" t="s">
        <v>66651</v>
      </c>
      <c r="B66644">
        <v>21.499999999999957</v>
      </c>
      <c r="C66644">
        <v>3.3989496226862994</v>
      </c>
      <c r="D66644">
        <v>1.2587318430057697</v>
      </c>
      <c r="E66644">
        <v>2.1402177796805297</v>
      </c>
      <c r="F66644">
        <v>0.27288007145181536</v>
      </c>
      <c r="G66644">
        <v>21.400000000000034</v>
      </c>
      <c r="H66644">
        <v>93750000</v>
      </c>
      <c r="I66644">
        <v>0</v>
      </c>
    </row>
    <row r="66645" spans="1:9" x14ac:dyDescent="0.25">
      <c r="A66645" t="s">
        <v>66652</v>
      </c>
      <c r="B66645">
        <v>21.599999999999994</v>
      </c>
      <c r="C66645">
        <v>3.55205046179488</v>
      </c>
      <c r="D66645">
        <v>1.3366796314177551</v>
      </c>
      <c r="E66645">
        <v>2.2153708303771249</v>
      </c>
      <c r="F66645">
        <v>0.4810627305034707</v>
      </c>
      <c r="G66645">
        <v>21.500000000000036</v>
      </c>
      <c r="H66645">
        <v>109375000</v>
      </c>
      <c r="I66645">
        <v>0</v>
      </c>
    </row>
    <row r="66646" spans="1:9" x14ac:dyDescent="0.25">
      <c r="A66646" t="s">
        <v>66653</v>
      </c>
      <c r="B66646">
        <v>22.880341628937231</v>
      </c>
      <c r="C66646">
        <v>7.5224035709822408</v>
      </c>
      <c r="D66646">
        <v>3.3311440651771345</v>
      </c>
      <c r="E66646">
        <v>4.1912595058051076</v>
      </c>
      <c r="F66646">
        <v>-0.5</v>
      </c>
      <c r="G66646">
        <v>25.500000000000092</v>
      </c>
      <c r="H66646">
        <v>156250000</v>
      </c>
      <c r="I66646">
        <v>0</v>
      </c>
    </row>
    <row r="66647" spans="1:9" x14ac:dyDescent="0.25">
      <c r="A66647" t="s">
        <v>66654</v>
      </c>
      <c r="B66647">
        <v>32.244744205758124</v>
      </c>
      <c r="C66647">
        <v>39.118499107075515</v>
      </c>
      <c r="D66647">
        <v>15.988499839769835</v>
      </c>
      <c r="E66647">
        <v>23.129999267305692</v>
      </c>
      <c r="F66647">
        <v>-1</v>
      </c>
      <c r="G66647">
        <v>39.500000000000291</v>
      </c>
      <c r="H66647">
        <v>281250000</v>
      </c>
      <c r="I66647">
        <v>0</v>
      </c>
    </row>
    <row r="66648" spans="1:9" x14ac:dyDescent="0.25">
      <c r="A66648" t="s">
        <v>66655</v>
      </c>
      <c r="B66648">
        <v>32.597861708433967</v>
      </c>
      <c r="C66648">
        <v>48.633812212130017</v>
      </c>
      <c r="D66648">
        <v>25.798387603551607</v>
      </c>
      <c r="E66648">
        <v>22.835424608578435</v>
      </c>
      <c r="F66648">
        <v>-1</v>
      </c>
      <c r="G66648">
        <v>0</v>
      </c>
      <c r="H66648">
        <v>406250000</v>
      </c>
      <c r="I66648">
        <v>0</v>
      </c>
    </row>
    <row r="66649" spans="1:9" x14ac:dyDescent="0.25">
      <c r="A66649" t="s">
        <v>66656</v>
      </c>
      <c r="B66649">
        <v>30.29916007514684</v>
      </c>
      <c r="C66649">
        <v>43.067421806717569</v>
      </c>
      <c r="D66649">
        <v>20.222583763386201</v>
      </c>
      <c r="E66649">
        <v>22.844838043331315</v>
      </c>
      <c r="F66649">
        <v>-1</v>
      </c>
      <c r="G66649">
        <v>0</v>
      </c>
      <c r="H66649">
        <v>390625000</v>
      </c>
      <c r="I66649">
        <v>0</v>
      </c>
    </row>
    <row r="66650" spans="1:9" x14ac:dyDescent="0.25">
      <c r="A66650" t="s">
        <v>66657</v>
      </c>
      <c r="B66650">
        <v>22.199999999999982</v>
      </c>
      <c r="C66650">
        <v>5.2712243032970454</v>
      </c>
      <c r="D66650">
        <v>3.2283250607631406</v>
      </c>
      <c r="E66650">
        <v>2.0428992425339048</v>
      </c>
      <c r="F66650">
        <v>-1</v>
      </c>
      <c r="G66650">
        <v>22.100000000000044</v>
      </c>
      <c r="H66650">
        <v>109375000</v>
      </c>
      <c r="I66650">
        <v>0</v>
      </c>
    </row>
    <row r="66651" spans="1:9" x14ac:dyDescent="0.25">
      <c r="A66651" t="s">
        <v>66658</v>
      </c>
      <c r="B66651">
        <v>22.29999999999999</v>
      </c>
      <c r="C66651">
        <v>6.471968122949022</v>
      </c>
      <c r="D66651">
        <v>3.8391443537238121</v>
      </c>
      <c r="E66651">
        <v>2.6328237692252094</v>
      </c>
      <c r="F66651">
        <v>-1</v>
      </c>
      <c r="G66651">
        <v>22.200000000000045</v>
      </c>
      <c r="H66651">
        <v>125000000</v>
      </c>
      <c r="I66651">
        <v>0</v>
      </c>
    </row>
    <row r="66652" spans="1:9" x14ac:dyDescent="0.25">
      <c r="A66652" t="s">
        <v>66659</v>
      </c>
      <c r="B66652">
        <v>22.299999999999969</v>
      </c>
      <c r="C66652">
        <v>3.2604039164703682</v>
      </c>
      <c r="D66652">
        <v>2.2336239533905893</v>
      </c>
      <c r="E66652">
        <v>1.0267799630797789</v>
      </c>
      <c r="F66652">
        <v>-0.24578322239375172</v>
      </c>
      <c r="G66652">
        <v>22.200000000000045</v>
      </c>
      <c r="H66652">
        <v>93750000</v>
      </c>
      <c r="I66652">
        <v>0</v>
      </c>
    </row>
    <row r="66653" spans="1:9" x14ac:dyDescent="0.25">
      <c r="A66653" t="s">
        <v>66660</v>
      </c>
      <c r="B66653">
        <v>22.299999999999979</v>
      </c>
      <c r="C66653">
        <v>3.3230021802773306</v>
      </c>
      <c r="D66653">
        <v>2.282219059861585</v>
      </c>
      <c r="E66653">
        <v>1.0407831204157456</v>
      </c>
      <c r="F66653">
        <v>-0.27522045540466333</v>
      </c>
      <c r="G66653">
        <v>22.200000000000045</v>
      </c>
      <c r="H66653">
        <v>140625000</v>
      </c>
      <c r="I66653">
        <v>0</v>
      </c>
    </row>
    <row r="66654" spans="1:9" x14ac:dyDescent="0.25">
      <c r="A66654" t="s">
        <v>66661</v>
      </c>
      <c r="B66654">
        <v>22.599999999999994</v>
      </c>
      <c r="C66654">
        <v>3.3548957608340269</v>
      </c>
      <c r="D66654">
        <v>2.2689975148805379</v>
      </c>
      <c r="E66654">
        <v>1.0858982459534889</v>
      </c>
      <c r="F66654">
        <v>-0.24866685481093498</v>
      </c>
      <c r="G66654">
        <v>22.50000000000005</v>
      </c>
      <c r="H66654">
        <v>140625000</v>
      </c>
      <c r="I66654">
        <v>0</v>
      </c>
    </row>
    <row r="66655" spans="1:9" x14ac:dyDescent="0.25">
      <c r="A66655" t="s">
        <v>66662</v>
      </c>
      <c r="B66655">
        <v>22.599999999999987</v>
      </c>
      <c r="C66655">
        <v>3.4029062744810261</v>
      </c>
      <c r="D66655">
        <v>2.3113088468603618</v>
      </c>
      <c r="E66655">
        <v>1.0915974276206644</v>
      </c>
      <c r="F66655">
        <v>-0.25749675489185275</v>
      </c>
      <c r="G66655">
        <v>22.50000000000005</v>
      </c>
      <c r="H66655">
        <v>93750000</v>
      </c>
      <c r="I66655">
        <v>0</v>
      </c>
    </row>
    <row r="66656" spans="1:9" x14ac:dyDescent="0.25">
      <c r="A66656" t="s">
        <v>66663</v>
      </c>
      <c r="B66656">
        <v>23.220130745529779</v>
      </c>
      <c r="C66656">
        <v>6.005031043466186</v>
      </c>
      <c r="D66656">
        <v>1.293975492419702</v>
      </c>
      <c r="E66656">
        <v>4.7110555510464831</v>
      </c>
      <c r="F66656">
        <v>-1</v>
      </c>
      <c r="G66656">
        <v>24.400000000000077</v>
      </c>
      <c r="H66656">
        <v>171875000</v>
      </c>
      <c r="I66656">
        <v>0</v>
      </c>
    </row>
    <row r="66657" spans="1:9" x14ac:dyDescent="0.25">
      <c r="A66657" t="s">
        <v>66664</v>
      </c>
      <c r="B66657">
        <v>33.164159209234263</v>
      </c>
      <c r="C66657">
        <v>17.497867687506712</v>
      </c>
      <c r="D66657">
        <v>7.4488594714293743</v>
      </c>
      <c r="E66657">
        <v>10.049008216077318</v>
      </c>
      <c r="F66657">
        <v>0.50145633716683369</v>
      </c>
      <c r="G66657">
        <v>0</v>
      </c>
      <c r="H66657">
        <v>296875000</v>
      </c>
      <c r="I66657">
        <v>0</v>
      </c>
    </row>
    <row r="66658" spans="1:9" x14ac:dyDescent="0.25">
      <c r="A66658" t="s">
        <v>66665</v>
      </c>
      <c r="B66658">
        <v>21.59999999999998</v>
      </c>
      <c r="C66658">
        <v>4.1273957001921397</v>
      </c>
      <c r="D66658">
        <v>1.5264706651561633</v>
      </c>
      <c r="E66658">
        <v>2.6009250350359756</v>
      </c>
      <c r="F66658">
        <v>0.54121757603921683</v>
      </c>
      <c r="G66658">
        <v>21.500000000000036</v>
      </c>
      <c r="H66658">
        <v>125000000</v>
      </c>
      <c r="I66658">
        <v>0</v>
      </c>
    </row>
    <row r="66659" spans="1:9" x14ac:dyDescent="0.25">
      <c r="A66659" t="s">
        <v>66666</v>
      </c>
      <c r="B66659">
        <v>21.699999999999989</v>
      </c>
      <c r="C66659">
        <v>4.22152987201593</v>
      </c>
      <c r="D66659">
        <v>1.5672841582000401</v>
      </c>
      <c r="E66659">
        <v>2.6542457138158895</v>
      </c>
      <c r="F66659">
        <v>0.41790168529640059</v>
      </c>
      <c r="G66659">
        <v>21.600000000000037</v>
      </c>
      <c r="H66659">
        <v>109375000</v>
      </c>
      <c r="I66659">
        <v>0</v>
      </c>
    </row>
    <row r="66660" spans="1:9" x14ac:dyDescent="0.25">
      <c r="A66660" t="s">
        <v>66667</v>
      </c>
      <c r="B66660">
        <v>21.999999999999975</v>
      </c>
      <c r="C66660">
        <v>3.6325461262820773</v>
      </c>
      <c r="D66660">
        <v>1.301947614996918</v>
      </c>
      <c r="E66660">
        <v>2.3305985112851593</v>
      </c>
      <c r="F66660">
        <v>0.26385410259010733</v>
      </c>
      <c r="G66660">
        <v>21.900000000000041</v>
      </c>
      <c r="H66660">
        <v>156250000</v>
      </c>
      <c r="I66660">
        <v>0</v>
      </c>
    </row>
    <row r="66661" spans="1:9" x14ac:dyDescent="0.25">
      <c r="A66661" t="s">
        <v>66668</v>
      </c>
      <c r="B66661">
        <v>23.982060775415931</v>
      </c>
      <c r="C66661">
        <v>16.144254169055483</v>
      </c>
      <c r="D66661">
        <v>7.5581128866254828</v>
      </c>
      <c r="E66661">
        <v>8.5861412824299954</v>
      </c>
      <c r="F66661">
        <v>1</v>
      </c>
      <c r="G66661">
        <v>25.100000000000087</v>
      </c>
      <c r="H66661">
        <v>156250000</v>
      </c>
      <c r="I66661">
        <v>0</v>
      </c>
    </row>
    <row r="66662" spans="1:9" x14ac:dyDescent="0.25">
      <c r="A66662" t="s">
        <v>66669</v>
      </c>
      <c r="B66662">
        <v>30.345459517800979</v>
      </c>
      <c r="C66662">
        <v>34.346274398606468</v>
      </c>
      <c r="D66662">
        <v>18.788399222433085</v>
      </c>
      <c r="E66662">
        <v>15.557875176173368</v>
      </c>
      <c r="F66662">
        <v>0.75548663802624283</v>
      </c>
      <c r="G66662">
        <v>0</v>
      </c>
      <c r="H66662">
        <v>328125000</v>
      </c>
      <c r="I66662">
        <v>0</v>
      </c>
    </row>
    <row r="66663" spans="1:9" x14ac:dyDescent="0.25">
      <c r="A66663" t="s">
        <v>66670</v>
      </c>
      <c r="B66663">
        <v>28.433033639752768</v>
      </c>
      <c r="C66663">
        <v>27.858400789131508</v>
      </c>
      <c r="D66663">
        <v>13.947767882562701</v>
      </c>
      <c r="E66663">
        <v>13.910632906568823</v>
      </c>
      <c r="F66663">
        <v>0.52095199799364744</v>
      </c>
      <c r="G66663">
        <v>0</v>
      </c>
      <c r="H66663">
        <v>328125000</v>
      </c>
      <c r="I66663">
        <v>0</v>
      </c>
    </row>
    <row r="66664" spans="1:9" x14ac:dyDescent="0.25">
      <c r="A66664" t="s">
        <v>66671</v>
      </c>
      <c r="B66664">
        <v>30.967686831926869</v>
      </c>
      <c r="C66664">
        <v>37.512445123653357</v>
      </c>
      <c r="D66664">
        <v>20.306326305728369</v>
      </c>
      <c r="E66664">
        <v>17.20611881792497</v>
      </c>
      <c r="F66664">
        <v>1</v>
      </c>
      <c r="G66664">
        <v>0</v>
      </c>
      <c r="H66664">
        <v>328125000</v>
      </c>
      <c r="I66664">
        <v>0</v>
      </c>
    </row>
    <row r="66665" spans="1:9" x14ac:dyDescent="0.25">
      <c r="A66665" t="s">
        <v>66672</v>
      </c>
      <c r="B66665">
        <v>30.725437942771876</v>
      </c>
      <c r="C66665">
        <v>35.37341808993461</v>
      </c>
      <c r="D66665">
        <v>17.569670721206215</v>
      </c>
      <c r="E66665">
        <v>17.803747368728384</v>
      </c>
      <c r="F66665">
        <v>1</v>
      </c>
      <c r="G66665">
        <v>0</v>
      </c>
      <c r="H66665">
        <v>296875000</v>
      </c>
      <c r="I66665">
        <v>0</v>
      </c>
    </row>
    <row r="66666" spans="1:9" x14ac:dyDescent="0.25">
      <c r="A66666" t="s">
        <v>66673</v>
      </c>
      <c r="B66666">
        <v>21.4</v>
      </c>
      <c r="C66666">
        <v>2.6863825404487338</v>
      </c>
      <c r="D66666">
        <v>1.8601675931033768</v>
      </c>
      <c r="E66666">
        <v>0.82621494734535705</v>
      </c>
      <c r="F66666">
        <v>-0.1561502114317026</v>
      </c>
      <c r="G66666">
        <v>21.300000000000033</v>
      </c>
      <c r="H66666">
        <v>125000000</v>
      </c>
      <c r="I66666">
        <v>0</v>
      </c>
    </row>
    <row r="66667" spans="1:9" x14ac:dyDescent="0.25">
      <c r="A66667" t="s">
        <v>66674</v>
      </c>
      <c r="B66667">
        <v>21.39999999999997</v>
      </c>
      <c r="C66667">
        <v>2.7480513469270704</v>
      </c>
      <c r="D66667">
        <v>1.8977312511828961</v>
      </c>
      <c r="E66667">
        <v>0.85032009574417433</v>
      </c>
      <c r="F66667">
        <v>-0.173076621429471</v>
      </c>
      <c r="G66667">
        <v>21.300000000000033</v>
      </c>
      <c r="H66667">
        <v>125000000</v>
      </c>
      <c r="I66667">
        <v>0</v>
      </c>
    </row>
    <row r="66668" spans="1:9" x14ac:dyDescent="0.25">
      <c r="A66668" t="s">
        <v>66675</v>
      </c>
      <c r="B66668">
        <v>21.599999999999948</v>
      </c>
      <c r="C66668">
        <v>2.6872731204516951</v>
      </c>
      <c r="D66668">
        <v>1.886794262880803</v>
      </c>
      <c r="E66668">
        <v>0.8004788575708921</v>
      </c>
      <c r="F66668">
        <v>-0.11809101030035007</v>
      </c>
      <c r="G66668">
        <v>21.500000000000036</v>
      </c>
      <c r="H66668">
        <v>93750000</v>
      </c>
      <c r="I66668">
        <v>0</v>
      </c>
    </row>
    <row r="66669" spans="1:9" x14ac:dyDescent="0.25">
      <c r="A66669" t="s">
        <v>66676</v>
      </c>
      <c r="B66669">
        <v>21.599999999999969</v>
      </c>
      <c r="C66669">
        <v>2.7392895545278702</v>
      </c>
      <c r="D66669">
        <v>1.9303222123227339</v>
      </c>
      <c r="E66669">
        <v>0.80896734220513622</v>
      </c>
      <c r="F66669">
        <v>-0.1217257988483631</v>
      </c>
      <c r="G66669">
        <v>21.500000000000036</v>
      </c>
      <c r="H66669">
        <v>125000000</v>
      </c>
      <c r="I66669">
        <v>0</v>
      </c>
    </row>
    <row r="66670" spans="1:9" x14ac:dyDescent="0.25">
      <c r="A66670" t="s">
        <v>66677</v>
      </c>
      <c r="B66670">
        <v>21.899999999999974</v>
      </c>
      <c r="C66670">
        <v>3.1075170048310961</v>
      </c>
      <c r="D66670">
        <v>2.0933793429081762</v>
      </c>
      <c r="E66670">
        <v>1.0141376619229199</v>
      </c>
      <c r="F66670">
        <v>-0.16838768401671533</v>
      </c>
      <c r="G66670">
        <v>21.80000000000004</v>
      </c>
      <c r="H66670">
        <v>140625000</v>
      </c>
      <c r="I66670">
        <v>0</v>
      </c>
    </row>
    <row r="66671" spans="1:9" x14ac:dyDescent="0.25">
      <c r="A66671" t="s">
        <v>66678</v>
      </c>
      <c r="B66671">
        <v>21.899999999999991</v>
      </c>
      <c r="C66671">
        <v>3.150095245192623</v>
      </c>
      <c r="D66671">
        <v>2.1347901731434211</v>
      </c>
      <c r="E66671">
        <v>1.0153050720492018</v>
      </c>
      <c r="F66671">
        <v>-0.17059020147510884</v>
      </c>
      <c r="G66671">
        <v>21.80000000000004</v>
      </c>
      <c r="H66671">
        <v>140625000</v>
      </c>
      <c r="I66671">
        <v>0</v>
      </c>
    </row>
    <row r="66672" spans="1:9" x14ac:dyDescent="0.25">
      <c r="A66672" t="s">
        <v>66679</v>
      </c>
      <c r="B66672">
        <v>33.890139512352455</v>
      </c>
      <c r="C66672">
        <v>25.631876932410748</v>
      </c>
      <c r="D66672">
        <v>9.7443544051373081</v>
      </c>
      <c r="E66672">
        <v>15.887522527273433</v>
      </c>
      <c r="F66672">
        <v>0.98966203758333826</v>
      </c>
      <c r="G66672">
        <v>0</v>
      </c>
      <c r="H66672">
        <v>234375000</v>
      </c>
      <c r="I66672">
        <v>0</v>
      </c>
    </row>
    <row r="66673" spans="1:9" x14ac:dyDescent="0.25">
      <c r="A66673" t="s">
        <v>66680</v>
      </c>
      <c r="B66673">
        <v>29.637791275095356</v>
      </c>
      <c r="C66673">
        <v>20.503372220621511</v>
      </c>
      <c r="D66673">
        <v>7.1564351499010694</v>
      </c>
      <c r="E66673">
        <v>13.346937070720461</v>
      </c>
      <c r="F66673">
        <v>1</v>
      </c>
      <c r="G66673">
        <v>45.800000000000381</v>
      </c>
      <c r="H66673">
        <v>265625000</v>
      </c>
      <c r="I66673">
        <v>0</v>
      </c>
    </row>
    <row r="66674" spans="1:9" x14ac:dyDescent="0.25">
      <c r="A66674" t="s">
        <v>66681</v>
      </c>
      <c r="B66674">
        <v>34.014277849710126</v>
      </c>
      <c r="C66674">
        <v>38.86311642845493</v>
      </c>
      <c r="D66674">
        <v>19.025099044571331</v>
      </c>
      <c r="E66674">
        <v>19.838017383883585</v>
      </c>
      <c r="F66674">
        <v>-1</v>
      </c>
      <c r="G66674">
        <v>0</v>
      </c>
      <c r="H66674">
        <v>296875000</v>
      </c>
      <c r="I66674">
        <v>0</v>
      </c>
    </row>
    <row r="66675" spans="1:9" x14ac:dyDescent="0.25">
      <c r="A66675" t="s">
        <v>66682</v>
      </c>
      <c r="B66675">
        <v>32.53434577376207</v>
      </c>
      <c r="C66675">
        <v>28.946693523149673</v>
      </c>
      <c r="D66675">
        <v>15.419880055910259</v>
      </c>
      <c r="E66675">
        <v>13.526813467239421</v>
      </c>
      <c r="F66675">
        <v>1</v>
      </c>
      <c r="G66675">
        <v>0</v>
      </c>
      <c r="H66675">
        <v>359375000</v>
      </c>
      <c r="I66675">
        <v>0</v>
      </c>
    </row>
    <row r="66676" spans="1:9" x14ac:dyDescent="0.25">
      <c r="A66676" t="s">
        <v>66683</v>
      </c>
      <c r="B66676">
        <v>31.554886958403561</v>
      </c>
      <c r="C66676">
        <v>28.372252272631115</v>
      </c>
      <c r="D66676">
        <v>16.040818278862826</v>
      </c>
      <c r="E66676">
        <v>12.331433993768272</v>
      </c>
      <c r="F66676">
        <v>0.56307387352852656</v>
      </c>
      <c r="G66676">
        <v>0</v>
      </c>
      <c r="H66676">
        <v>406250000</v>
      </c>
      <c r="I66676">
        <v>0</v>
      </c>
    </row>
    <row r="66677" spans="1:9" x14ac:dyDescent="0.25">
      <c r="A66677" t="s">
        <v>66684</v>
      </c>
      <c r="B66677">
        <v>30.711803947140012</v>
      </c>
      <c r="C66677">
        <v>35.745808591055365</v>
      </c>
      <c r="D66677">
        <v>22.338169333794408</v>
      </c>
      <c r="E66677">
        <v>13.407639257260925</v>
      </c>
      <c r="F66677">
        <v>1</v>
      </c>
      <c r="G66677">
        <v>0</v>
      </c>
      <c r="H66677">
        <v>437500000</v>
      </c>
      <c r="I66677">
        <v>0</v>
      </c>
    </row>
    <row r="66678" spans="1:9" x14ac:dyDescent="0.25">
      <c r="A66678" t="s">
        <v>66685</v>
      </c>
      <c r="B66678">
        <v>38.537632204429521</v>
      </c>
      <c r="C66678">
        <v>61.463396619848012</v>
      </c>
      <c r="D66678">
        <v>32.441970927744848</v>
      </c>
      <c r="E66678">
        <v>29.021425692103158</v>
      </c>
      <c r="F66678">
        <v>1</v>
      </c>
      <c r="G66678">
        <v>0</v>
      </c>
      <c r="H66678">
        <v>390625000</v>
      </c>
      <c r="I66678">
        <v>0</v>
      </c>
    </row>
    <row r="66679" spans="1:9" x14ac:dyDescent="0.25">
      <c r="A66679" t="s">
        <v>66686</v>
      </c>
      <c r="B66679">
        <v>31.06779926071831</v>
      </c>
      <c r="C66679">
        <v>43.139721496621434</v>
      </c>
      <c r="D66679">
        <v>26.365813629257417</v>
      </c>
      <c r="E66679">
        <v>16.773907867364027</v>
      </c>
      <c r="F66679">
        <v>0.90890427318674405</v>
      </c>
      <c r="G66679">
        <v>0</v>
      </c>
      <c r="H66679">
        <v>359375000</v>
      </c>
      <c r="I66679">
        <v>0</v>
      </c>
    </row>
    <row r="66680" spans="1:9" x14ac:dyDescent="0.25">
      <c r="A66680" t="s">
        <v>66687</v>
      </c>
      <c r="B66680">
        <v>35.793180336909899</v>
      </c>
      <c r="C66680">
        <v>46.845589274199142</v>
      </c>
      <c r="D66680">
        <v>26.313497736504228</v>
      </c>
      <c r="E66680">
        <v>20.532091537694988</v>
      </c>
      <c r="F66680">
        <v>1</v>
      </c>
      <c r="G66680">
        <v>0</v>
      </c>
      <c r="H66680">
        <v>406250000</v>
      </c>
      <c r="I66680">
        <v>0</v>
      </c>
    </row>
    <row r="66681" spans="1:9" x14ac:dyDescent="0.25">
      <c r="A66681" t="s">
        <v>66688</v>
      </c>
      <c r="B66681">
        <v>38.933713669587817</v>
      </c>
      <c r="C66681">
        <v>57.061396243201465</v>
      </c>
      <c r="D66681">
        <v>23.728302578638193</v>
      </c>
      <c r="E66681">
        <v>33.3330936645633</v>
      </c>
      <c r="F66681">
        <v>-1</v>
      </c>
      <c r="G66681">
        <v>0</v>
      </c>
      <c r="H66681">
        <v>250000000</v>
      </c>
      <c r="I66681">
        <v>0</v>
      </c>
    </row>
    <row r="66682" spans="1:9" x14ac:dyDescent="0.25">
      <c r="A66682" t="s">
        <v>66689</v>
      </c>
      <c r="B66682">
        <v>34.206755222955572</v>
      </c>
      <c r="C66682">
        <v>34.476133536548687</v>
      </c>
      <c r="D66682">
        <v>18.037977457801215</v>
      </c>
      <c r="E66682">
        <v>16.438156078747483</v>
      </c>
      <c r="F66682">
        <v>-0.97682524638520007</v>
      </c>
      <c r="G66682">
        <v>0</v>
      </c>
      <c r="H66682">
        <v>281250000</v>
      </c>
      <c r="I66682">
        <v>0</v>
      </c>
    </row>
    <row r="66683" spans="1:9" x14ac:dyDescent="0.25">
      <c r="A66683" t="s">
        <v>66690</v>
      </c>
      <c r="B66683">
        <v>37.608027138832391</v>
      </c>
      <c r="C66683">
        <v>49.135220779600957</v>
      </c>
      <c r="D66683">
        <v>25.665686549568566</v>
      </c>
      <c r="E66683">
        <v>23.469534230032394</v>
      </c>
      <c r="F66683">
        <v>-0.98252042691160213</v>
      </c>
      <c r="G66683">
        <v>0</v>
      </c>
      <c r="H66683">
        <v>328125000</v>
      </c>
      <c r="I66683">
        <v>0</v>
      </c>
    </row>
    <row r="66684" spans="1:9" x14ac:dyDescent="0.25">
      <c r="A66684" t="s">
        <v>66691</v>
      </c>
      <c r="B66684">
        <v>34.776554954557398</v>
      </c>
      <c r="C66684">
        <v>45.617279571112725</v>
      </c>
      <c r="D66684">
        <v>20.28403786424969</v>
      </c>
      <c r="E66684">
        <v>25.333241706863014</v>
      </c>
      <c r="F66684">
        <v>-1</v>
      </c>
      <c r="G66684">
        <v>0</v>
      </c>
      <c r="H66684">
        <v>375000000</v>
      </c>
      <c r="I66684">
        <v>0</v>
      </c>
    </row>
    <row r="66685" spans="1:9" x14ac:dyDescent="0.25">
      <c r="A66685" t="s">
        <v>66692</v>
      </c>
      <c r="B66685">
        <v>37.520333899570936</v>
      </c>
      <c r="C66685">
        <v>53.569024499763017</v>
      </c>
      <c r="D66685">
        <v>28.613289283707111</v>
      </c>
      <c r="E66685">
        <v>24.955735216055995</v>
      </c>
      <c r="F66685">
        <v>1</v>
      </c>
      <c r="G66685">
        <v>0</v>
      </c>
      <c r="H66685">
        <v>375000000</v>
      </c>
      <c r="I66685">
        <v>0</v>
      </c>
    </row>
    <row r="66686" spans="1:9" x14ac:dyDescent="0.25">
      <c r="A66686" t="s">
        <v>66693</v>
      </c>
      <c r="B66686">
        <v>33.142566773192613</v>
      </c>
      <c r="C66686">
        <v>44.762255519701036</v>
      </c>
      <c r="D66686">
        <v>18.079971003270732</v>
      </c>
      <c r="E66686">
        <v>26.682284516430386</v>
      </c>
      <c r="F66686">
        <v>-1</v>
      </c>
      <c r="G66686">
        <v>0</v>
      </c>
      <c r="H66686">
        <v>343750000</v>
      </c>
      <c r="I66686">
        <v>0</v>
      </c>
    </row>
    <row r="66687" spans="1:9" x14ac:dyDescent="0.25">
      <c r="A66687" t="s">
        <v>66694</v>
      </c>
      <c r="B66687">
        <v>34.699321890275229</v>
      </c>
      <c r="C66687">
        <v>47.092557702438398</v>
      </c>
      <c r="D66687">
        <v>21.973631007011392</v>
      </c>
      <c r="E66687">
        <v>25.118926695427003</v>
      </c>
      <c r="F66687">
        <v>-0.9454106101911357</v>
      </c>
      <c r="G66687">
        <v>0</v>
      </c>
      <c r="H66687">
        <v>328125000</v>
      </c>
      <c r="I66687">
        <v>0</v>
      </c>
    </row>
    <row r="66688" spans="1:9" x14ac:dyDescent="0.25">
      <c r="A66688" t="s">
        <v>66695</v>
      </c>
      <c r="B66688">
        <v>34.8149914933432</v>
      </c>
      <c r="C66688">
        <v>38.218343017472527</v>
      </c>
      <c r="D66688">
        <v>21.554736282761134</v>
      </c>
      <c r="E66688">
        <v>16.663606734711301</v>
      </c>
      <c r="F66688">
        <v>-1</v>
      </c>
      <c r="G66688">
        <v>0</v>
      </c>
      <c r="H66688">
        <v>375000000</v>
      </c>
      <c r="I66688">
        <v>0</v>
      </c>
    </row>
    <row r="66689" spans="1:9" x14ac:dyDescent="0.25">
      <c r="A66689" t="s">
        <v>66696</v>
      </c>
      <c r="B66689">
        <v>33.845748932665437</v>
      </c>
      <c r="C66689">
        <v>31.537645911110907</v>
      </c>
      <c r="D66689">
        <v>16.432103656132107</v>
      </c>
      <c r="E66689">
        <v>15.105542254978786</v>
      </c>
      <c r="F66689">
        <v>1</v>
      </c>
      <c r="G66689">
        <v>0</v>
      </c>
      <c r="H66689">
        <v>328125000</v>
      </c>
      <c r="I66689">
        <v>0</v>
      </c>
    </row>
    <row r="66690" spans="1:9" x14ac:dyDescent="0.25">
      <c r="A66690" t="s">
        <v>66697</v>
      </c>
      <c r="B66690">
        <v>34.543990400625567</v>
      </c>
      <c r="C66690">
        <v>37.987401377305687</v>
      </c>
      <c r="D66690">
        <v>21.558513615343816</v>
      </c>
      <c r="E66690">
        <v>16.428887761961878</v>
      </c>
      <c r="F66690">
        <v>-0.98107602694140184</v>
      </c>
      <c r="G66690">
        <v>0</v>
      </c>
      <c r="H66690">
        <v>390625000</v>
      </c>
      <c r="I66690">
        <v>0</v>
      </c>
    </row>
    <row r="66691" spans="1:9" x14ac:dyDescent="0.25">
      <c r="A66691" t="s">
        <v>66698</v>
      </c>
      <c r="B66691">
        <v>32.044880108149314</v>
      </c>
      <c r="C66691">
        <v>28.213418320322447</v>
      </c>
      <c r="D66691">
        <v>15.361364179521924</v>
      </c>
      <c r="E66691">
        <v>12.852054140800529</v>
      </c>
      <c r="F66691">
        <v>0.95611657879915413</v>
      </c>
      <c r="G66691">
        <v>0</v>
      </c>
      <c r="H66691">
        <v>343750000</v>
      </c>
      <c r="I66691">
        <v>0</v>
      </c>
    </row>
    <row r="66692" spans="1:9" x14ac:dyDescent="0.25">
      <c r="A66692" t="s">
        <v>66699</v>
      </c>
      <c r="B66692">
        <v>31.996601663609745</v>
      </c>
      <c r="C66692">
        <v>31.436663887839998</v>
      </c>
      <c r="D66692">
        <v>15.654744884729856</v>
      </c>
      <c r="E66692">
        <v>15.781919003110167</v>
      </c>
      <c r="F66692">
        <v>-0.96577368913679074</v>
      </c>
      <c r="G66692">
        <v>0</v>
      </c>
      <c r="H66692">
        <v>328125000</v>
      </c>
      <c r="I66692">
        <v>0</v>
      </c>
    </row>
    <row r="66693" spans="1:9" x14ac:dyDescent="0.25">
      <c r="A66693" t="s">
        <v>66700</v>
      </c>
      <c r="B66693">
        <v>37.705721889544016</v>
      </c>
      <c r="C66693">
        <v>56.839405279095615</v>
      </c>
      <c r="D66693">
        <v>28.254396425473601</v>
      </c>
      <c r="E66693">
        <v>28.585008853622043</v>
      </c>
      <c r="F66693">
        <v>-1</v>
      </c>
      <c r="G66693">
        <v>0</v>
      </c>
      <c r="H66693">
        <v>390625000</v>
      </c>
      <c r="I66693">
        <v>0</v>
      </c>
    </row>
    <row r="66694" spans="1:9" x14ac:dyDescent="0.25">
      <c r="A66694" t="s">
        <v>66701</v>
      </c>
      <c r="B66694">
        <v>35.327731443624941</v>
      </c>
      <c r="C66694">
        <v>53.030722093740977</v>
      </c>
      <c r="D66694">
        <v>23.355214981794415</v>
      </c>
      <c r="E66694">
        <v>29.675507111946505</v>
      </c>
      <c r="F66694">
        <v>-1</v>
      </c>
      <c r="G66694">
        <v>0</v>
      </c>
      <c r="H66694">
        <v>343750000</v>
      </c>
      <c r="I66694">
        <v>0</v>
      </c>
    </row>
    <row r="66695" spans="1:9" x14ac:dyDescent="0.25">
      <c r="A66695" t="s">
        <v>66702</v>
      </c>
      <c r="B66695">
        <v>34.418974759465883</v>
      </c>
      <c r="C66695">
        <v>42.792413372686426</v>
      </c>
      <c r="D66695">
        <v>23.782753528320303</v>
      </c>
      <c r="E66695">
        <v>19.009659844366119</v>
      </c>
      <c r="F66695">
        <v>1</v>
      </c>
      <c r="G66695">
        <v>0</v>
      </c>
      <c r="H66695">
        <v>328125000</v>
      </c>
      <c r="I66695">
        <v>0</v>
      </c>
    </row>
    <row r="66696" spans="1:9" x14ac:dyDescent="0.25">
      <c r="A66696" t="s">
        <v>66703</v>
      </c>
      <c r="B66696">
        <v>33.312672984137812</v>
      </c>
      <c r="C66696">
        <v>46.009814835444843</v>
      </c>
      <c r="D66696">
        <v>21.443824423374792</v>
      </c>
      <c r="E66696">
        <v>24.565990412070114</v>
      </c>
      <c r="F66696">
        <v>0.96545071552740858</v>
      </c>
      <c r="G66696">
        <v>0</v>
      </c>
      <c r="H66696">
        <v>437500000</v>
      </c>
      <c r="I66696">
        <v>0</v>
      </c>
    </row>
    <row r="66697" spans="1:9" x14ac:dyDescent="0.25">
      <c r="A66697" t="s">
        <v>66704</v>
      </c>
      <c r="B66697">
        <v>43.665545122535605</v>
      </c>
      <c r="C66697">
        <v>77.047534411249217</v>
      </c>
      <c r="D66697">
        <v>42.370574538070741</v>
      </c>
      <c r="E66697">
        <v>34.676959873178404</v>
      </c>
      <c r="F66697">
        <v>-1</v>
      </c>
      <c r="G66697">
        <v>0</v>
      </c>
      <c r="H66697">
        <v>375000000</v>
      </c>
      <c r="I66697">
        <v>0</v>
      </c>
    </row>
    <row r="66698" spans="1:9" x14ac:dyDescent="0.25">
      <c r="A66698" t="s">
        <v>66705</v>
      </c>
      <c r="B66698">
        <v>39.100652051365373</v>
      </c>
      <c r="C66698">
        <v>48.867182231273354</v>
      </c>
      <c r="D66698">
        <v>24.381656543475451</v>
      </c>
      <c r="E66698">
        <v>24.485525687797956</v>
      </c>
      <c r="F66698">
        <v>-1</v>
      </c>
      <c r="G66698">
        <v>0</v>
      </c>
      <c r="H66698">
        <v>281250000</v>
      </c>
      <c r="I66698">
        <v>0</v>
      </c>
    </row>
    <row r="66699" spans="1:9" x14ac:dyDescent="0.25">
      <c r="A66699" t="s">
        <v>66706</v>
      </c>
      <c r="B66699">
        <v>38.457726713695202</v>
      </c>
      <c r="C66699">
        <v>51.592173619389413</v>
      </c>
      <c r="D66699">
        <v>27.826491071584499</v>
      </c>
      <c r="E66699">
        <v>23.765682547804865</v>
      </c>
      <c r="F66699">
        <v>-1</v>
      </c>
      <c r="G66699">
        <v>0</v>
      </c>
      <c r="H66699">
        <v>406250000</v>
      </c>
      <c r="I66699">
        <v>0</v>
      </c>
    </row>
    <row r="66700" spans="1:9" x14ac:dyDescent="0.25">
      <c r="A66700" t="s">
        <v>66707</v>
      </c>
      <c r="B66700">
        <v>33.580912249425424</v>
      </c>
      <c r="C66700">
        <v>40.350936947378408</v>
      </c>
      <c r="D66700">
        <v>22.004772965925589</v>
      </c>
      <c r="E66700">
        <v>18.346163981452818</v>
      </c>
      <c r="F66700">
        <v>0.96696536029144564</v>
      </c>
      <c r="G66700">
        <v>0</v>
      </c>
      <c r="H66700">
        <v>312500000</v>
      </c>
      <c r="I66700">
        <v>0</v>
      </c>
    </row>
    <row r="66701" spans="1:9" x14ac:dyDescent="0.25">
      <c r="A66701" t="s">
        <v>66708</v>
      </c>
      <c r="B66701">
        <v>32.435678882548189</v>
      </c>
      <c r="C66701">
        <v>39.872221821985271</v>
      </c>
      <c r="D66701">
        <v>20.338626359580978</v>
      </c>
      <c r="E66701">
        <v>19.533595462404332</v>
      </c>
      <c r="F66701">
        <v>-0.96924668322826291</v>
      </c>
      <c r="G66701">
        <v>0</v>
      </c>
      <c r="H66701">
        <v>406250000</v>
      </c>
      <c r="I66701">
        <v>0</v>
      </c>
    </row>
    <row r="66702" spans="1:9" x14ac:dyDescent="0.25">
      <c r="A66702" t="s">
        <v>66709</v>
      </c>
      <c r="B66702">
        <v>35.016785486052179</v>
      </c>
      <c r="C66702">
        <v>51.713856378134665</v>
      </c>
      <c r="D66702">
        <v>21.592164756296839</v>
      </c>
      <c r="E66702">
        <v>30.121691621837872</v>
      </c>
      <c r="F66702">
        <v>-1</v>
      </c>
      <c r="G66702">
        <v>0</v>
      </c>
      <c r="H66702">
        <v>359375000</v>
      </c>
      <c r="I66702">
        <v>0</v>
      </c>
    </row>
    <row r="66703" spans="1:9" x14ac:dyDescent="0.25">
      <c r="A66703" t="s">
        <v>66710</v>
      </c>
      <c r="B66703">
        <v>34.395927537237796</v>
      </c>
      <c r="C66703">
        <v>45.791366422189533</v>
      </c>
      <c r="D66703">
        <v>23.250153929523027</v>
      </c>
      <c r="E66703">
        <v>22.541212492666482</v>
      </c>
      <c r="F66703">
        <v>1</v>
      </c>
      <c r="G66703">
        <v>0</v>
      </c>
      <c r="H66703">
        <v>328125000</v>
      </c>
      <c r="I66703">
        <v>0</v>
      </c>
    </row>
    <row r="66704" spans="1:9" x14ac:dyDescent="0.25">
      <c r="A66704" t="s">
        <v>66711</v>
      </c>
      <c r="B66704">
        <v>37.856137649615981</v>
      </c>
      <c r="C66704">
        <v>46.645403999789934</v>
      </c>
      <c r="D66704">
        <v>22.526236084821075</v>
      </c>
      <c r="E66704">
        <v>24.119167914968841</v>
      </c>
      <c r="F66704">
        <v>1</v>
      </c>
      <c r="G66704">
        <v>0</v>
      </c>
      <c r="H66704">
        <v>375000000</v>
      </c>
      <c r="I66704">
        <v>0</v>
      </c>
    </row>
    <row r="66705" spans="1:9" x14ac:dyDescent="0.25">
      <c r="A66705" t="s">
        <v>66712</v>
      </c>
      <c r="B66705">
        <v>35.083143466984232</v>
      </c>
      <c r="C66705">
        <v>36.130689364956496</v>
      </c>
      <c r="D66705">
        <v>20.343420586523891</v>
      </c>
      <c r="E66705">
        <v>15.787268778432638</v>
      </c>
      <c r="F66705">
        <v>1</v>
      </c>
      <c r="G66705">
        <v>0</v>
      </c>
      <c r="H66705">
        <v>375000000</v>
      </c>
      <c r="I66705">
        <v>0</v>
      </c>
    </row>
    <row r="66706" spans="1:9" x14ac:dyDescent="0.25">
      <c r="A66706" t="s">
        <v>66713</v>
      </c>
      <c r="B66706">
        <v>37.087543580719043</v>
      </c>
      <c r="C66706">
        <v>51.901633333626641</v>
      </c>
      <c r="D66706">
        <v>27.151366481426606</v>
      </c>
      <c r="E66706">
        <v>24.750266852200063</v>
      </c>
      <c r="F66706">
        <v>1</v>
      </c>
      <c r="G66706">
        <v>0</v>
      </c>
      <c r="H66706">
        <v>375000000</v>
      </c>
      <c r="I66706">
        <v>0</v>
      </c>
    </row>
    <row r="66707" spans="1:9" x14ac:dyDescent="0.25">
      <c r="A66707" t="s">
        <v>66714</v>
      </c>
      <c r="B66707">
        <v>34.131342311768549</v>
      </c>
      <c r="C66707">
        <v>40.213152454038536</v>
      </c>
      <c r="D66707">
        <v>21.280222351490593</v>
      </c>
      <c r="E66707">
        <v>18.932930102547932</v>
      </c>
      <c r="F66707">
        <v>1</v>
      </c>
      <c r="G66707">
        <v>0</v>
      </c>
      <c r="H66707">
        <v>375000000</v>
      </c>
      <c r="I66707">
        <v>0</v>
      </c>
    </row>
    <row r="66708" spans="1:9" x14ac:dyDescent="0.25">
      <c r="A66708" t="s">
        <v>66715</v>
      </c>
      <c r="B66708">
        <v>31.660835715738799</v>
      </c>
      <c r="C66708">
        <v>25.952071967235938</v>
      </c>
      <c r="D66708">
        <v>15.647231160121727</v>
      </c>
      <c r="E66708">
        <v>10.304840807114207</v>
      </c>
      <c r="F66708">
        <v>1</v>
      </c>
      <c r="G66708">
        <v>0</v>
      </c>
      <c r="H66708">
        <v>375000000</v>
      </c>
      <c r="I66708">
        <v>0</v>
      </c>
    </row>
    <row r="66709" spans="1:9" x14ac:dyDescent="0.25">
      <c r="A66709" t="s">
        <v>66716</v>
      </c>
      <c r="B66709">
        <v>38.411882213482109</v>
      </c>
      <c r="C66709">
        <v>52.870237439014375</v>
      </c>
      <c r="D66709">
        <v>26.810533123623586</v>
      </c>
      <c r="E66709">
        <v>26.059704315390828</v>
      </c>
      <c r="F66709">
        <v>1</v>
      </c>
      <c r="G66709">
        <v>0</v>
      </c>
      <c r="H66709">
        <v>281250000</v>
      </c>
      <c r="I66709">
        <v>0</v>
      </c>
    </row>
    <row r="66710" spans="1:9" x14ac:dyDescent="0.25">
      <c r="A66710" t="s">
        <v>66717</v>
      </c>
      <c r="B66710">
        <v>35.279090617083114</v>
      </c>
      <c r="C66710">
        <v>53.763804053380625</v>
      </c>
      <c r="D66710">
        <v>26.159054730141467</v>
      </c>
      <c r="E66710">
        <v>27.604749323239172</v>
      </c>
      <c r="F66710">
        <v>1</v>
      </c>
      <c r="G66710">
        <v>0</v>
      </c>
      <c r="H66710">
        <v>359375000</v>
      </c>
      <c r="I66710">
        <v>0</v>
      </c>
    </row>
    <row r="66711" spans="1:9" x14ac:dyDescent="0.25">
      <c r="A66711" t="s">
        <v>66718</v>
      </c>
      <c r="B66711">
        <v>35.736848712965063</v>
      </c>
      <c r="C66711">
        <v>49.218146422349001</v>
      </c>
      <c r="D66711">
        <v>17.713670629384115</v>
      </c>
      <c r="E66711">
        <v>31.5044757929649</v>
      </c>
      <c r="F66711">
        <v>-1</v>
      </c>
      <c r="G66711">
        <v>0</v>
      </c>
      <c r="H66711">
        <v>296875000</v>
      </c>
      <c r="I66711">
        <v>0</v>
      </c>
    </row>
    <row r="66712" spans="1:9" x14ac:dyDescent="0.25">
      <c r="A66712" t="s">
        <v>66719</v>
      </c>
      <c r="B66712">
        <v>31.535805194410326</v>
      </c>
      <c r="C66712">
        <v>35.696923388560016</v>
      </c>
      <c r="D66712">
        <v>18.699779455923569</v>
      </c>
      <c r="E66712">
        <v>16.997143932636423</v>
      </c>
      <c r="F66712">
        <v>-1</v>
      </c>
      <c r="G66712">
        <v>0</v>
      </c>
      <c r="H66712">
        <v>390625000</v>
      </c>
      <c r="I66712">
        <v>0</v>
      </c>
    </row>
    <row r="66713" spans="1:9" x14ac:dyDescent="0.25">
      <c r="A66713" t="s">
        <v>66720</v>
      </c>
      <c r="B66713">
        <v>34.729405820461345</v>
      </c>
      <c r="C66713">
        <v>39.985968566488239</v>
      </c>
      <c r="D66713">
        <v>18.381052081508606</v>
      </c>
      <c r="E66713">
        <v>21.60491648497964</v>
      </c>
      <c r="F66713">
        <v>1</v>
      </c>
      <c r="G66713">
        <v>0</v>
      </c>
      <c r="H66713">
        <v>406250000</v>
      </c>
      <c r="I66713">
        <v>0</v>
      </c>
    </row>
    <row r="66714" spans="1:9" x14ac:dyDescent="0.25">
      <c r="A66714" t="s">
        <v>66721</v>
      </c>
      <c r="B66714">
        <v>32.697490541127827</v>
      </c>
      <c r="C66714">
        <v>31.262013028602432</v>
      </c>
      <c r="D66714">
        <v>17.795472726485894</v>
      </c>
      <c r="E66714">
        <v>13.466540302116535</v>
      </c>
      <c r="F66714">
        <v>1</v>
      </c>
      <c r="G66714">
        <v>0</v>
      </c>
      <c r="H66714">
        <v>406250000</v>
      </c>
      <c r="I66714">
        <v>0</v>
      </c>
    </row>
    <row r="66715" spans="1:9" x14ac:dyDescent="0.25">
      <c r="A66715" t="s">
        <v>66722</v>
      </c>
      <c r="B66715">
        <v>37.366405760564717</v>
      </c>
      <c r="C66715">
        <v>49.208445650326773</v>
      </c>
      <c r="D66715">
        <v>25.448356995470817</v>
      </c>
      <c r="E66715">
        <v>23.760088654855977</v>
      </c>
      <c r="F66715">
        <v>1</v>
      </c>
      <c r="G66715">
        <v>0</v>
      </c>
      <c r="H66715">
        <v>265625000</v>
      </c>
      <c r="I66715">
        <v>0</v>
      </c>
    </row>
    <row r="66716" spans="1:9" x14ac:dyDescent="0.25">
      <c r="A66716" t="s">
        <v>66723</v>
      </c>
      <c r="B66716">
        <v>34.551172717194461</v>
      </c>
      <c r="C66716">
        <v>38.743717970460942</v>
      </c>
      <c r="D66716">
        <v>18.019315141904904</v>
      </c>
      <c r="E66716">
        <v>20.724402828556073</v>
      </c>
      <c r="F66716">
        <v>-1</v>
      </c>
      <c r="G66716">
        <v>0</v>
      </c>
      <c r="H66716">
        <v>406250000</v>
      </c>
      <c r="I66716">
        <v>0</v>
      </c>
    </row>
    <row r="66717" spans="1:9" x14ac:dyDescent="0.25">
      <c r="A66717" t="s">
        <v>66724</v>
      </c>
      <c r="B66717">
        <v>33.209543393990167</v>
      </c>
      <c r="C66717">
        <v>32.956595400855292</v>
      </c>
      <c r="D66717">
        <v>15.374259855754813</v>
      </c>
      <c r="E66717">
        <v>17.582335545100477</v>
      </c>
      <c r="F66717">
        <v>0.98257588587163092</v>
      </c>
      <c r="G66717">
        <v>0</v>
      </c>
      <c r="H66717">
        <v>343750000</v>
      </c>
      <c r="I66717">
        <v>0</v>
      </c>
    </row>
    <row r="66718" spans="1:9" x14ac:dyDescent="0.25">
      <c r="A66718" t="s">
        <v>66725</v>
      </c>
      <c r="B66718">
        <v>35.63303026191538</v>
      </c>
      <c r="C66718">
        <v>40.744308069573634</v>
      </c>
      <c r="D66718">
        <v>17.765961268169779</v>
      </c>
      <c r="E66718">
        <v>22.978346801403873</v>
      </c>
      <c r="F66718">
        <v>-1</v>
      </c>
      <c r="G66718">
        <v>0</v>
      </c>
      <c r="H66718">
        <v>328125000</v>
      </c>
      <c r="I66718">
        <v>0</v>
      </c>
    </row>
    <row r="66719" spans="1:9" x14ac:dyDescent="0.25">
      <c r="A66719" t="s">
        <v>66726</v>
      </c>
      <c r="B66719">
        <v>39.165887585742347</v>
      </c>
      <c r="C66719">
        <v>58.633405101221477</v>
      </c>
      <c r="D66719">
        <v>28.057177800062444</v>
      </c>
      <c r="E66719">
        <v>30.576227301159044</v>
      </c>
      <c r="F66719">
        <v>-1</v>
      </c>
      <c r="G66719">
        <v>0</v>
      </c>
      <c r="H66719">
        <v>359375000</v>
      </c>
      <c r="I66719">
        <v>0</v>
      </c>
    </row>
    <row r="66720" spans="1:9" x14ac:dyDescent="0.25">
      <c r="A66720" t="s">
        <v>66727</v>
      </c>
      <c r="B66720">
        <v>36.20555006294849</v>
      </c>
      <c r="C66720">
        <v>43.611607293155679</v>
      </c>
      <c r="D66720">
        <v>19.397953982426287</v>
      </c>
      <c r="E66720">
        <v>24.213653310729324</v>
      </c>
      <c r="F66720">
        <v>1</v>
      </c>
      <c r="G66720">
        <v>0</v>
      </c>
      <c r="H66720">
        <v>421875000</v>
      </c>
      <c r="I66720">
        <v>0</v>
      </c>
    </row>
    <row r="66721" spans="1:9" x14ac:dyDescent="0.25">
      <c r="A66721" t="s">
        <v>66728</v>
      </c>
      <c r="B66721">
        <v>38.105835024337068</v>
      </c>
      <c r="C66721">
        <v>52.459874134097554</v>
      </c>
      <c r="D66721">
        <v>26.394734169349999</v>
      </c>
      <c r="E66721">
        <v>26.065139964747569</v>
      </c>
      <c r="F66721">
        <v>1</v>
      </c>
      <c r="G66721">
        <v>0</v>
      </c>
      <c r="H66721">
        <v>390625000</v>
      </c>
      <c r="I66721">
        <v>0</v>
      </c>
    </row>
    <row r="66722" spans="1:9" x14ac:dyDescent="0.25">
      <c r="A66722" t="s">
        <v>66729</v>
      </c>
      <c r="B66722">
        <v>21.150000000000063</v>
      </c>
      <c r="C66722">
        <v>3.2499522530229097</v>
      </c>
      <c r="D66722">
        <v>1.6889722431134708</v>
      </c>
      <c r="E66722">
        <v>1.5609800099094389</v>
      </c>
      <c r="F66722">
        <v>-1</v>
      </c>
      <c r="G66722">
        <v>21.10000000000003</v>
      </c>
      <c r="H66722">
        <v>93750000</v>
      </c>
      <c r="I66722">
        <v>0</v>
      </c>
    </row>
    <row r="66723" spans="1:9" x14ac:dyDescent="0.25">
      <c r="A66723" t="s">
        <v>66730</v>
      </c>
      <c r="B66723">
        <v>21.150000000000002</v>
      </c>
      <c r="C66723">
        <v>3.2675144525320596</v>
      </c>
      <c r="D66723">
        <v>1.6991278651992854</v>
      </c>
      <c r="E66723">
        <v>1.5683865873327743</v>
      </c>
      <c r="F66723">
        <v>-1</v>
      </c>
      <c r="G66723">
        <v>21.10000000000003</v>
      </c>
      <c r="H66723">
        <v>140625000</v>
      </c>
      <c r="I66723">
        <v>0</v>
      </c>
    </row>
    <row r="66724" spans="1:9" x14ac:dyDescent="0.25">
      <c r="A66724" t="s">
        <v>66731</v>
      </c>
      <c r="B66724">
        <v>22.700000000000074</v>
      </c>
      <c r="C66724">
        <v>5.8660222868006642</v>
      </c>
      <c r="D66724">
        <v>2.8599645474262787</v>
      </c>
      <c r="E66724">
        <v>3.0060577393743912</v>
      </c>
      <c r="F66724">
        <v>1</v>
      </c>
      <c r="G66724">
        <v>23.000000000000057</v>
      </c>
      <c r="H66724">
        <v>125000000</v>
      </c>
      <c r="I66724">
        <v>0</v>
      </c>
    </row>
    <row r="66725" spans="1:9" x14ac:dyDescent="0.25">
      <c r="A66725" t="s">
        <v>66732</v>
      </c>
      <c r="B66725">
        <v>22.800000000000157</v>
      </c>
      <c r="C66725">
        <v>5.8794310070475468</v>
      </c>
      <c r="D66725">
        <v>2.8657447936154772</v>
      </c>
      <c r="E66725">
        <v>3.0136862134320763</v>
      </c>
      <c r="F66725">
        <v>1</v>
      </c>
      <c r="G66725">
        <v>23.100000000000058</v>
      </c>
      <c r="H66725">
        <v>125000000</v>
      </c>
      <c r="I66725">
        <v>0</v>
      </c>
    </row>
    <row r="66726" spans="1:9" x14ac:dyDescent="0.25">
      <c r="A66726" t="s">
        <v>66733</v>
      </c>
      <c r="B66726">
        <v>22.599999999999842</v>
      </c>
      <c r="C66726">
        <v>6.3057210654566767</v>
      </c>
      <c r="D66726">
        <v>3.0764975411788762</v>
      </c>
      <c r="E66726">
        <v>3.2292235242778085</v>
      </c>
      <c r="F66726">
        <v>1</v>
      </c>
      <c r="G66726">
        <v>22.900000000000055</v>
      </c>
      <c r="H66726">
        <v>125000000</v>
      </c>
      <c r="I66726">
        <v>0</v>
      </c>
    </row>
    <row r="66727" spans="1:9" x14ac:dyDescent="0.25">
      <c r="A66727" t="s">
        <v>66734</v>
      </c>
      <c r="B66727">
        <v>22.600000000000058</v>
      </c>
      <c r="C66727">
        <v>6.2855089577382532</v>
      </c>
      <c r="D66727">
        <v>3.0657528530012046</v>
      </c>
      <c r="E66727">
        <v>3.219756104737058</v>
      </c>
      <c r="F66727">
        <v>1</v>
      </c>
      <c r="G66727">
        <v>22.900000000000055</v>
      </c>
      <c r="H66727">
        <v>125000000</v>
      </c>
      <c r="I66727">
        <v>0</v>
      </c>
    </row>
    <row r="66728" spans="1:9" x14ac:dyDescent="0.25">
      <c r="A66728" t="s">
        <v>66735</v>
      </c>
      <c r="B66728">
        <v>22.598776578915352</v>
      </c>
      <c r="C66728">
        <v>6.6618691130594891</v>
      </c>
      <c r="D66728">
        <v>3.2517320403459231</v>
      </c>
      <c r="E66728">
        <v>3.4101370727135731</v>
      </c>
      <c r="F66728">
        <v>1</v>
      </c>
      <c r="G66728">
        <v>22.900000000000055</v>
      </c>
      <c r="H66728">
        <v>140625000</v>
      </c>
      <c r="I66728">
        <v>0</v>
      </c>
    </row>
    <row r="66729" spans="1:9" x14ac:dyDescent="0.25">
      <c r="A66729" t="s">
        <v>66736</v>
      </c>
      <c r="B66729">
        <v>22.599999999999845</v>
      </c>
      <c r="C66729">
        <v>6.2729265256791598</v>
      </c>
      <c r="D66729">
        <v>3.0568901543492708</v>
      </c>
      <c r="E66729">
        <v>3.2160363713298952</v>
      </c>
      <c r="F66729">
        <v>1</v>
      </c>
      <c r="G66729">
        <v>22.900000000000055</v>
      </c>
      <c r="H66729">
        <v>140625000</v>
      </c>
      <c r="I66729">
        <v>0</v>
      </c>
    </row>
    <row r="66730" spans="1:9" x14ac:dyDescent="0.25">
      <c r="A66730" t="s">
        <v>66737</v>
      </c>
      <c r="B66730">
        <v>21.500000000000163</v>
      </c>
      <c r="C66730">
        <v>4.416603467437981</v>
      </c>
      <c r="D66730">
        <v>2.278897920472807</v>
      </c>
      <c r="E66730">
        <v>2.1377055469651789</v>
      </c>
      <c r="F66730">
        <v>-1</v>
      </c>
      <c r="G66730">
        <v>21.400000000000034</v>
      </c>
      <c r="H66730">
        <v>125000000</v>
      </c>
      <c r="I66730">
        <v>0</v>
      </c>
    </row>
    <row r="66731" spans="1:9" x14ac:dyDescent="0.25">
      <c r="A66731" t="s">
        <v>66738</v>
      </c>
      <c r="B66731">
        <v>21.499999999999847</v>
      </c>
      <c r="C66731">
        <v>4.8745959239875551</v>
      </c>
      <c r="D66731">
        <v>2.508638712098592</v>
      </c>
      <c r="E66731">
        <v>2.3659572118889676</v>
      </c>
      <c r="F66731">
        <v>-0.97446246048956553</v>
      </c>
      <c r="G66731">
        <v>21.400000000000034</v>
      </c>
      <c r="H66731">
        <v>93750000</v>
      </c>
      <c r="I66731">
        <v>0</v>
      </c>
    </row>
    <row r="66732" spans="1:9" x14ac:dyDescent="0.25">
      <c r="A66732" t="s">
        <v>66739</v>
      </c>
      <c r="B66732">
        <v>24.516431682635851</v>
      </c>
      <c r="C66732">
        <v>19.422336362934359</v>
      </c>
      <c r="D66732">
        <v>9.7832501688097153</v>
      </c>
      <c r="E66732">
        <v>9.6390861941246477</v>
      </c>
      <c r="F66732">
        <v>1</v>
      </c>
      <c r="G66732">
        <v>27.200000000000117</v>
      </c>
      <c r="H66732">
        <v>156250000</v>
      </c>
      <c r="I66732">
        <v>0</v>
      </c>
    </row>
    <row r="66733" spans="1:9" x14ac:dyDescent="0.25">
      <c r="A66733" t="s">
        <v>66740</v>
      </c>
      <c r="B66733">
        <v>23.067171975291682</v>
      </c>
      <c r="C66733">
        <v>45.474260384053707</v>
      </c>
      <c r="D66733">
        <v>22.80951368477097</v>
      </c>
      <c r="E66733">
        <v>22.664746699282666</v>
      </c>
      <c r="F66733">
        <v>1</v>
      </c>
      <c r="G66733">
        <v>0</v>
      </c>
      <c r="H66733">
        <v>343750000</v>
      </c>
      <c r="I66733">
        <v>0</v>
      </c>
    </row>
    <row r="66734" spans="1:9" x14ac:dyDescent="0.25">
      <c r="A66734" t="s">
        <v>66741</v>
      </c>
      <c r="B66734">
        <v>20.91020190976181</v>
      </c>
      <c r="C66734">
        <v>56.674876466295416</v>
      </c>
      <c r="D66734">
        <v>24.876764039629823</v>
      </c>
      <c r="E66734">
        <v>31.798112426665604</v>
      </c>
      <c r="F66734">
        <v>-1</v>
      </c>
      <c r="G66734">
        <v>0</v>
      </c>
      <c r="H66734">
        <v>359375000</v>
      </c>
      <c r="I66734">
        <v>0</v>
      </c>
    </row>
    <row r="66735" spans="1:9" x14ac:dyDescent="0.25">
      <c r="A66735" t="s">
        <v>66742</v>
      </c>
      <c r="B66735">
        <v>34.397141011604717</v>
      </c>
      <c r="C66735">
        <v>112.20390201761309</v>
      </c>
      <c r="D66735">
        <v>55.959446986976296</v>
      </c>
      <c r="E66735">
        <v>56.244455030636843</v>
      </c>
      <c r="F66735">
        <v>1</v>
      </c>
      <c r="G66735">
        <v>0</v>
      </c>
      <c r="H66735">
        <v>421875000</v>
      </c>
      <c r="I66735">
        <v>0</v>
      </c>
    </row>
    <row r="66736" spans="1:9" x14ac:dyDescent="0.25">
      <c r="A66736" t="s">
        <v>66743</v>
      </c>
      <c r="B66736">
        <v>22.90000000000007</v>
      </c>
      <c r="C66736">
        <v>7.3704223257905142</v>
      </c>
      <c r="D66736">
        <v>3.7446455268937178</v>
      </c>
      <c r="E66736">
        <v>3.6257767988967959</v>
      </c>
      <c r="F66736">
        <v>-1</v>
      </c>
      <c r="G66736">
        <v>23.20000000000006</v>
      </c>
      <c r="H66736">
        <v>156250000</v>
      </c>
      <c r="I66736">
        <v>0</v>
      </c>
    </row>
    <row r="66737" spans="1:9" x14ac:dyDescent="0.25">
      <c r="A66737" t="s">
        <v>66744</v>
      </c>
      <c r="B66737">
        <v>22.800000000000061</v>
      </c>
      <c r="C66737">
        <v>8.0506058750780554</v>
      </c>
      <c r="D66737">
        <v>4.0854182595138244</v>
      </c>
      <c r="E66737">
        <v>3.9651876155642367</v>
      </c>
      <c r="F66737">
        <v>-1</v>
      </c>
      <c r="G66737">
        <v>23.100000000000058</v>
      </c>
      <c r="H66737">
        <v>109375000</v>
      </c>
      <c r="I66737">
        <v>0</v>
      </c>
    </row>
    <row r="66738" spans="1:9" x14ac:dyDescent="0.25">
      <c r="A66738" t="s">
        <v>66745</v>
      </c>
      <c r="B66738">
        <v>21.450000000000163</v>
      </c>
      <c r="C66738">
        <v>3.3504846471466592</v>
      </c>
      <c r="D66738">
        <v>1.7462114585595727</v>
      </c>
      <c r="E66738">
        <v>1.6042731885870865</v>
      </c>
      <c r="F66738">
        <v>-1</v>
      </c>
      <c r="G66738">
        <v>21.400000000000034</v>
      </c>
      <c r="H66738">
        <v>78125000</v>
      </c>
      <c r="I66738">
        <v>0</v>
      </c>
    </row>
    <row r="66739" spans="1:9" x14ac:dyDescent="0.25">
      <c r="A66739" t="s">
        <v>66746</v>
      </c>
      <c r="B66739">
        <v>21.450000000000038</v>
      </c>
      <c r="C66739">
        <v>3.4077372931678123</v>
      </c>
      <c r="D66739">
        <v>1.7762100667311893</v>
      </c>
      <c r="E66739">
        <v>1.631527226436623</v>
      </c>
      <c r="F66739">
        <v>-1</v>
      </c>
      <c r="G66739">
        <v>21.400000000000034</v>
      </c>
      <c r="H66739">
        <v>140625000</v>
      </c>
      <c r="I66739">
        <v>0</v>
      </c>
    </row>
    <row r="66740" spans="1:9" x14ac:dyDescent="0.25">
      <c r="A66740" t="s">
        <v>66747</v>
      </c>
      <c r="B66740">
        <v>22.300000000000054</v>
      </c>
      <c r="C66740">
        <v>5.7283104142581145</v>
      </c>
      <c r="D66740">
        <v>2.7980368383562721</v>
      </c>
      <c r="E66740">
        <v>2.9302735759018419</v>
      </c>
      <c r="F66740">
        <v>1</v>
      </c>
      <c r="G66740">
        <v>22.600000000000051</v>
      </c>
      <c r="H66740">
        <v>93750000</v>
      </c>
      <c r="I66740">
        <v>0</v>
      </c>
    </row>
    <row r="66741" spans="1:9" x14ac:dyDescent="0.25">
      <c r="A66741" t="s">
        <v>66748</v>
      </c>
      <c r="B66741">
        <v>22.299999999999986</v>
      </c>
      <c r="C66741">
        <v>5.7514232006064887</v>
      </c>
      <c r="D66741">
        <v>2.8086610551310054</v>
      </c>
      <c r="E66741">
        <v>2.9427621454754886</v>
      </c>
      <c r="F66741">
        <v>1</v>
      </c>
      <c r="G66741">
        <v>22.600000000000051</v>
      </c>
      <c r="H66741">
        <v>125000000</v>
      </c>
      <c r="I66741">
        <v>0</v>
      </c>
    </row>
    <row r="66742" spans="1:9" x14ac:dyDescent="0.25">
      <c r="A66742" t="s">
        <v>66749</v>
      </c>
      <c r="B66742">
        <v>22.200000000000045</v>
      </c>
      <c r="C66742">
        <v>5.7683444885786832</v>
      </c>
      <c r="D66742">
        <v>2.8147127608966542</v>
      </c>
      <c r="E66742">
        <v>2.9536317276820379</v>
      </c>
      <c r="F66742">
        <v>1</v>
      </c>
      <c r="G66742">
        <v>22.50000000000005</v>
      </c>
      <c r="H66742">
        <v>93750000</v>
      </c>
      <c r="I66742">
        <v>0</v>
      </c>
    </row>
    <row r="66743" spans="1:9" x14ac:dyDescent="0.25">
      <c r="A66743" t="s">
        <v>66750</v>
      </c>
      <c r="B66743">
        <v>22.200000000000049</v>
      </c>
      <c r="C66743">
        <v>5.849610804620534</v>
      </c>
      <c r="D66743">
        <v>2.8546982940888177</v>
      </c>
      <c r="E66743">
        <v>2.9949125105317225</v>
      </c>
      <c r="F66743">
        <v>1</v>
      </c>
      <c r="G66743">
        <v>22.50000000000005</v>
      </c>
      <c r="H66743">
        <v>125000000</v>
      </c>
      <c r="I66743">
        <v>0</v>
      </c>
    </row>
    <row r="66744" spans="1:9" x14ac:dyDescent="0.25">
      <c r="A66744" t="s">
        <v>66751</v>
      </c>
      <c r="B66744">
        <v>22.330669584420985</v>
      </c>
      <c r="C66744">
        <v>5.5866872198512318</v>
      </c>
      <c r="D66744">
        <v>2.7210252539143402</v>
      </c>
      <c r="E66744">
        <v>2.8656619659369036</v>
      </c>
      <c r="F66744">
        <v>1</v>
      </c>
      <c r="G66744">
        <v>22.700000000000053</v>
      </c>
      <c r="H66744">
        <v>93750000</v>
      </c>
      <c r="I66744">
        <v>0</v>
      </c>
    </row>
    <row r="66745" spans="1:9" x14ac:dyDescent="0.25">
      <c r="A66745" t="s">
        <v>66752</v>
      </c>
      <c r="B66745">
        <v>22.356091447652727</v>
      </c>
      <c r="C66745">
        <v>5.677304946808313</v>
      </c>
      <c r="D66745">
        <v>2.7659574792786694</v>
      </c>
      <c r="E66745">
        <v>2.9113474675296525</v>
      </c>
      <c r="F66745">
        <v>1</v>
      </c>
      <c r="G66745">
        <v>22.700000000000053</v>
      </c>
      <c r="H66745">
        <v>93750000</v>
      </c>
      <c r="I66745">
        <v>0</v>
      </c>
    </row>
    <row r="66746" spans="1:9" x14ac:dyDescent="0.25">
      <c r="A66746" t="s">
        <v>66753</v>
      </c>
      <c r="B66746">
        <v>21.75</v>
      </c>
      <c r="C66746">
        <v>3.9437812016126861</v>
      </c>
      <c r="D66746">
        <v>2.0493493869839376</v>
      </c>
      <c r="E66746">
        <v>1.8944318146287484</v>
      </c>
      <c r="F66746">
        <v>-1</v>
      </c>
      <c r="G66746">
        <v>21.700000000000038</v>
      </c>
      <c r="H66746">
        <v>93750000</v>
      </c>
      <c r="I66746">
        <v>0</v>
      </c>
    </row>
    <row r="66747" spans="1:9" x14ac:dyDescent="0.25">
      <c r="A66747" t="s">
        <v>66754</v>
      </c>
      <c r="B66747">
        <v>21.750000000000046</v>
      </c>
      <c r="C66747">
        <v>3.8860601856249479</v>
      </c>
      <c r="D66747">
        <v>2.0212204436118997</v>
      </c>
      <c r="E66747">
        <v>1.8648397420130483</v>
      </c>
      <c r="F66747">
        <v>-1</v>
      </c>
      <c r="G66747">
        <v>21.700000000000038</v>
      </c>
      <c r="H66747">
        <v>140625000</v>
      </c>
      <c r="I66747">
        <v>0</v>
      </c>
    </row>
    <row r="66748" spans="1:9" x14ac:dyDescent="0.25">
      <c r="A66748" t="s">
        <v>66755</v>
      </c>
      <c r="B66748">
        <v>24.380703482767345</v>
      </c>
      <c r="C66748">
        <v>19.144934030476186</v>
      </c>
      <c r="D66748">
        <v>9.6513458768997946</v>
      </c>
      <c r="E66748">
        <v>9.4935881535763968</v>
      </c>
      <c r="F66748">
        <v>-1</v>
      </c>
      <c r="G66748">
        <v>26.200000000000102</v>
      </c>
      <c r="H66748">
        <v>78125000</v>
      </c>
      <c r="I66748">
        <v>0</v>
      </c>
    </row>
    <row r="66749" spans="1:9" x14ac:dyDescent="0.25">
      <c r="A66749" t="s">
        <v>66756</v>
      </c>
      <c r="B66749">
        <v>22.408400254360743</v>
      </c>
      <c r="C66749">
        <v>59.922712949057001</v>
      </c>
      <c r="D66749">
        <v>31.488159063244034</v>
      </c>
      <c r="E66749">
        <v>28.434553885812988</v>
      </c>
      <c r="F66749">
        <v>-1</v>
      </c>
      <c r="G66749">
        <v>0</v>
      </c>
      <c r="H66749">
        <v>421875000</v>
      </c>
      <c r="I66749">
        <v>0</v>
      </c>
    </row>
    <row r="66750" spans="1:9" x14ac:dyDescent="0.25">
      <c r="A66750" t="s">
        <v>66757</v>
      </c>
      <c r="B66750">
        <v>20.094855061947218</v>
      </c>
      <c r="C66750">
        <v>48.780430679873632</v>
      </c>
      <c r="D66750">
        <v>28.897557474330725</v>
      </c>
      <c r="E66750">
        <v>19.882873205542815</v>
      </c>
      <c r="F66750">
        <v>1</v>
      </c>
      <c r="G66750">
        <v>0</v>
      </c>
      <c r="H66750">
        <v>390625000</v>
      </c>
      <c r="I66750">
        <v>0</v>
      </c>
    </row>
    <row r="66751" spans="1:9" x14ac:dyDescent="0.25">
      <c r="A66751" t="s">
        <v>66758</v>
      </c>
      <c r="B66751">
        <v>20.023058693522575</v>
      </c>
      <c r="C66751">
        <v>57.629228845165613</v>
      </c>
      <c r="D66751">
        <v>30.676184602409108</v>
      </c>
      <c r="E66751">
        <v>26.95304424275659</v>
      </c>
      <c r="F66751">
        <v>1</v>
      </c>
      <c r="G66751">
        <v>0</v>
      </c>
      <c r="H66751">
        <v>421875000</v>
      </c>
      <c r="I66751">
        <v>0</v>
      </c>
    </row>
    <row r="66752" spans="1:9" x14ac:dyDescent="0.25">
      <c r="A66752" t="s">
        <v>66759</v>
      </c>
      <c r="B66752">
        <v>22.699999999999974</v>
      </c>
      <c r="C66752">
        <v>7.251883204925635</v>
      </c>
      <c r="D66752">
        <v>6.8341125040608635</v>
      </c>
      <c r="E66752">
        <v>0.41777070086477242</v>
      </c>
      <c r="F66752">
        <v>1</v>
      </c>
      <c r="G66752">
        <v>23.000000000000057</v>
      </c>
      <c r="H66752">
        <v>78125000</v>
      </c>
      <c r="I66752">
        <v>0</v>
      </c>
    </row>
    <row r="66753" spans="1:9" x14ac:dyDescent="0.25">
      <c r="A66753" t="s">
        <v>66760</v>
      </c>
      <c r="B66753">
        <v>22.600000000000069</v>
      </c>
      <c r="C66753">
        <v>7.2499826629266639</v>
      </c>
      <c r="D66753">
        <v>6.8338587273321814</v>
      </c>
      <c r="E66753">
        <v>0.41612393559448302</v>
      </c>
      <c r="F66753">
        <v>1</v>
      </c>
      <c r="G66753">
        <v>22.900000000000055</v>
      </c>
      <c r="H66753">
        <v>78125000</v>
      </c>
      <c r="I66753">
        <v>0</v>
      </c>
    </row>
    <row r="66754" spans="1:9" x14ac:dyDescent="0.25">
      <c r="A66754" t="s">
        <v>66761</v>
      </c>
      <c r="B66754">
        <v>20.900000000000073</v>
      </c>
      <c r="C66754">
        <v>3.5852016101318207</v>
      </c>
      <c r="D66754">
        <v>1.8496135805171536</v>
      </c>
      <c r="E66754">
        <v>1.7355880296146671</v>
      </c>
      <c r="F66754">
        <v>-0.89457880265655909</v>
      </c>
      <c r="G66754">
        <v>20.800000000000026</v>
      </c>
      <c r="H66754">
        <v>125000000</v>
      </c>
      <c r="I66754">
        <v>0</v>
      </c>
    </row>
    <row r="66755" spans="1:9" x14ac:dyDescent="0.25">
      <c r="A66755" t="s">
        <v>66762</v>
      </c>
      <c r="B66755">
        <v>20.899999999999903</v>
      </c>
      <c r="C66755">
        <v>3.4483660835864458</v>
      </c>
      <c r="D66755">
        <v>1.7825694390728759</v>
      </c>
      <c r="E66755">
        <v>1.6657966445135699</v>
      </c>
      <c r="F66755">
        <v>-0.82714428989076616</v>
      </c>
      <c r="G66755">
        <v>20.800000000000026</v>
      </c>
      <c r="H66755">
        <v>93750000</v>
      </c>
      <c r="I66755">
        <v>0</v>
      </c>
    </row>
    <row r="66756" spans="1:9" x14ac:dyDescent="0.25">
      <c r="A66756" t="s">
        <v>66763</v>
      </c>
      <c r="B66756">
        <v>0.1</v>
      </c>
      <c r="C66756">
        <v>0.72654252800536057</v>
      </c>
      <c r="D66756">
        <v>0.72654252800536057</v>
      </c>
      <c r="E66756">
        <v>0</v>
      </c>
      <c r="F66756">
        <v>0.72654252800536057</v>
      </c>
      <c r="G66756">
        <v>0</v>
      </c>
      <c r="H66756">
        <v>0</v>
      </c>
      <c r="I66756">
        <v>1</v>
      </c>
    </row>
    <row r="66757" spans="1:9" x14ac:dyDescent="0.25">
      <c r="A66757" t="s">
        <v>66764</v>
      </c>
      <c r="B66757">
        <v>0.05</v>
      </c>
      <c r="C66757">
        <v>0.36327126400268028</v>
      </c>
      <c r="D66757">
        <v>0.36327126400268028</v>
      </c>
      <c r="E66757">
        <v>0</v>
      </c>
      <c r="F66757">
        <v>0.36327126400268028</v>
      </c>
      <c r="G66757">
        <v>0</v>
      </c>
      <c r="H66757">
        <v>0</v>
      </c>
      <c r="I66757">
        <v>2</v>
      </c>
    </row>
    <row r="66758" spans="1:9" x14ac:dyDescent="0.25">
      <c r="A66758" t="s">
        <v>66765</v>
      </c>
      <c r="B66758">
        <v>23.000000000000135</v>
      </c>
      <c r="C66758">
        <v>6.4527282578432796</v>
      </c>
      <c r="D66758">
        <v>3.1431128750697326</v>
      </c>
      <c r="E66758">
        <v>3.3096153827735586</v>
      </c>
      <c r="F66758">
        <v>1</v>
      </c>
      <c r="G66758">
        <v>23.300000000000061</v>
      </c>
      <c r="H66758">
        <v>125000000</v>
      </c>
      <c r="I66758">
        <v>0</v>
      </c>
    </row>
    <row r="66759" spans="1:9" x14ac:dyDescent="0.25">
      <c r="A66759" t="s">
        <v>66766</v>
      </c>
      <c r="B66759">
        <v>23.000000000000071</v>
      </c>
      <c r="C66759">
        <v>6.4819254444135268</v>
      </c>
      <c r="D66759">
        <v>3.1570835493235898</v>
      </c>
      <c r="E66759">
        <v>3.324841895089937</v>
      </c>
      <c r="F66759">
        <v>1</v>
      </c>
      <c r="G66759">
        <v>23.300000000000061</v>
      </c>
      <c r="H66759">
        <v>109375000</v>
      </c>
      <c r="I66759">
        <v>0</v>
      </c>
    </row>
    <row r="66760" spans="1:9" x14ac:dyDescent="0.25">
      <c r="A66760" t="s">
        <v>66767</v>
      </c>
      <c r="B66760">
        <v>22.900000000000063</v>
      </c>
      <c r="C66760">
        <v>6.4140821308307032</v>
      </c>
      <c r="D66760">
        <v>3.1209733276980418</v>
      </c>
      <c r="E66760">
        <v>3.2931088031326619</v>
      </c>
      <c r="F66760">
        <v>1</v>
      </c>
      <c r="G66760">
        <v>23.20000000000006</v>
      </c>
      <c r="H66760">
        <v>93750000</v>
      </c>
      <c r="I66760">
        <v>0</v>
      </c>
    </row>
    <row r="66761" spans="1:9" x14ac:dyDescent="0.25">
      <c r="A66761" t="s">
        <v>66768</v>
      </c>
      <c r="B66761">
        <v>22.899999999999967</v>
      </c>
      <c r="C66761">
        <v>6.4925336045571242</v>
      </c>
      <c r="D66761">
        <v>3.1598319208532719</v>
      </c>
      <c r="E66761">
        <v>3.3327016837038559</v>
      </c>
      <c r="F66761">
        <v>1</v>
      </c>
      <c r="G66761">
        <v>23.20000000000006</v>
      </c>
      <c r="H66761">
        <v>125000000</v>
      </c>
      <c r="I66761">
        <v>0</v>
      </c>
    </row>
    <row r="66762" spans="1:9" x14ac:dyDescent="0.25">
      <c r="A66762" t="s">
        <v>66769</v>
      </c>
      <c r="B66762">
        <v>21.200000000000024</v>
      </c>
      <c r="C66762">
        <v>2.8447012848285906</v>
      </c>
      <c r="D66762">
        <v>1.4860686481405856</v>
      </c>
      <c r="E66762">
        <v>1.358632636688005</v>
      </c>
      <c r="F66762">
        <v>-0.72654252800536057</v>
      </c>
      <c r="G66762">
        <v>21.10000000000003</v>
      </c>
      <c r="H66762">
        <v>78125000</v>
      </c>
      <c r="I66762">
        <v>0</v>
      </c>
    </row>
    <row r="66763" spans="1:9" x14ac:dyDescent="0.25">
      <c r="A66763" t="s">
        <v>66770</v>
      </c>
      <c r="B66763">
        <v>21.200000000000056</v>
      </c>
      <c r="C66763">
        <v>2.8741175207283525</v>
      </c>
      <c r="D66763">
        <v>1.5015343475018152</v>
      </c>
      <c r="E66763">
        <v>1.3725831732265372</v>
      </c>
      <c r="F66763">
        <v>-0.72654252800536057</v>
      </c>
      <c r="G66763">
        <v>21.10000000000003</v>
      </c>
      <c r="H66763">
        <v>78125000</v>
      </c>
      <c r="I66763">
        <v>0</v>
      </c>
    </row>
    <row r="66764" spans="1:9" x14ac:dyDescent="0.25">
      <c r="A66764" t="s">
        <v>66771</v>
      </c>
      <c r="B66764">
        <v>22.552812863496698</v>
      </c>
      <c r="C66764">
        <v>9.5761741727185523</v>
      </c>
      <c r="D66764">
        <v>4.8533574987010546</v>
      </c>
      <c r="E66764">
        <v>4.7228166740175013</v>
      </c>
      <c r="F66764">
        <v>-0.72654252800536057</v>
      </c>
      <c r="G66764">
        <v>24.200000000000074</v>
      </c>
      <c r="H66764">
        <v>125000000</v>
      </c>
      <c r="I66764">
        <v>0</v>
      </c>
    </row>
    <row r="66765" spans="1:9" x14ac:dyDescent="0.25">
      <c r="A66765" t="s">
        <v>66772</v>
      </c>
      <c r="B66765">
        <v>29.030856816522338</v>
      </c>
      <c r="C66765">
        <v>32.251874565810432</v>
      </c>
      <c r="D66765">
        <v>19.33311755418493</v>
      </c>
      <c r="E66765">
        <v>12.918757011625507</v>
      </c>
      <c r="F66765">
        <v>1</v>
      </c>
      <c r="G66765">
        <v>34.100000000000215</v>
      </c>
      <c r="H66765">
        <v>156250000</v>
      </c>
      <c r="I66765">
        <v>0</v>
      </c>
    </row>
    <row r="66766" spans="1:9" x14ac:dyDescent="0.25">
      <c r="A66766" t="s">
        <v>66773</v>
      </c>
      <c r="B66766">
        <v>20.839693640899458</v>
      </c>
      <c r="C66766">
        <v>70.185290518998514</v>
      </c>
      <c r="D66766">
        <v>41.131305380793819</v>
      </c>
      <c r="E66766">
        <v>29.05398513820473</v>
      </c>
      <c r="F66766">
        <v>-1</v>
      </c>
      <c r="G66766">
        <v>0</v>
      </c>
      <c r="H66766">
        <v>343750000</v>
      </c>
      <c r="I66766">
        <v>0</v>
      </c>
    </row>
    <row r="66767" spans="1:9" x14ac:dyDescent="0.25">
      <c r="A66767" t="s">
        <v>66774</v>
      </c>
      <c r="B66767">
        <v>21.191406950413445</v>
      </c>
      <c r="C66767">
        <v>55.831722839084485</v>
      </c>
      <c r="D66767">
        <v>30.90740663904711</v>
      </c>
      <c r="E66767">
        <v>24.924316200037374</v>
      </c>
      <c r="F66767">
        <v>1</v>
      </c>
      <c r="G66767">
        <v>0</v>
      </c>
      <c r="H66767">
        <v>437500000</v>
      </c>
      <c r="I66767">
        <v>0</v>
      </c>
    </row>
    <row r="66768" spans="1:9" x14ac:dyDescent="0.25">
      <c r="A66768" t="s">
        <v>66775</v>
      </c>
      <c r="B66768">
        <v>22.000000000000046</v>
      </c>
      <c r="C66768">
        <v>6.6367975743797825</v>
      </c>
      <c r="D66768">
        <v>3.3706877145816261</v>
      </c>
      <c r="E66768">
        <v>3.2661098597981599</v>
      </c>
      <c r="F66768">
        <v>-1</v>
      </c>
      <c r="G66768">
        <v>22.300000000000047</v>
      </c>
      <c r="H66768">
        <v>156250000</v>
      </c>
      <c r="I66768">
        <v>0</v>
      </c>
    </row>
    <row r="66769" spans="1:9" x14ac:dyDescent="0.25">
      <c r="A66769" t="s">
        <v>66776</v>
      </c>
      <c r="B66769">
        <v>21.999999999999989</v>
      </c>
      <c r="C66769">
        <v>6.640295857146973</v>
      </c>
      <c r="D66769">
        <v>3.3731013313662515</v>
      </c>
      <c r="E66769">
        <v>3.267194525780722</v>
      </c>
      <c r="F66769">
        <v>-1</v>
      </c>
      <c r="G66769">
        <v>22.300000000000047</v>
      </c>
      <c r="H66769">
        <v>156250000</v>
      </c>
      <c r="I66769">
        <v>0</v>
      </c>
    </row>
    <row r="66770" spans="1:9" x14ac:dyDescent="0.25">
      <c r="A66770" t="s">
        <v>66777</v>
      </c>
      <c r="B66770">
        <v>20.699999999999871</v>
      </c>
      <c r="C66770">
        <v>2.3291946814141795</v>
      </c>
      <c r="D66770">
        <v>1.2416378622989774</v>
      </c>
      <c r="E66770">
        <v>1.0875568191152021</v>
      </c>
      <c r="F66770">
        <v>-0.20422742743494426</v>
      </c>
      <c r="G66770">
        <v>20.600000000000023</v>
      </c>
      <c r="H66770">
        <v>93750000</v>
      </c>
      <c r="I66770">
        <v>0</v>
      </c>
    </row>
    <row r="66771" spans="1:9" x14ac:dyDescent="0.25">
      <c r="A66771" t="s">
        <v>66778</v>
      </c>
      <c r="B66771">
        <v>20.700000000000038</v>
      </c>
      <c r="C66771">
        <v>2.3854799683032888</v>
      </c>
      <c r="D66771">
        <v>1.2714294244272804</v>
      </c>
      <c r="E66771">
        <v>1.1140505438760084</v>
      </c>
      <c r="F66771">
        <v>-0.17767180287637308</v>
      </c>
      <c r="G66771">
        <v>20.600000000000023</v>
      </c>
      <c r="H66771">
        <v>109375000</v>
      </c>
      <c r="I66771">
        <v>0</v>
      </c>
    </row>
    <row r="66772" spans="1:9" x14ac:dyDescent="0.25">
      <c r="A66772" t="s">
        <v>66779</v>
      </c>
      <c r="B66772">
        <v>21.000000000000039</v>
      </c>
      <c r="C66772">
        <v>2.2366226738097805</v>
      </c>
      <c r="D66772">
        <v>1.0305175858928415</v>
      </c>
      <c r="E66772">
        <v>1.206105087916939</v>
      </c>
      <c r="F66772">
        <v>0.3024238552066234</v>
      </c>
      <c r="G66772">
        <v>20.900000000000027</v>
      </c>
      <c r="H66772">
        <v>140625000</v>
      </c>
      <c r="I66772">
        <v>0</v>
      </c>
    </row>
    <row r="66773" spans="1:9" x14ac:dyDescent="0.25">
      <c r="A66773" t="s">
        <v>66780</v>
      </c>
      <c r="B66773">
        <v>20.999999999999918</v>
      </c>
      <c r="C66773">
        <v>2.2929146458161336</v>
      </c>
      <c r="D66773">
        <v>1.0575712431418731</v>
      </c>
      <c r="E66773">
        <v>1.2353434026742605</v>
      </c>
      <c r="F66773">
        <v>0.32426189214250112</v>
      </c>
      <c r="G66773">
        <v>20.900000000000027</v>
      </c>
      <c r="H66773">
        <v>62500000</v>
      </c>
      <c r="I66773">
        <v>0</v>
      </c>
    </row>
    <row r="66774" spans="1:9" x14ac:dyDescent="0.25">
      <c r="A66774" t="s">
        <v>66781</v>
      </c>
      <c r="B66774">
        <v>21.1</v>
      </c>
      <c r="C66774">
        <v>1.99134732041153</v>
      </c>
      <c r="D66774">
        <v>0.90395693727404769</v>
      </c>
      <c r="E66774">
        <v>1.0873903831374823</v>
      </c>
      <c r="F66774">
        <v>0.16529492174949256</v>
      </c>
      <c r="G66774">
        <v>21.000000000000028</v>
      </c>
      <c r="H66774">
        <v>125000000</v>
      </c>
      <c r="I66774">
        <v>0</v>
      </c>
    </row>
    <row r="66775" spans="1:9" x14ac:dyDescent="0.25">
      <c r="A66775" t="s">
        <v>66782</v>
      </c>
      <c r="B66775">
        <v>21.099999999999902</v>
      </c>
      <c r="C66775">
        <v>2.0132523099775685</v>
      </c>
      <c r="D66775">
        <v>0.91416497643238825</v>
      </c>
      <c r="E66775">
        <v>1.0990873335451803</v>
      </c>
      <c r="F66775">
        <v>0.16938842236221374</v>
      </c>
      <c r="G66775">
        <v>21.000000000000028</v>
      </c>
      <c r="H66775">
        <v>109375000</v>
      </c>
      <c r="I66775">
        <v>0</v>
      </c>
    </row>
    <row r="66776" spans="1:9" x14ac:dyDescent="0.25">
      <c r="A66776" t="s">
        <v>66783</v>
      </c>
      <c r="B66776">
        <v>21.400000000000023</v>
      </c>
      <c r="C66776">
        <v>2.2864181217119008</v>
      </c>
      <c r="D66776">
        <v>1.048137597562449</v>
      </c>
      <c r="E66776">
        <v>1.2382805241494519</v>
      </c>
      <c r="F66776">
        <v>0.19531582235807177</v>
      </c>
      <c r="G66776">
        <v>21.300000000000033</v>
      </c>
      <c r="H66776">
        <v>125000000</v>
      </c>
      <c r="I66776">
        <v>0</v>
      </c>
    </row>
    <row r="66777" spans="1:9" x14ac:dyDescent="0.25">
      <c r="A66777" t="s">
        <v>66784</v>
      </c>
      <c r="B66777">
        <v>21.399999999999903</v>
      </c>
      <c r="C66777">
        <v>2.2914710200232244</v>
      </c>
      <c r="D66777">
        <v>1.0502275395403209</v>
      </c>
      <c r="E66777">
        <v>1.2412434804829036</v>
      </c>
      <c r="F66777">
        <v>0.19292270730071248</v>
      </c>
      <c r="G66777">
        <v>21.300000000000033</v>
      </c>
      <c r="H66777">
        <v>140625000</v>
      </c>
      <c r="I66777">
        <v>0</v>
      </c>
    </row>
    <row r="66778" spans="1:9" x14ac:dyDescent="0.25">
      <c r="A66778" t="s">
        <v>66785</v>
      </c>
      <c r="B66778">
        <v>21.200000000000024</v>
      </c>
      <c r="C66778">
        <v>2.6650252054092718</v>
      </c>
      <c r="D66778">
        <v>1.4172228569125545</v>
      </c>
      <c r="E66778">
        <v>1.2478023484967173</v>
      </c>
      <c r="F66778">
        <v>-0.18868911531834698</v>
      </c>
      <c r="G66778">
        <v>21.10000000000003</v>
      </c>
      <c r="H66778">
        <v>140625000</v>
      </c>
      <c r="I66778">
        <v>0</v>
      </c>
    </row>
    <row r="66779" spans="1:9" x14ac:dyDescent="0.25">
      <c r="A66779" t="s">
        <v>66786</v>
      </c>
      <c r="B66779">
        <v>21.300000000000043</v>
      </c>
      <c r="C66779">
        <v>2.9186120757964882</v>
      </c>
      <c r="D66779">
        <v>1.5448776262869539</v>
      </c>
      <c r="E66779">
        <v>1.3737344495095343</v>
      </c>
      <c r="F66779">
        <v>-0.30460200533541482</v>
      </c>
      <c r="G66779">
        <v>21.200000000000031</v>
      </c>
      <c r="H66779">
        <v>156250000</v>
      </c>
      <c r="I66779">
        <v>0</v>
      </c>
    </row>
    <row r="66780" spans="1:9" x14ac:dyDescent="0.25">
      <c r="A66780" t="s">
        <v>66787</v>
      </c>
      <c r="B66780">
        <v>23.838366313853726</v>
      </c>
      <c r="C66780">
        <v>10.862972563917898</v>
      </c>
      <c r="D66780">
        <v>5.5178154322719628</v>
      </c>
      <c r="E66780">
        <v>5.3451571316459372</v>
      </c>
      <c r="F66780">
        <v>-1</v>
      </c>
      <c r="G66780">
        <v>26.500000000000107</v>
      </c>
      <c r="H66780">
        <v>156250000</v>
      </c>
      <c r="I66780">
        <v>0</v>
      </c>
    </row>
    <row r="66781" spans="1:9" x14ac:dyDescent="0.25">
      <c r="A66781" t="s">
        <v>66788</v>
      </c>
      <c r="B66781">
        <v>29.656595734428908</v>
      </c>
      <c r="C66781">
        <v>75.427769498811372</v>
      </c>
      <c r="D66781">
        <v>33.033980906194017</v>
      </c>
      <c r="E66781">
        <v>42.393788592617398</v>
      </c>
      <c r="F66781">
        <v>1</v>
      </c>
      <c r="G66781">
        <v>0</v>
      </c>
      <c r="H66781">
        <v>484375000</v>
      </c>
      <c r="I66781">
        <v>0</v>
      </c>
    </row>
    <row r="66782" spans="1:9" x14ac:dyDescent="0.25">
      <c r="A66782" t="s">
        <v>66789</v>
      </c>
      <c r="B66782">
        <v>21.112350596319214</v>
      </c>
      <c r="C66782">
        <v>43.269555643803187</v>
      </c>
      <c r="D66782">
        <v>23.109163272513882</v>
      </c>
      <c r="E66782">
        <v>20.160392371289287</v>
      </c>
      <c r="F66782">
        <v>1</v>
      </c>
      <c r="G66782">
        <v>0</v>
      </c>
      <c r="H66782">
        <v>437500000</v>
      </c>
      <c r="I66782">
        <v>0</v>
      </c>
    </row>
    <row r="66783" spans="1:9" x14ac:dyDescent="0.25">
      <c r="A66783" t="s">
        <v>66790</v>
      </c>
      <c r="B66783">
        <v>24.633114487653401</v>
      </c>
      <c r="C66783">
        <v>66.085683590441135</v>
      </c>
      <c r="D66783">
        <v>35.78582262334492</v>
      </c>
      <c r="E66783">
        <v>30.299860967096237</v>
      </c>
      <c r="F66783">
        <v>-1</v>
      </c>
      <c r="G66783">
        <v>0</v>
      </c>
      <c r="H66783">
        <v>437500000</v>
      </c>
      <c r="I66783">
        <v>0</v>
      </c>
    </row>
    <row r="66784" spans="1:9" x14ac:dyDescent="0.25">
      <c r="A66784" t="s">
        <v>66791</v>
      </c>
      <c r="B66784">
        <v>20.899999999999959</v>
      </c>
      <c r="C66784">
        <v>2.8638217837911086</v>
      </c>
      <c r="D66784">
        <v>1.5038150436006421</v>
      </c>
      <c r="E66784">
        <v>1.3600067401904665</v>
      </c>
      <c r="F66784">
        <v>-0.52600938030393429</v>
      </c>
      <c r="G66784">
        <v>20.800000000000026</v>
      </c>
      <c r="H66784">
        <v>125000000</v>
      </c>
      <c r="I66784">
        <v>0</v>
      </c>
    </row>
    <row r="66785" spans="1:9" x14ac:dyDescent="0.25">
      <c r="A66785" t="s">
        <v>66792</v>
      </c>
      <c r="B66785">
        <v>20.900000000000045</v>
      </c>
      <c r="C66785">
        <v>3.0732855604040337</v>
      </c>
      <c r="D66785">
        <v>1.6094042056487741</v>
      </c>
      <c r="E66785">
        <v>1.4638813547552596</v>
      </c>
      <c r="F66785">
        <v>-0.74575181236252863</v>
      </c>
      <c r="G66785">
        <v>20.800000000000026</v>
      </c>
      <c r="H66785">
        <v>140625000</v>
      </c>
      <c r="I66785">
        <v>0</v>
      </c>
    </row>
    <row r="66786" spans="1:9" x14ac:dyDescent="0.25">
      <c r="A66786" t="s">
        <v>66793</v>
      </c>
      <c r="B66786">
        <v>20.900000000000041</v>
      </c>
      <c r="C66786">
        <v>2.9314201219400746</v>
      </c>
      <c r="D66786">
        <v>1.551120144334547</v>
      </c>
      <c r="E66786">
        <v>1.3802999776055276</v>
      </c>
      <c r="F66786">
        <v>-0.52741657445016976</v>
      </c>
      <c r="G66786">
        <v>20.800000000000026</v>
      </c>
      <c r="H66786">
        <v>78125000</v>
      </c>
      <c r="I66786">
        <v>0</v>
      </c>
    </row>
    <row r="66787" spans="1:9" x14ac:dyDescent="0.25">
      <c r="A66787" t="s">
        <v>66794</v>
      </c>
      <c r="B66787">
        <v>20.900000000000162</v>
      </c>
      <c r="C66787">
        <v>2.9690114118723105</v>
      </c>
      <c r="D66787">
        <v>1.5715622797956645</v>
      </c>
      <c r="E66787">
        <v>1.397449132076646</v>
      </c>
      <c r="F66787">
        <v>-0.41135171530612125</v>
      </c>
      <c r="G66787">
        <v>20.800000000000026</v>
      </c>
      <c r="H66787">
        <v>125000000</v>
      </c>
      <c r="I66787">
        <v>0</v>
      </c>
    </row>
    <row r="66788" spans="1:9" x14ac:dyDescent="0.25">
      <c r="A66788" t="s">
        <v>66795</v>
      </c>
      <c r="B66788">
        <v>20.80000000000004</v>
      </c>
      <c r="C66788">
        <v>1.8342924482622225</v>
      </c>
      <c r="D66788">
        <v>0.83766101803952342</v>
      </c>
      <c r="E66788">
        <v>0.99663143022269907</v>
      </c>
      <c r="F66788">
        <v>0.16004775043433606</v>
      </c>
      <c r="G66788">
        <v>20.700000000000024</v>
      </c>
      <c r="H66788">
        <v>140625000</v>
      </c>
      <c r="I66788">
        <v>0</v>
      </c>
    </row>
    <row r="66789" spans="1:9" x14ac:dyDescent="0.25">
      <c r="A66789" t="s">
        <v>66796</v>
      </c>
      <c r="B66789">
        <v>20.80000000000004</v>
      </c>
      <c r="C66789">
        <v>1.8835414498085936</v>
      </c>
      <c r="D66789">
        <v>0.86118099935782766</v>
      </c>
      <c r="E66789">
        <v>1.022360450450766</v>
      </c>
      <c r="F66789">
        <v>0.17547243373627675</v>
      </c>
      <c r="G66789">
        <v>20.700000000000024</v>
      </c>
      <c r="H66789">
        <v>140625000</v>
      </c>
      <c r="I66789">
        <v>0</v>
      </c>
    </row>
    <row r="66790" spans="1:9" x14ac:dyDescent="0.25">
      <c r="A66790" t="s">
        <v>66797</v>
      </c>
      <c r="B66790">
        <v>20.900000000000041</v>
      </c>
      <c r="C66790">
        <v>1.8048169280021655</v>
      </c>
      <c r="D66790">
        <v>0.81896379021522803</v>
      </c>
      <c r="E66790">
        <v>0.98585313778693751</v>
      </c>
      <c r="F66790">
        <v>0.11986381899289578</v>
      </c>
      <c r="G66790">
        <v>20.800000000000026</v>
      </c>
      <c r="H66790">
        <v>93750000</v>
      </c>
      <c r="I66790">
        <v>0</v>
      </c>
    </row>
    <row r="66791" spans="1:9" x14ac:dyDescent="0.25">
      <c r="A66791" t="s">
        <v>66798</v>
      </c>
      <c r="B66791">
        <v>21.000000000000032</v>
      </c>
      <c r="C66791">
        <v>1.8205177745239314</v>
      </c>
      <c r="D66791">
        <v>0.82605697675702894</v>
      </c>
      <c r="E66791">
        <v>0.99446079776690244</v>
      </c>
      <c r="F66791">
        <v>0.12236219275335269</v>
      </c>
      <c r="G66791">
        <v>20.900000000000027</v>
      </c>
      <c r="H66791">
        <v>109375000</v>
      </c>
      <c r="I66791">
        <v>0</v>
      </c>
    </row>
    <row r="66792" spans="1:9" x14ac:dyDescent="0.25">
      <c r="A66792" t="s">
        <v>66799</v>
      </c>
      <c r="B66792">
        <v>21.199999999999861</v>
      </c>
      <c r="C66792">
        <v>2.236112545463925</v>
      </c>
      <c r="D66792">
        <v>1.031225835626663</v>
      </c>
      <c r="E66792">
        <v>1.204886709837262</v>
      </c>
      <c r="F66792">
        <v>0.17132921696746006</v>
      </c>
      <c r="G66792">
        <v>21.10000000000003</v>
      </c>
      <c r="H66792">
        <v>78125000</v>
      </c>
      <c r="I66792">
        <v>0</v>
      </c>
    </row>
    <row r="66793" spans="1:9" x14ac:dyDescent="0.25">
      <c r="A66793" t="s">
        <v>66800</v>
      </c>
      <c r="B66793">
        <v>21.200000000000021</v>
      </c>
      <c r="C66793">
        <v>2.2392422005198358</v>
      </c>
      <c r="D66793">
        <v>1.0323498212482987</v>
      </c>
      <c r="E66793">
        <v>1.2068923792715371</v>
      </c>
      <c r="F66793">
        <v>0.17076036146708118</v>
      </c>
      <c r="G66793">
        <v>21.10000000000003</v>
      </c>
      <c r="H66793">
        <v>109375000</v>
      </c>
      <c r="I66793">
        <v>0</v>
      </c>
    </row>
    <row r="66794" spans="1:9" x14ac:dyDescent="0.25">
      <c r="A66794" t="s">
        <v>66801</v>
      </c>
      <c r="B66794">
        <v>21.300000000000047</v>
      </c>
      <c r="C66794">
        <v>2.6965879950526976</v>
      </c>
      <c r="D66794">
        <v>1.4412106621898322</v>
      </c>
      <c r="E66794">
        <v>1.2553773328628655</v>
      </c>
      <c r="F66794">
        <v>-0.16552763163487727</v>
      </c>
      <c r="G66794">
        <v>21.200000000000031</v>
      </c>
      <c r="H66794">
        <v>109375000</v>
      </c>
      <c r="I66794">
        <v>0</v>
      </c>
    </row>
    <row r="66795" spans="1:9" x14ac:dyDescent="0.25">
      <c r="A66795" t="s">
        <v>66802</v>
      </c>
      <c r="B66795">
        <v>21.39999999999986</v>
      </c>
      <c r="C66795">
        <v>2.9493556506177332</v>
      </c>
      <c r="D66795">
        <v>1.568436208537427</v>
      </c>
      <c r="E66795">
        <v>1.3809194420803061</v>
      </c>
      <c r="F66795">
        <v>-0.26111263083576919</v>
      </c>
      <c r="G66795">
        <v>21.300000000000033</v>
      </c>
      <c r="H66795">
        <v>93750000</v>
      </c>
      <c r="I66795">
        <v>0</v>
      </c>
    </row>
    <row r="66796" spans="1:9" x14ac:dyDescent="0.25">
      <c r="A66796" t="s">
        <v>66803</v>
      </c>
      <c r="B66796">
        <v>23.292145196041869</v>
      </c>
      <c r="C66796">
        <v>12.886723021928953</v>
      </c>
      <c r="D66796">
        <v>6.5378063691137385</v>
      </c>
      <c r="E66796">
        <v>6.3489166528152188</v>
      </c>
      <c r="F66796">
        <v>1</v>
      </c>
      <c r="G66796">
        <v>24.60000000000008</v>
      </c>
      <c r="H66796">
        <v>156250000</v>
      </c>
      <c r="I66796">
        <v>0</v>
      </c>
    </row>
    <row r="66797" spans="1:9" x14ac:dyDescent="0.25">
      <c r="A66797" t="s">
        <v>66804</v>
      </c>
      <c r="B66797">
        <v>30.369915571309502</v>
      </c>
      <c r="C66797">
        <v>78.797917647623322</v>
      </c>
      <c r="D66797">
        <v>39.562288129282891</v>
      </c>
      <c r="E66797">
        <v>39.235629518340467</v>
      </c>
      <c r="F66797">
        <v>-1</v>
      </c>
      <c r="G66797">
        <v>0</v>
      </c>
      <c r="H66797">
        <v>484375000</v>
      </c>
      <c r="I66797">
        <v>0</v>
      </c>
    </row>
    <row r="66798" spans="1:9" x14ac:dyDescent="0.25">
      <c r="A66798" t="s">
        <v>66805</v>
      </c>
      <c r="B66798">
        <v>24.341690824824727</v>
      </c>
      <c r="C66798">
        <v>58.868828777923298</v>
      </c>
      <c r="D66798">
        <v>25.045436298813108</v>
      </c>
      <c r="E66798">
        <v>33.823392479110097</v>
      </c>
      <c r="F66798">
        <v>1</v>
      </c>
      <c r="G66798">
        <v>0</v>
      </c>
      <c r="H66798">
        <v>375000000</v>
      </c>
      <c r="I66798">
        <v>0</v>
      </c>
    </row>
    <row r="66799" spans="1:9" x14ac:dyDescent="0.25">
      <c r="A66799" t="s">
        <v>66806</v>
      </c>
      <c r="B66799">
        <v>27.727136194969081</v>
      </c>
      <c r="C66799">
        <v>73.854317746157022</v>
      </c>
      <c r="D66799">
        <v>34.970147919593622</v>
      </c>
      <c r="E66799">
        <v>38.884169826563394</v>
      </c>
      <c r="F66799">
        <v>-1</v>
      </c>
      <c r="G66799">
        <v>0</v>
      </c>
      <c r="H66799">
        <v>468750000</v>
      </c>
      <c r="I66799">
        <v>0</v>
      </c>
    </row>
    <row r="66800" spans="1:9" x14ac:dyDescent="0.25">
      <c r="A66800" t="s">
        <v>66807</v>
      </c>
      <c r="B66800">
        <v>22.047212167600158</v>
      </c>
      <c r="C66800">
        <v>9.2647153516583707</v>
      </c>
      <c r="D66800">
        <v>4.7129074302837592</v>
      </c>
      <c r="E66800">
        <v>4.5518079213746159</v>
      </c>
      <c r="F66800">
        <v>-1</v>
      </c>
      <c r="G66800">
        <v>22.50000000000005</v>
      </c>
      <c r="H66800">
        <v>140625000</v>
      </c>
      <c r="I66800">
        <v>0</v>
      </c>
    </row>
    <row r="66801" spans="1:9" x14ac:dyDescent="0.25">
      <c r="A66801" t="s">
        <v>66808</v>
      </c>
      <c r="B66801">
        <v>21.200000000000049</v>
      </c>
      <c r="C66801">
        <v>4.3057695799633029</v>
      </c>
      <c r="D66801">
        <v>2.2343158446307885</v>
      </c>
      <c r="E66801">
        <v>2.071453735332518</v>
      </c>
      <c r="F66801">
        <v>-1</v>
      </c>
      <c r="G66801">
        <v>21.10000000000003</v>
      </c>
      <c r="H66801">
        <v>109375000</v>
      </c>
      <c r="I66801">
        <v>0</v>
      </c>
    </row>
    <row r="66802" spans="1:9" x14ac:dyDescent="0.25">
      <c r="A66802" t="s">
        <v>66809</v>
      </c>
      <c r="B66802">
        <v>20.500000000000032</v>
      </c>
      <c r="C66802">
        <v>1.8810876989992504</v>
      </c>
      <c r="D66802">
        <v>1.0091960758895309</v>
      </c>
      <c r="E66802">
        <v>0.87189162310971957</v>
      </c>
      <c r="F66802">
        <v>-0.10611182097495764</v>
      </c>
      <c r="G66802">
        <v>20.40000000000002</v>
      </c>
      <c r="H66802">
        <v>109375000</v>
      </c>
      <c r="I66802">
        <v>0</v>
      </c>
    </row>
    <row r="66803" spans="1:9" x14ac:dyDescent="0.25">
      <c r="A66803" t="s">
        <v>66810</v>
      </c>
      <c r="B66803">
        <v>20.599999999999881</v>
      </c>
      <c r="C66803">
        <v>1.9579502086743417</v>
      </c>
      <c r="D66803">
        <v>1.0492739500973252</v>
      </c>
      <c r="E66803">
        <v>0.9086762585770165</v>
      </c>
      <c r="F66803">
        <v>-9.6145870445552895E-2</v>
      </c>
      <c r="G66803">
        <v>20.500000000000021</v>
      </c>
      <c r="H66803">
        <v>109375000</v>
      </c>
      <c r="I66803">
        <v>0</v>
      </c>
    </row>
    <row r="66804" spans="1:9" x14ac:dyDescent="0.25">
      <c r="A66804" t="s">
        <v>66811</v>
      </c>
      <c r="B66804">
        <v>21.300000000000164</v>
      </c>
      <c r="C66804">
        <v>4.6301659012037533</v>
      </c>
      <c r="D66804">
        <v>2.2190082637312369</v>
      </c>
      <c r="E66804">
        <v>2.4111576374725225</v>
      </c>
      <c r="F66804">
        <v>0.95606842461699681</v>
      </c>
      <c r="G66804">
        <v>21.200000000000031</v>
      </c>
      <c r="H66804">
        <v>125000000</v>
      </c>
      <c r="I66804">
        <v>0</v>
      </c>
    </row>
    <row r="66805" spans="1:9" x14ac:dyDescent="0.25">
      <c r="A66805" t="s">
        <v>66812</v>
      </c>
      <c r="B66805">
        <v>21.300000000000047</v>
      </c>
      <c r="C66805">
        <v>4.1794915963065957</v>
      </c>
      <c r="D66805">
        <v>1.992590488063001</v>
      </c>
      <c r="E66805">
        <v>2.186901108243597</v>
      </c>
      <c r="F66805">
        <v>0.8236680961477294</v>
      </c>
      <c r="G66805">
        <v>21.200000000000031</v>
      </c>
      <c r="H66805">
        <v>125000000</v>
      </c>
      <c r="I66805">
        <v>0</v>
      </c>
    </row>
    <row r="66806" spans="1:9" x14ac:dyDescent="0.25">
      <c r="A66806" t="s">
        <v>66813</v>
      </c>
      <c r="B66806">
        <v>21.300000000000043</v>
      </c>
      <c r="C66806">
        <v>2.2620671334026552</v>
      </c>
      <c r="D66806">
        <v>1.0310731580394217</v>
      </c>
      <c r="E66806">
        <v>1.2309939753632335</v>
      </c>
      <c r="F66806">
        <v>0.25292391058901087</v>
      </c>
      <c r="G66806">
        <v>21.200000000000031</v>
      </c>
      <c r="H66806">
        <v>125000000</v>
      </c>
      <c r="I66806">
        <v>0</v>
      </c>
    </row>
    <row r="66807" spans="1:9" x14ac:dyDescent="0.25">
      <c r="A66807" t="s">
        <v>66814</v>
      </c>
      <c r="B66807">
        <v>21.399999999999942</v>
      </c>
      <c r="C66807">
        <v>2.2901149783993215</v>
      </c>
      <c r="D66807">
        <v>1.0443659321295251</v>
      </c>
      <c r="E66807">
        <v>1.2457490462697964</v>
      </c>
      <c r="F66807">
        <v>0.27561127848362332</v>
      </c>
      <c r="G66807">
        <v>21.300000000000033</v>
      </c>
      <c r="H66807">
        <v>140625000</v>
      </c>
      <c r="I66807">
        <v>0</v>
      </c>
    </row>
    <row r="66808" spans="1:9" x14ac:dyDescent="0.25">
      <c r="A66808" t="s">
        <v>66815</v>
      </c>
      <c r="B66808">
        <v>21.600000000000051</v>
      </c>
      <c r="C66808">
        <v>2.3932535490082931</v>
      </c>
      <c r="D66808">
        <v>1.0933468686701713</v>
      </c>
      <c r="E66808">
        <v>1.2999066803381218</v>
      </c>
      <c r="F66808">
        <v>0.24703208511664165</v>
      </c>
      <c r="G66808">
        <v>21.500000000000036</v>
      </c>
      <c r="H66808">
        <v>125000000</v>
      </c>
      <c r="I66808">
        <v>0</v>
      </c>
    </row>
    <row r="66809" spans="1:9" x14ac:dyDescent="0.25">
      <c r="A66809" t="s">
        <v>66816</v>
      </c>
      <c r="B66809">
        <v>21.600000000000023</v>
      </c>
      <c r="C66809">
        <v>2.4052144886681242</v>
      </c>
      <c r="D66809">
        <v>1.0988910089144817</v>
      </c>
      <c r="E66809">
        <v>1.3063234797536425</v>
      </c>
      <c r="F66809">
        <v>0.24672422665781957</v>
      </c>
      <c r="G66809">
        <v>21.500000000000036</v>
      </c>
      <c r="H66809">
        <v>109375000</v>
      </c>
      <c r="I66809">
        <v>0</v>
      </c>
    </row>
    <row r="66810" spans="1:9" x14ac:dyDescent="0.25">
      <c r="A66810" t="s">
        <v>66817</v>
      </c>
      <c r="B66810">
        <v>20.99999999999995</v>
      </c>
      <c r="C66810">
        <v>2.6229861864053263</v>
      </c>
      <c r="D66810">
        <v>1.3879689267991964</v>
      </c>
      <c r="E66810">
        <v>1.23501725960613</v>
      </c>
      <c r="F66810">
        <v>-0.23108002912920078</v>
      </c>
      <c r="G66810">
        <v>20.900000000000027</v>
      </c>
      <c r="H66810">
        <v>156250000</v>
      </c>
      <c r="I66810">
        <v>0</v>
      </c>
    </row>
    <row r="66811" spans="1:9" x14ac:dyDescent="0.25">
      <c r="A66811" t="s">
        <v>66818</v>
      </c>
      <c r="B66811">
        <v>21.09999999999987</v>
      </c>
      <c r="C66811">
        <v>2.885969933188004</v>
      </c>
      <c r="D66811">
        <v>1.5203424977865332</v>
      </c>
      <c r="E66811">
        <v>1.3656274354014708</v>
      </c>
      <c r="F66811">
        <v>-0.37828536030221205</v>
      </c>
      <c r="G66811">
        <v>21.000000000000028</v>
      </c>
      <c r="H66811">
        <v>156250000</v>
      </c>
      <c r="I66811">
        <v>0</v>
      </c>
    </row>
    <row r="66812" spans="1:9" x14ac:dyDescent="0.25">
      <c r="A66812" t="s">
        <v>66819</v>
      </c>
      <c r="B66812">
        <v>22.753133472029685</v>
      </c>
      <c r="C66812">
        <v>14.921706267841916</v>
      </c>
      <c r="D66812">
        <v>7.5390422316007752</v>
      </c>
      <c r="E66812">
        <v>7.3826640362411453</v>
      </c>
      <c r="F66812">
        <v>-1</v>
      </c>
      <c r="G66812">
        <v>24.100000000000072</v>
      </c>
      <c r="H66812">
        <v>140625000</v>
      </c>
      <c r="I66812">
        <v>0</v>
      </c>
    </row>
    <row r="66813" spans="1:9" x14ac:dyDescent="0.25">
      <c r="A66813" t="s">
        <v>66820</v>
      </c>
      <c r="B66813">
        <v>32.15176784467031</v>
      </c>
      <c r="C66813">
        <v>77.010112553624793</v>
      </c>
      <c r="D66813">
        <v>43.547730925994507</v>
      </c>
      <c r="E66813">
        <v>33.462381627630265</v>
      </c>
      <c r="F66813">
        <v>1</v>
      </c>
      <c r="G66813">
        <v>0</v>
      </c>
      <c r="H66813">
        <v>390625000</v>
      </c>
      <c r="I66813">
        <v>0</v>
      </c>
    </row>
    <row r="66814" spans="1:9" x14ac:dyDescent="0.25">
      <c r="A66814" t="s">
        <v>66821</v>
      </c>
      <c r="B66814">
        <v>20.871193401925854</v>
      </c>
      <c r="C66814">
        <v>41.805997026487617</v>
      </c>
      <c r="D66814">
        <v>20.710380104131975</v>
      </c>
      <c r="E66814">
        <v>21.095616922355667</v>
      </c>
      <c r="F66814">
        <v>0.98770672268635629</v>
      </c>
      <c r="G66814">
        <v>0</v>
      </c>
      <c r="H66814">
        <v>390625000</v>
      </c>
      <c r="I66814">
        <v>0</v>
      </c>
    </row>
    <row r="66815" spans="1:9" x14ac:dyDescent="0.25">
      <c r="A66815" t="s">
        <v>66822</v>
      </c>
      <c r="B66815">
        <v>23.408562692115535</v>
      </c>
      <c r="C66815">
        <v>63.793606042615657</v>
      </c>
      <c r="D66815">
        <v>36.691226364455716</v>
      </c>
      <c r="E66815">
        <v>27.102379678159934</v>
      </c>
      <c r="F66815">
        <v>1</v>
      </c>
      <c r="G66815">
        <v>0</v>
      </c>
      <c r="H66815">
        <v>296875000</v>
      </c>
      <c r="I66815">
        <v>0</v>
      </c>
    </row>
    <row r="66816" spans="1:9" x14ac:dyDescent="0.25">
      <c r="A66816" t="s">
        <v>66823</v>
      </c>
      <c r="B66816">
        <v>20.600000000000012</v>
      </c>
      <c r="C66816">
        <v>2.2761841892383354</v>
      </c>
      <c r="D66816">
        <v>1.201341865226921</v>
      </c>
      <c r="E66816">
        <v>1.0748423240114144</v>
      </c>
      <c r="F66816">
        <v>-0.34087587177704037</v>
      </c>
      <c r="G66816">
        <v>20.500000000000021</v>
      </c>
      <c r="H66816">
        <v>125000000</v>
      </c>
      <c r="I66816">
        <v>0</v>
      </c>
    </row>
    <row r="66817" spans="1:9" x14ac:dyDescent="0.25">
      <c r="A66817" t="s">
        <v>66824</v>
      </c>
      <c r="B66817">
        <v>20.700000000000035</v>
      </c>
      <c r="C66817">
        <v>2.3018268572782339</v>
      </c>
      <c r="D66817">
        <v>1.2150014518884893</v>
      </c>
      <c r="E66817">
        <v>1.0868254053897446</v>
      </c>
      <c r="F66817">
        <v>-0.34082541685970114</v>
      </c>
      <c r="G66817">
        <v>20.600000000000023</v>
      </c>
      <c r="H66817">
        <v>109375000</v>
      </c>
      <c r="I66817">
        <v>0</v>
      </c>
    </row>
    <row r="66818" spans="1:9" x14ac:dyDescent="0.25">
      <c r="A66818" t="s">
        <v>66825</v>
      </c>
      <c r="B66818">
        <v>20.800000000000043</v>
      </c>
      <c r="C66818">
        <v>2.4587539455353151</v>
      </c>
      <c r="D66818">
        <v>1.3596326728808839</v>
      </c>
      <c r="E66818">
        <v>1.0991212726544313</v>
      </c>
      <c r="F66818">
        <v>-0.20378853875393466</v>
      </c>
      <c r="G66818">
        <v>20.700000000000024</v>
      </c>
      <c r="H66818">
        <v>78125000</v>
      </c>
      <c r="I66818">
        <v>0</v>
      </c>
    </row>
    <row r="66819" spans="1:9" x14ac:dyDescent="0.25">
      <c r="A66819" t="s">
        <v>66826</v>
      </c>
      <c r="B66819">
        <v>20.799999999999912</v>
      </c>
      <c r="C66819">
        <v>2.5210991944153736</v>
      </c>
      <c r="D66819">
        <v>1.3935812080209793</v>
      </c>
      <c r="E66819">
        <v>1.1275179863943943</v>
      </c>
      <c r="F66819">
        <v>-0.17710386395043454</v>
      </c>
      <c r="G66819">
        <v>20.700000000000024</v>
      </c>
      <c r="H66819">
        <v>156250000</v>
      </c>
      <c r="I66819">
        <v>0</v>
      </c>
    </row>
    <row r="66820" spans="1:9" x14ac:dyDescent="0.25">
      <c r="A66820" t="s">
        <v>66827</v>
      </c>
      <c r="B66820">
        <v>21.100000000000048</v>
      </c>
      <c r="C66820">
        <v>2.3512073024211912</v>
      </c>
      <c r="D66820">
        <v>1.0280615870360483</v>
      </c>
      <c r="E66820">
        <v>1.3231457153851429</v>
      </c>
      <c r="F66820">
        <v>0.30294121456191014</v>
      </c>
      <c r="G66820">
        <v>21.000000000000028</v>
      </c>
      <c r="H66820">
        <v>93750000</v>
      </c>
      <c r="I66820">
        <v>0</v>
      </c>
    </row>
    <row r="66821" spans="1:9" x14ac:dyDescent="0.25">
      <c r="A66821" t="s">
        <v>66828</v>
      </c>
      <c r="B66821">
        <v>21.099999999999937</v>
      </c>
      <c r="C66821">
        <v>2.4084156794757607</v>
      </c>
      <c r="D66821">
        <v>1.0549631970536102</v>
      </c>
      <c r="E66821">
        <v>1.3534524824221505</v>
      </c>
      <c r="F66821">
        <v>0.32572547313357347</v>
      </c>
      <c r="G66821">
        <v>21.000000000000028</v>
      </c>
      <c r="H66821">
        <v>93750000</v>
      </c>
      <c r="I66821">
        <v>0</v>
      </c>
    </row>
    <row r="66822" spans="1:9" x14ac:dyDescent="0.25">
      <c r="A66822" t="s">
        <v>66829</v>
      </c>
      <c r="B66822">
        <v>21.199999999999918</v>
      </c>
      <c r="C66822">
        <v>2.1071186858675648</v>
      </c>
      <c r="D66822">
        <v>0.89984375070733913</v>
      </c>
      <c r="E66822">
        <v>1.2072749351602257</v>
      </c>
      <c r="F66822">
        <v>0.16471567058644654</v>
      </c>
      <c r="G66822">
        <v>21.10000000000003</v>
      </c>
      <c r="H66822">
        <v>156250000</v>
      </c>
      <c r="I66822">
        <v>0</v>
      </c>
    </row>
    <row r="66823" spans="1:9" x14ac:dyDescent="0.25">
      <c r="A66823" t="s">
        <v>66830</v>
      </c>
      <c r="B66823">
        <v>21.299999999999862</v>
      </c>
      <c r="C66823">
        <v>2.1294547999008184</v>
      </c>
      <c r="D66823">
        <v>0.9099207948512662</v>
      </c>
      <c r="E66823">
        <v>1.2195340050495522</v>
      </c>
      <c r="F66823">
        <v>0.1690492794206726</v>
      </c>
      <c r="G66823">
        <v>21.200000000000031</v>
      </c>
      <c r="H66823">
        <v>187500000</v>
      </c>
      <c r="I66823">
        <v>0</v>
      </c>
    </row>
    <row r="66824" spans="1:9" x14ac:dyDescent="0.25">
      <c r="A66824" t="s">
        <v>66831</v>
      </c>
      <c r="B66824">
        <v>21.500000000000075</v>
      </c>
      <c r="C66824">
        <v>2.4060096222117102</v>
      </c>
      <c r="D66824">
        <v>1.0440425356384111</v>
      </c>
      <c r="E66824">
        <v>1.3619670865732991</v>
      </c>
      <c r="F66824">
        <v>0.19496368648802553</v>
      </c>
      <c r="G66824">
        <v>21.400000000000034</v>
      </c>
      <c r="H66824">
        <v>93750000</v>
      </c>
      <c r="I66824">
        <v>0</v>
      </c>
    </row>
    <row r="66825" spans="1:9" x14ac:dyDescent="0.25">
      <c r="A66825" t="s">
        <v>66832</v>
      </c>
      <c r="B66825">
        <v>21.499999999999932</v>
      </c>
      <c r="C66825">
        <v>2.4124765115128803</v>
      </c>
      <c r="D66825">
        <v>1.0464982590563925</v>
      </c>
      <c r="E66825">
        <v>1.3659782524564879</v>
      </c>
      <c r="F66825">
        <v>0.19293396646600103</v>
      </c>
      <c r="G66825">
        <v>21.400000000000034</v>
      </c>
      <c r="H66825">
        <v>93750000</v>
      </c>
      <c r="I66825">
        <v>0</v>
      </c>
    </row>
    <row r="66826" spans="1:9" x14ac:dyDescent="0.25">
      <c r="A66826" t="s">
        <v>66833</v>
      </c>
      <c r="B66826">
        <v>21.300000000000015</v>
      </c>
      <c r="C66826">
        <v>2.7780511838673574</v>
      </c>
      <c r="D66826">
        <v>1.5303702843125127</v>
      </c>
      <c r="E66826">
        <v>1.2476808995548447</v>
      </c>
      <c r="F66826">
        <v>-0.19758195058499872</v>
      </c>
      <c r="G66826">
        <v>21.200000000000031</v>
      </c>
      <c r="H66826">
        <v>109375000</v>
      </c>
      <c r="I66826">
        <v>0</v>
      </c>
    </row>
    <row r="66827" spans="1:9" x14ac:dyDescent="0.25">
      <c r="A66827" t="s">
        <v>66834</v>
      </c>
      <c r="B66827">
        <v>21.399999999999853</v>
      </c>
      <c r="C66827">
        <v>3.0351158770938254</v>
      </c>
      <c r="D66827">
        <v>1.6601196272359271</v>
      </c>
      <c r="E66827">
        <v>1.3749962498578983</v>
      </c>
      <c r="F66827">
        <v>-0.32355427691664751</v>
      </c>
      <c r="G66827">
        <v>21.300000000000033</v>
      </c>
      <c r="H66827">
        <v>93750000</v>
      </c>
      <c r="I66827">
        <v>0</v>
      </c>
    </row>
    <row r="66828" spans="1:9" x14ac:dyDescent="0.25">
      <c r="A66828" t="s">
        <v>66835</v>
      </c>
      <c r="B66828">
        <v>31.754716051791316</v>
      </c>
      <c r="C66828">
        <v>41.075518192796807</v>
      </c>
      <c r="D66828">
        <v>20.680782575026885</v>
      </c>
      <c r="E66828">
        <v>20.394735617769921</v>
      </c>
      <c r="F66828">
        <v>-1</v>
      </c>
      <c r="G66828">
        <v>44.500000000000362</v>
      </c>
      <c r="H66828">
        <v>250000000</v>
      </c>
      <c r="I66828">
        <v>0</v>
      </c>
    </row>
    <row r="66829" spans="1:9" x14ac:dyDescent="0.25">
      <c r="A66829" t="s">
        <v>66836</v>
      </c>
      <c r="B66829">
        <v>33.536269774422657</v>
      </c>
      <c r="C66829">
        <v>65.076929602439478</v>
      </c>
      <c r="D66829">
        <v>29.681654915747686</v>
      </c>
      <c r="E66829">
        <v>35.395274686691778</v>
      </c>
      <c r="F66829">
        <v>1</v>
      </c>
      <c r="G66829">
        <v>0</v>
      </c>
      <c r="H66829">
        <v>390625000</v>
      </c>
      <c r="I66829">
        <v>0</v>
      </c>
    </row>
    <row r="66830" spans="1:9" x14ac:dyDescent="0.25">
      <c r="A66830" t="s">
        <v>66837</v>
      </c>
      <c r="B66830">
        <v>29.049470683554841</v>
      </c>
      <c r="C66830">
        <v>54.984195940631082</v>
      </c>
      <c r="D66830">
        <v>25.696333778406231</v>
      </c>
      <c r="E66830">
        <v>29.287862162224876</v>
      </c>
      <c r="F66830">
        <v>1</v>
      </c>
      <c r="G66830">
        <v>0</v>
      </c>
      <c r="H66830">
        <v>406250000</v>
      </c>
      <c r="I66830">
        <v>0</v>
      </c>
    </row>
    <row r="66831" spans="1:9" x14ac:dyDescent="0.25">
      <c r="A66831" t="s">
        <v>66838</v>
      </c>
      <c r="B66831">
        <v>27.574148994337705</v>
      </c>
      <c r="C66831">
        <v>52.099775225306487</v>
      </c>
      <c r="D66831">
        <v>29.207158587244745</v>
      </c>
      <c r="E66831">
        <v>22.892616638061675</v>
      </c>
      <c r="F66831">
        <v>-1</v>
      </c>
      <c r="G66831">
        <v>0</v>
      </c>
      <c r="H66831">
        <v>421875000</v>
      </c>
      <c r="I66831">
        <v>0</v>
      </c>
    </row>
    <row r="66832" spans="1:9" x14ac:dyDescent="0.25">
      <c r="A66832" t="s">
        <v>66839</v>
      </c>
      <c r="B66832">
        <v>20.999999999999897</v>
      </c>
      <c r="C66832">
        <v>2.9786207320957341</v>
      </c>
      <c r="D66832">
        <v>1.6141528385482538</v>
      </c>
      <c r="E66832">
        <v>1.3644678935474803</v>
      </c>
      <c r="F66832">
        <v>-0.53459991752249625</v>
      </c>
      <c r="G66832">
        <v>20.900000000000027</v>
      </c>
      <c r="H66832">
        <v>140625000</v>
      </c>
      <c r="I66832">
        <v>0</v>
      </c>
    </row>
    <row r="66833" spans="1:9" x14ac:dyDescent="0.25">
      <c r="A66833" t="s">
        <v>66840</v>
      </c>
      <c r="B66833">
        <v>21.00000000000006</v>
      </c>
      <c r="C66833">
        <v>3.2374640220828712</v>
      </c>
      <c r="D66833">
        <v>1.7453372321511313</v>
      </c>
      <c r="E66833">
        <v>1.4921267899317399</v>
      </c>
      <c r="F66833">
        <v>-0.75294718204570632</v>
      </c>
      <c r="G66833">
        <v>20.900000000000027</v>
      </c>
      <c r="H66833">
        <v>93750000</v>
      </c>
      <c r="I66833">
        <v>0</v>
      </c>
    </row>
    <row r="66834" spans="1:9" x14ac:dyDescent="0.25">
      <c r="A66834" t="s">
        <v>66841</v>
      </c>
      <c r="B66834">
        <v>21.00000000000005</v>
      </c>
      <c r="C66834">
        <v>3.0858761113538318</v>
      </c>
      <c r="D66834">
        <v>1.6871438848970342</v>
      </c>
      <c r="E66834">
        <v>1.3987322264567976</v>
      </c>
      <c r="F66834">
        <v>-0.53098782850729487</v>
      </c>
      <c r="G66834">
        <v>20.900000000000027</v>
      </c>
      <c r="H66834">
        <v>109375000</v>
      </c>
      <c r="I66834">
        <v>0</v>
      </c>
    </row>
    <row r="66835" spans="1:9" x14ac:dyDescent="0.25">
      <c r="A66835" t="s">
        <v>66842</v>
      </c>
      <c r="B66835">
        <v>21.00000000000005</v>
      </c>
      <c r="C66835">
        <v>3.1335498454036221</v>
      </c>
      <c r="D66835">
        <v>1.7137368121160903</v>
      </c>
      <c r="E66835">
        <v>1.4198130332875318</v>
      </c>
      <c r="F66835">
        <v>-0.41308260166871413</v>
      </c>
      <c r="G66835">
        <v>20.900000000000027</v>
      </c>
      <c r="H66835">
        <v>125000000</v>
      </c>
      <c r="I66835">
        <v>0</v>
      </c>
    </row>
    <row r="66836" spans="1:9" x14ac:dyDescent="0.25">
      <c r="A66836" t="s">
        <v>66843</v>
      </c>
      <c r="B66836">
        <v>20.900000000000048</v>
      </c>
      <c r="C66836">
        <v>1.9348869219842437</v>
      </c>
      <c r="D66836">
        <v>0.8336827417661179</v>
      </c>
      <c r="E66836">
        <v>1.1012041802181258</v>
      </c>
      <c r="F66836">
        <v>0.15930586284239556</v>
      </c>
      <c r="G66836">
        <v>20.800000000000026</v>
      </c>
      <c r="H66836">
        <v>125000000</v>
      </c>
      <c r="I66836">
        <v>0</v>
      </c>
    </row>
    <row r="66837" spans="1:9" x14ac:dyDescent="0.25">
      <c r="A66837" t="s">
        <v>66844</v>
      </c>
      <c r="B66837">
        <v>20.899999999999949</v>
      </c>
      <c r="C66837">
        <v>1.9864536270316715</v>
      </c>
      <c r="D66837">
        <v>0.85772332962016051</v>
      </c>
      <c r="E66837">
        <v>1.128730297411511</v>
      </c>
      <c r="F66837">
        <v>0.17486620234135763</v>
      </c>
      <c r="G66837">
        <v>20.800000000000026</v>
      </c>
      <c r="H66837">
        <v>62500000</v>
      </c>
      <c r="I66837">
        <v>0</v>
      </c>
    </row>
    <row r="66838" spans="1:9" x14ac:dyDescent="0.25">
      <c r="A66838" t="s">
        <v>66845</v>
      </c>
      <c r="B66838">
        <v>21.000000000000053</v>
      </c>
      <c r="C66838">
        <v>1.9075402270644606</v>
      </c>
      <c r="D66838">
        <v>0.81373472886906173</v>
      </c>
      <c r="E66838">
        <v>1.0938054981953989</v>
      </c>
      <c r="F66838">
        <v>0.11914911891455038</v>
      </c>
      <c r="G66838">
        <v>20.900000000000027</v>
      </c>
      <c r="H66838">
        <v>140625000</v>
      </c>
      <c r="I66838">
        <v>0</v>
      </c>
    </row>
    <row r="66839" spans="1:9" x14ac:dyDescent="0.25">
      <c r="A66839" t="s">
        <v>66846</v>
      </c>
      <c r="B66839">
        <v>21.100000000000016</v>
      </c>
      <c r="C66839">
        <v>1.9246298538223372</v>
      </c>
      <c r="D66839">
        <v>0.82114895957042178</v>
      </c>
      <c r="E66839">
        <v>1.1034808942519154</v>
      </c>
      <c r="F66839">
        <v>0.12175375886794626</v>
      </c>
      <c r="G66839">
        <v>21.000000000000028</v>
      </c>
      <c r="H66839">
        <v>156250000</v>
      </c>
      <c r="I66839">
        <v>0</v>
      </c>
    </row>
    <row r="66840" spans="1:9" x14ac:dyDescent="0.25">
      <c r="A66840" t="s">
        <v>66847</v>
      </c>
      <c r="B66840">
        <v>21.300000000000008</v>
      </c>
      <c r="C66840">
        <v>2.3447213575986598</v>
      </c>
      <c r="D66840">
        <v>1.0269770085382022</v>
      </c>
      <c r="E66840">
        <v>1.3177443490604577</v>
      </c>
      <c r="F66840">
        <v>0.17065012932553447</v>
      </c>
      <c r="G66840">
        <v>21.200000000000031</v>
      </c>
      <c r="H66840">
        <v>125000000</v>
      </c>
      <c r="I66840">
        <v>0</v>
      </c>
    </row>
    <row r="66841" spans="1:9" x14ac:dyDescent="0.25">
      <c r="A66841" t="s">
        <v>66848</v>
      </c>
      <c r="B66841">
        <v>21.3</v>
      </c>
      <c r="C66841">
        <v>2.3483525146368565</v>
      </c>
      <c r="D66841">
        <v>1.0280215985104766</v>
      </c>
      <c r="E66841">
        <v>1.3203309161263799</v>
      </c>
      <c r="F66841">
        <v>0.17034261406772533</v>
      </c>
      <c r="G66841">
        <v>21.200000000000031</v>
      </c>
      <c r="H66841">
        <v>125000000</v>
      </c>
      <c r="I66841">
        <v>0</v>
      </c>
    </row>
    <row r="66842" spans="1:9" x14ac:dyDescent="0.25">
      <c r="A66842" t="s">
        <v>66849</v>
      </c>
      <c r="B66842">
        <v>21.399999999999864</v>
      </c>
      <c r="C66842">
        <v>2.8308619864284359</v>
      </c>
      <c r="D66842">
        <v>1.5702094426978923</v>
      </c>
      <c r="E66842">
        <v>1.2606525437305436</v>
      </c>
      <c r="F66842">
        <v>-0.17696120972739937</v>
      </c>
      <c r="G66842">
        <v>21.300000000000033</v>
      </c>
      <c r="H66842">
        <v>93750000</v>
      </c>
      <c r="I66842">
        <v>0</v>
      </c>
    </row>
    <row r="66843" spans="1:9" x14ac:dyDescent="0.25">
      <c r="A66843" t="s">
        <v>66850</v>
      </c>
      <c r="B66843">
        <v>21.499999999999861</v>
      </c>
      <c r="C66843">
        <v>3.0697550288648405</v>
      </c>
      <c r="D66843">
        <v>1.6908178248731023</v>
      </c>
      <c r="E66843">
        <v>1.3789372039917382</v>
      </c>
      <c r="F66843">
        <v>-0.2838568234219343</v>
      </c>
      <c r="G66843">
        <v>21.400000000000034</v>
      </c>
      <c r="H66843">
        <v>109375000</v>
      </c>
      <c r="I66843">
        <v>0</v>
      </c>
    </row>
    <row r="66844" spans="1:9" x14ac:dyDescent="0.25">
      <c r="A66844" t="s">
        <v>66851</v>
      </c>
      <c r="B66844">
        <v>30.140956906862026</v>
      </c>
      <c r="C66844">
        <v>62.669352106713745</v>
      </c>
      <c r="D66844">
        <v>30.996051480157139</v>
      </c>
      <c r="E66844">
        <v>31.673300626556554</v>
      </c>
      <c r="F66844">
        <v>1</v>
      </c>
      <c r="G66844">
        <v>0</v>
      </c>
      <c r="H66844">
        <v>421875000</v>
      </c>
      <c r="I66844">
        <v>0</v>
      </c>
    </row>
    <row r="66845" spans="1:9" x14ac:dyDescent="0.25">
      <c r="A66845" t="s">
        <v>66852</v>
      </c>
      <c r="B66845">
        <v>26.047698861261591</v>
      </c>
      <c r="C66845">
        <v>42.528548655195742</v>
      </c>
      <c r="D66845">
        <v>19.551157198810735</v>
      </c>
      <c r="E66845">
        <v>22.977391456385046</v>
      </c>
      <c r="F66845">
        <v>-1</v>
      </c>
      <c r="G66845">
        <v>0</v>
      </c>
      <c r="H66845">
        <v>468750000</v>
      </c>
      <c r="I66845">
        <v>0</v>
      </c>
    </row>
    <row r="66846" spans="1:9" x14ac:dyDescent="0.25">
      <c r="A66846" t="s">
        <v>66853</v>
      </c>
      <c r="B66846">
        <v>25.38871287252848</v>
      </c>
      <c r="C66846">
        <v>43.20018208243804</v>
      </c>
      <c r="D66846">
        <v>26.546267773287823</v>
      </c>
      <c r="E66846">
        <v>16.653914309150199</v>
      </c>
      <c r="F66846">
        <v>1</v>
      </c>
      <c r="G66846">
        <v>0</v>
      </c>
      <c r="H66846">
        <v>359375000</v>
      </c>
      <c r="I66846">
        <v>0</v>
      </c>
    </row>
    <row r="66847" spans="1:9" x14ac:dyDescent="0.25">
      <c r="A66847" t="s">
        <v>66854</v>
      </c>
      <c r="B66847">
        <v>25.939079166287122</v>
      </c>
      <c r="C66847">
        <v>42.275301085544136</v>
      </c>
      <c r="D66847">
        <v>21.444895496706394</v>
      </c>
      <c r="E66847">
        <v>20.830405588837685</v>
      </c>
      <c r="F66847">
        <v>0.96383162979921089</v>
      </c>
      <c r="G66847">
        <v>0</v>
      </c>
      <c r="H66847">
        <v>328125000</v>
      </c>
      <c r="I66847">
        <v>0</v>
      </c>
    </row>
    <row r="66848" spans="1:9" x14ac:dyDescent="0.25">
      <c r="A66848" t="s">
        <v>66855</v>
      </c>
      <c r="B66848">
        <v>22.151677074407491</v>
      </c>
      <c r="C66848">
        <v>11.163403513445846</v>
      </c>
      <c r="D66848">
        <v>5.7215549539855646</v>
      </c>
      <c r="E66848">
        <v>5.441848559460281</v>
      </c>
      <c r="F66848">
        <v>-1</v>
      </c>
      <c r="G66848">
        <v>22.600000000000051</v>
      </c>
      <c r="H66848">
        <v>140625000</v>
      </c>
      <c r="I66848">
        <v>0</v>
      </c>
    </row>
    <row r="66849" spans="1:9" x14ac:dyDescent="0.25">
      <c r="A66849" t="s">
        <v>66856</v>
      </c>
      <c r="B66849">
        <v>21.300000000000061</v>
      </c>
      <c r="C66849">
        <v>4.4279324403638425</v>
      </c>
      <c r="D66849">
        <v>2.3556510539489368</v>
      </c>
      <c r="E66849">
        <v>2.0722813864149083</v>
      </c>
      <c r="F66849">
        <v>-1</v>
      </c>
      <c r="G66849">
        <v>21.200000000000031</v>
      </c>
      <c r="H66849">
        <v>156250000</v>
      </c>
      <c r="I66849">
        <v>0</v>
      </c>
    </row>
    <row r="66850" spans="1:9" x14ac:dyDescent="0.25">
      <c r="A66850" t="s">
        <v>66857</v>
      </c>
      <c r="B66850">
        <v>20.600000000000048</v>
      </c>
      <c r="C66850">
        <v>1.9925524962585905</v>
      </c>
      <c r="D66850">
        <v>1.1124723453517751</v>
      </c>
      <c r="E66850">
        <v>0.88008015090681546</v>
      </c>
      <c r="F66850">
        <v>-0.10545523291908099</v>
      </c>
      <c r="G66850">
        <v>20.500000000000021</v>
      </c>
      <c r="H66850">
        <v>93750000</v>
      </c>
      <c r="I66850">
        <v>0</v>
      </c>
    </row>
    <row r="66851" spans="1:9" x14ac:dyDescent="0.25">
      <c r="A66851" t="s">
        <v>66858</v>
      </c>
      <c r="B66851">
        <v>20.599999999999884</v>
      </c>
      <c r="C66851">
        <v>2.0703399276972707</v>
      </c>
      <c r="D66851">
        <v>1.1541577677047297</v>
      </c>
      <c r="E66851">
        <v>0.91618215999254105</v>
      </c>
      <c r="F66851">
        <v>-9.5593271576929872E-2</v>
      </c>
      <c r="G66851">
        <v>20.500000000000021</v>
      </c>
      <c r="H66851">
        <v>109375000</v>
      </c>
      <c r="I66851">
        <v>0</v>
      </c>
    </row>
    <row r="66852" spans="1:9" x14ac:dyDescent="0.25">
      <c r="A66852" t="s">
        <v>66859</v>
      </c>
      <c r="B66852">
        <v>21.500000000000018</v>
      </c>
      <c r="C66852">
        <v>5.3077386252599092</v>
      </c>
      <c r="D66852">
        <v>2.492680136522003</v>
      </c>
      <c r="E66852">
        <v>2.8150584887379151</v>
      </c>
      <c r="F66852">
        <v>0.97586713919696066</v>
      </c>
      <c r="G66852">
        <v>21.400000000000034</v>
      </c>
      <c r="H66852">
        <v>140625000</v>
      </c>
      <c r="I66852">
        <v>0</v>
      </c>
    </row>
    <row r="66853" spans="1:9" x14ac:dyDescent="0.25">
      <c r="A66853" t="s">
        <v>66860</v>
      </c>
      <c r="B66853">
        <v>21.500000000000082</v>
      </c>
      <c r="C66853">
        <v>4.6200514958095305</v>
      </c>
      <c r="D66853">
        <v>2.1471737262545356</v>
      </c>
      <c r="E66853">
        <v>2.4728777695549993</v>
      </c>
      <c r="F66853">
        <v>0.84799119711462545</v>
      </c>
      <c r="G66853">
        <v>21.400000000000034</v>
      </c>
      <c r="H66853">
        <v>109375000</v>
      </c>
      <c r="I66853">
        <v>0</v>
      </c>
    </row>
    <row r="66854" spans="1:9" x14ac:dyDescent="0.25">
      <c r="A66854" t="s">
        <v>66861</v>
      </c>
      <c r="B66854">
        <v>21.500000000000004</v>
      </c>
      <c r="C66854">
        <v>2.3908394483592774</v>
      </c>
      <c r="D66854">
        <v>1.0281517860078964</v>
      </c>
      <c r="E66854">
        <v>1.3626876623513811</v>
      </c>
      <c r="F66854">
        <v>0.25231386637346587</v>
      </c>
      <c r="G66854">
        <v>21.400000000000034</v>
      </c>
      <c r="H66854">
        <v>140625000</v>
      </c>
      <c r="I66854">
        <v>0</v>
      </c>
    </row>
    <row r="66855" spans="1:9" x14ac:dyDescent="0.25">
      <c r="A66855" t="s">
        <v>66862</v>
      </c>
      <c r="B66855">
        <v>21.500000000000004</v>
      </c>
      <c r="C66855">
        <v>2.4191306589752029</v>
      </c>
      <c r="D66855">
        <v>1.0412478214647067</v>
      </c>
      <c r="E66855">
        <v>1.3778828375104961</v>
      </c>
      <c r="F66855">
        <v>0.27553765545179898</v>
      </c>
      <c r="G66855">
        <v>21.400000000000034</v>
      </c>
      <c r="H66855">
        <v>109375000</v>
      </c>
      <c r="I66855">
        <v>0</v>
      </c>
    </row>
    <row r="66856" spans="1:9" x14ac:dyDescent="0.25">
      <c r="A66856" t="s">
        <v>66863</v>
      </c>
      <c r="B66856">
        <v>21.799999999999955</v>
      </c>
      <c r="C66856">
        <v>2.5257266482690195</v>
      </c>
      <c r="D66856">
        <v>1.0904638850315345</v>
      </c>
      <c r="E66856">
        <v>1.435262763237485</v>
      </c>
      <c r="F66856">
        <v>0.2469785888979743</v>
      </c>
      <c r="G66856">
        <v>21.700000000000038</v>
      </c>
      <c r="H66856">
        <v>125000000</v>
      </c>
      <c r="I66856">
        <v>0</v>
      </c>
    </row>
    <row r="66857" spans="1:9" x14ac:dyDescent="0.25">
      <c r="A66857" t="s">
        <v>66864</v>
      </c>
      <c r="B66857">
        <v>21.800000000000022</v>
      </c>
      <c r="C66857">
        <v>2.5381113301241918</v>
      </c>
      <c r="D66857">
        <v>1.0958589406944479</v>
      </c>
      <c r="E66857">
        <v>1.4422523894297439</v>
      </c>
      <c r="F66857">
        <v>0.24725256792485073</v>
      </c>
      <c r="G66857">
        <v>21.700000000000038</v>
      </c>
      <c r="H66857">
        <v>109375000</v>
      </c>
      <c r="I66857">
        <v>0</v>
      </c>
    </row>
    <row r="66858" spans="1:9" x14ac:dyDescent="0.25">
      <c r="A66858" t="s">
        <v>66865</v>
      </c>
      <c r="B66858">
        <v>21.099999999999905</v>
      </c>
      <c r="C66858">
        <v>2.7274070386533817</v>
      </c>
      <c r="D66858">
        <v>1.4914869882840804</v>
      </c>
      <c r="E66858">
        <v>1.2359200503693013</v>
      </c>
      <c r="F66858">
        <v>-0.23551027059627794</v>
      </c>
      <c r="G66858">
        <v>21.000000000000028</v>
      </c>
      <c r="H66858">
        <v>93750000</v>
      </c>
      <c r="I66858">
        <v>0</v>
      </c>
    </row>
    <row r="66859" spans="1:9" x14ac:dyDescent="0.25">
      <c r="A66859" t="s">
        <v>66866</v>
      </c>
      <c r="B66859">
        <v>21.20000000000001</v>
      </c>
      <c r="C66859">
        <v>3.0072308480350589</v>
      </c>
      <c r="D66859">
        <v>1.6326751549165657</v>
      </c>
      <c r="E66859">
        <v>1.3745556931184932</v>
      </c>
      <c r="F66859">
        <v>-0.38826838400489017</v>
      </c>
      <c r="G66859">
        <v>21.10000000000003</v>
      </c>
      <c r="H66859">
        <v>156250000</v>
      </c>
      <c r="I66859">
        <v>0</v>
      </c>
    </row>
    <row r="66860" spans="1:9" x14ac:dyDescent="0.25">
      <c r="A66860" t="s">
        <v>66867</v>
      </c>
      <c r="B66860">
        <v>24.419796461313396</v>
      </c>
      <c r="C66860">
        <v>19.909319743876228</v>
      </c>
      <c r="D66860">
        <v>10.084353274346348</v>
      </c>
      <c r="E66860">
        <v>9.8249664695298655</v>
      </c>
      <c r="F66860">
        <v>-1</v>
      </c>
      <c r="G66860">
        <v>27.800000000000125</v>
      </c>
      <c r="H66860">
        <v>125000000</v>
      </c>
      <c r="I66860">
        <v>0</v>
      </c>
    </row>
    <row r="66861" spans="1:9" x14ac:dyDescent="0.25">
      <c r="A66861" t="s">
        <v>66868</v>
      </c>
      <c r="B66861">
        <v>29.754172182447633</v>
      </c>
      <c r="C66861">
        <v>60.201857863975427</v>
      </c>
      <c r="D66861">
        <v>31.703292527875359</v>
      </c>
      <c r="E66861">
        <v>28.498565336100061</v>
      </c>
      <c r="F66861">
        <v>1</v>
      </c>
      <c r="G66861">
        <v>0</v>
      </c>
      <c r="H66861">
        <v>421875000</v>
      </c>
      <c r="I66861">
        <v>0</v>
      </c>
    </row>
    <row r="66862" spans="1:9" x14ac:dyDescent="0.25">
      <c r="A66862" t="s">
        <v>66869</v>
      </c>
      <c r="B66862">
        <v>29.992133013695355</v>
      </c>
      <c r="C66862">
        <v>59.909267336412093</v>
      </c>
      <c r="D66862">
        <v>26.622962397163519</v>
      </c>
      <c r="E66862">
        <v>33.28630493924851</v>
      </c>
      <c r="F66862">
        <v>-1</v>
      </c>
      <c r="G66862">
        <v>0</v>
      </c>
      <c r="H66862">
        <v>406250000</v>
      </c>
      <c r="I66862">
        <v>0</v>
      </c>
    </row>
    <row r="66863" spans="1:9" x14ac:dyDescent="0.25">
      <c r="A66863" t="s">
        <v>66870</v>
      </c>
      <c r="B66863">
        <v>26.091161861448636</v>
      </c>
      <c r="C66863">
        <v>54.065232371583413</v>
      </c>
      <c r="D66863">
        <v>28.381856912099856</v>
      </c>
      <c r="E66863">
        <v>25.683375459483571</v>
      </c>
      <c r="F66863">
        <v>1</v>
      </c>
      <c r="G66863">
        <v>0</v>
      </c>
      <c r="H66863">
        <v>406250000</v>
      </c>
      <c r="I66863">
        <v>0</v>
      </c>
    </row>
    <row r="66864" spans="1:9" x14ac:dyDescent="0.25">
      <c r="A66864" t="s">
        <v>66871</v>
      </c>
      <c r="B66864">
        <v>20.699999999999886</v>
      </c>
      <c r="C66864">
        <v>2.3639815261808073</v>
      </c>
      <c r="D66864">
        <v>1.291756313772924</v>
      </c>
      <c r="E66864">
        <v>1.0722252124078833</v>
      </c>
      <c r="F66864">
        <v>-0.34122789416093591</v>
      </c>
      <c r="G66864">
        <v>20.600000000000023</v>
      </c>
      <c r="H66864">
        <v>109375000</v>
      </c>
      <c r="I66864">
        <v>0</v>
      </c>
    </row>
    <row r="66865" spans="1:9" x14ac:dyDescent="0.25">
      <c r="A66865" t="s">
        <v>66872</v>
      </c>
      <c r="B66865">
        <v>20.700000000000024</v>
      </c>
      <c r="C66865">
        <v>2.3921197484420031</v>
      </c>
      <c r="D66865">
        <v>1.3075212642096856</v>
      </c>
      <c r="E66865">
        <v>1.0845984842323175</v>
      </c>
      <c r="F66865">
        <v>-0.340129726648287</v>
      </c>
      <c r="G66865">
        <v>20.600000000000023</v>
      </c>
      <c r="H66865">
        <v>62500000</v>
      </c>
      <c r="I66865">
        <v>0</v>
      </c>
    </row>
    <row r="66866" spans="1:9" x14ac:dyDescent="0.25">
      <c r="A66866" t="s">
        <v>66873</v>
      </c>
      <c r="B66866">
        <v>21.299999999999951</v>
      </c>
      <c r="C66866">
        <v>3.3104151589108692</v>
      </c>
      <c r="D66866">
        <v>2.1587444816276928</v>
      </c>
      <c r="E66866">
        <v>1.1516706772831764</v>
      </c>
      <c r="F66866">
        <v>-0.20239020862568768</v>
      </c>
      <c r="G66866">
        <v>21.200000000000031</v>
      </c>
      <c r="H66866">
        <v>109375000</v>
      </c>
      <c r="I66866">
        <v>0</v>
      </c>
    </row>
    <row r="66867" spans="1:9" x14ac:dyDescent="0.25">
      <c r="A66867" t="s">
        <v>66874</v>
      </c>
      <c r="B66867">
        <v>21.299999999999986</v>
      </c>
      <c r="C66867">
        <v>3.4033862942831785</v>
      </c>
      <c r="D66867">
        <v>2.2126276061441197</v>
      </c>
      <c r="E66867">
        <v>1.1907586881390588</v>
      </c>
      <c r="F66867">
        <v>-0.17535446989844683</v>
      </c>
      <c r="G66867">
        <v>21.200000000000031</v>
      </c>
      <c r="H66867">
        <v>171875000</v>
      </c>
      <c r="I66867">
        <v>0</v>
      </c>
    </row>
    <row r="66868" spans="1:9" x14ac:dyDescent="0.25">
      <c r="A66868" t="s">
        <v>66875</v>
      </c>
      <c r="B66868">
        <v>21.699999999999992</v>
      </c>
      <c r="C66868">
        <v>3.1484142707757803</v>
      </c>
      <c r="D66868">
        <v>1.0209505912013439</v>
      </c>
      <c r="E66868">
        <v>2.1274636795744364</v>
      </c>
      <c r="F66868">
        <v>0.30424911769594543</v>
      </c>
      <c r="G66868">
        <v>21.600000000000037</v>
      </c>
      <c r="H66868">
        <v>125000000</v>
      </c>
      <c r="I66868">
        <v>0</v>
      </c>
    </row>
    <row r="66869" spans="1:9" x14ac:dyDescent="0.25">
      <c r="A66869" t="s">
        <v>66876</v>
      </c>
      <c r="B66869">
        <v>21.799999999999976</v>
      </c>
      <c r="C66869">
        <v>3.2230980711264543</v>
      </c>
      <c r="D66869">
        <v>1.0502821215116143</v>
      </c>
      <c r="E66869">
        <v>2.17281594961484</v>
      </c>
      <c r="F66869">
        <v>0.3298547956182758</v>
      </c>
      <c r="G66869">
        <v>21.700000000000038</v>
      </c>
      <c r="H66869">
        <v>109375000</v>
      </c>
      <c r="I66869">
        <v>0</v>
      </c>
    </row>
    <row r="66870" spans="1:9" x14ac:dyDescent="0.25">
      <c r="A66870" t="s">
        <v>66877</v>
      </c>
      <c r="B66870">
        <v>21.899999999999988</v>
      </c>
      <c r="C66870">
        <v>2.913671968292431</v>
      </c>
      <c r="D66870">
        <v>0.88725414323847485</v>
      </c>
      <c r="E66870">
        <v>2.0264178250539562</v>
      </c>
      <c r="F66870">
        <v>0.16281878457140175</v>
      </c>
      <c r="G66870">
        <v>21.80000000000004</v>
      </c>
      <c r="H66870">
        <v>93750000</v>
      </c>
      <c r="I66870">
        <v>0</v>
      </c>
    </row>
    <row r="66871" spans="1:9" x14ac:dyDescent="0.25">
      <c r="A66871" t="s">
        <v>66878</v>
      </c>
      <c r="B66871">
        <v>21.899999999999977</v>
      </c>
      <c r="C66871">
        <v>2.9652541404138697</v>
      </c>
      <c r="D66871">
        <v>0.8969857682375828</v>
      </c>
      <c r="E66871">
        <v>2.0682683721762869</v>
      </c>
      <c r="F66871">
        <v>0.16786340754425488</v>
      </c>
      <c r="G66871">
        <v>21.80000000000004</v>
      </c>
      <c r="H66871">
        <v>93750000</v>
      </c>
      <c r="I66871">
        <v>0</v>
      </c>
    </row>
    <row r="66872" spans="1:9" x14ac:dyDescent="0.25">
      <c r="A66872" t="s">
        <v>66879</v>
      </c>
      <c r="B66872">
        <v>22.199999999999971</v>
      </c>
      <c r="C66872">
        <v>3.1852957813781644</v>
      </c>
      <c r="D66872">
        <v>1.0320870578660992</v>
      </c>
      <c r="E66872">
        <v>2.1532087235120652</v>
      </c>
      <c r="F66872">
        <v>0.19362932252082876</v>
      </c>
      <c r="G66872">
        <v>22.100000000000044</v>
      </c>
      <c r="H66872">
        <v>140625000</v>
      </c>
      <c r="I66872">
        <v>0</v>
      </c>
    </row>
    <row r="66873" spans="1:9" x14ac:dyDescent="0.25">
      <c r="A66873" t="s">
        <v>66880</v>
      </c>
      <c r="B66873">
        <v>22.199999999999982</v>
      </c>
      <c r="C66873">
        <v>3.2273039328833195</v>
      </c>
      <c r="D66873">
        <v>1.0350951869429972</v>
      </c>
      <c r="E66873">
        <v>2.1922087459403223</v>
      </c>
      <c r="F66873">
        <v>0.19276472422914859</v>
      </c>
      <c r="G66873">
        <v>22.100000000000044</v>
      </c>
      <c r="H66873">
        <v>93750000</v>
      </c>
      <c r="I66873">
        <v>0</v>
      </c>
    </row>
    <row r="66874" spans="1:9" x14ac:dyDescent="0.25">
      <c r="A66874" t="s">
        <v>66881</v>
      </c>
      <c r="B66874">
        <v>21.799999999999951</v>
      </c>
      <c r="C66874">
        <v>3.5249560677843634</v>
      </c>
      <c r="D66874">
        <v>2.2464837461401697</v>
      </c>
      <c r="E66874">
        <v>1.2784723216441938</v>
      </c>
      <c r="F66874">
        <v>-0.23610579835252699</v>
      </c>
      <c r="G66874">
        <v>21.700000000000038</v>
      </c>
      <c r="H66874">
        <v>140625000</v>
      </c>
      <c r="I66874">
        <v>0</v>
      </c>
    </row>
    <row r="66875" spans="1:9" x14ac:dyDescent="0.25">
      <c r="A66875" t="s">
        <v>66882</v>
      </c>
      <c r="B66875">
        <v>21.899999999999977</v>
      </c>
      <c r="C66875">
        <v>4.3711922906829086</v>
      </c>
      <c r="D66875">
        <v>2.6689375946029541</v>
      </c>
      <c r="E66875">
        <v>1.7022546960799554</v>
      </c>
      <c r="F66875">
        <v>-0.41264446407660316</v>
      </c>
      <c r="G66875">
        <v>21.80000000000004</v>
      </c>
      <c r="H66875">
        <v>109375000</v>
      </c>
      <c r="I66875">
        <v>0</v>
      </c>
    </row>
    <row r="66876" spans="1:9" x14ac:dyDescent="0.25">
      <c r="A66876" t="s">
        <v>66883</v>
      </c>
      <c r="B66876">
        <v>29.179044281963609</v>
      </c>
      <c r="C66876">
        <v>44.253289556737386</v>
      </c>
      <c r="D66876">
        <v>20.635000334036807</v>
      </c>
      <c r="E66876">
        <v>23.618289222700565</v>
      </c>
      <c r="F66876">
        <v>-1</v>
      </c>
      <c r="G66876">
        <v>0</v>
      </c>
      <c r="H66876">
        <v>375000000</v>
      </c>
      <c r="I66876">
        <v>0</v>
      </c>
    </row>
    <row r="66877" spans="1:9" x14ac:dyDescent="0.25">
      <c r="A66877" t="s">
        <v>66884</v>
      </c>
      <c r="B66877">
        <v>31.91156018462323</v>
      </c>
      <c r="C66877">
        <v>45.842917384909448</v>
      </c>
      <c r="D66877">
        <v>24.842581013727493</v>
      </c>
      <c r="E66877">
        <v>21.000336371181966</v>
      </c>
      <c r="F66877">
        <v>0.94522813270709616</v>
      </c>
      <c r="G66877">
        <v>0</v>
      </c>
      <c r="H66877">
        <v>359375000</v>
      </c>
      <c r="I66877">
        <v>0</v>
      </c>
    </row>
    <row r="66878" spans="1:9" x14ac:dyDescent="0.25">
      <c r="A66878" t="s">
        <v>66885</v>
      </c>
      <c r="B66878">
        <v>29.426536333758417</v>
      </c>
      <c r="C66878">
        <v>34.4122663677093</v>
      </c>
      <c r="D66878">
        <v>17.219195752286186</v>
      </c>
      <c r="E66878">
        <v>17.193070615423089</v>
      </c>
      <c r="F66878">
        <v>1</v>
      </c>
      <c r="G66878">
        <v>0</v>
      </c>
      <c r="H66878">
        <v>390625000</v>
      </c>
      <c r="I66878">
        <v>0</v>
      </c>
    </row>
    <row r="66879" spans="1:9" x14ac:dyDescent="0.25">
      <c r="A66879" t="s">
        <v>66886</v>
      </c>
      <c r="B66879">
        <v>37.588689100469495</v>
      </c>
      <c r="C66879">
        <v>66.141286825564876</v>
      </c>
      <c r="D66879">
        <v>40.679715904780267</v>
      </c>
      <c r="E66879">
        <v>25.461570920784588</v>
      </c>
      <c r="F66879">
        <v>-1</v>
      </c>
      <c r="G66879">
        <v>0</v>
      </c>
      <c r="H66879">
        <v>437500000</v>
      </c>
      <c r="I66879">
        <v>0</v>
      </c>
    </row>
    <row r="66880" spans="1:9" x14ac:dyDescent="0.25">
      <c r="A66880" t="s">
        <v>66887</v>
      </c>
      <c r="B66880">
        <v>32.989731857848639</v>
      </c>
      <c r="C66880">
        <v>22.176252205912547</v>
      </c>
      <c r="D66880">
        <v>9.7314330995512002</v>
      </c>
      <c r="E66880">
        <v>12.444819106361345</v>
      </c>
      <c r="F66880">
        <v>1</v>
      </c>
      <c r="G66880">
        <v>40.1000000000003</v>
      </c>
      <c r="H66880">
        <v>203125000</v>
      </c>
      <c r="I66880">
        <v>0</v>
      </c>
    </row>
    <row r="66881" spans="1:9" x14ac:dyDescent="0.25">
      <c r="A66881" t="s">
        <v>66888</v>
      </c>
      <c r="B66881">
        <v>33.788774877990527</v>
      </c>
      <c r="C66881">
        <v>34.807895738023973</v>
      </c>
      <c r="D66881">
        <v>17.265821443169521</v>
      </c>
      <c r="E66881">
        <v>17.542074294854487</v>
      </c>
      <c r="F66881">
        <v>1</v>
      </c>
      <c r="G66881">
        <v>50.300000000000445</v>
      </c>
      <c r="H66881">
        <v>187500000</v>
      </c>
      <c r="I66881">
        <v>0</v>
      </c>
    </row>
    <row r="66882" spans="1:9" x14ac:dyDescent="0.25">
      <c r="A66882" t="s">
        <v>66889</v>
      </c>
      <c r="B66882">
        <v>21.599999999999955</v>
      </c>
      <c r="C66882">
        <v>4.0186026914450581</v>
      </c>
      <c r="D66882">
        <v>2.5473843928247724</v>
      </c>
      <c r="E66882">
        <v>1.4712182986202857</v>
      </c>
      <c r="F66882">
        <v>-0.54121757603921639</v>
      </c>
      <c r="G66882">
        <v>21.500000000000036</v>
      </c>
      <c r="H66882">
        <v>93750000</v>
      </c>
      <c r="I66882">
        <v>0</v>
      </c>
    </row>
    <row r="66883" spans="1:9" x14ac:dyDescent="0.25">
      <c r="A66883" t="s">
        <v>66890</v>
      </c>
      <c r="B66883">
        <v>21.699999999999974</v>
      </c>
      <c r="C66883">
        <v>4.1097364018205118</v>
      </c>
      <c r="D66883">
        <v>2.5991151484941901</v>
      </c>
      <c r="E66883">
        <v>1.5106212533263217</v>
      </c>
      <c r="F66883">
        <v>-0.41790168529639793</v>
      </c>
      <c r="G66883">
        <v>21.600000000000037</v>
      </c>
      <c r="H66883">
        <v>109375000</v>
      </c>
      <c r="I66883">
        <v>0</v>
      </c>
    </row>
    <row r="66884" spans="1:9" x14ac:dyDescent="0.25">
      <c r="A66884" t="s">
        <v>66891</v>
      </c>
      <c r="B66884">
        <v>21.399999999999963</v>
      </c>
      <c r="C66884">
        <v>2.6653417648976374</v>
      </c>
      <c r="D66884">
        <v>0.82177580413683549</v>
      </c>
      <c r="E66884">
        <v>1.8435659607608019</v>
      </c>
      <c r="F66884">
        <v>0.15704243381766991</v>
      </c>
      <c r="G66884">
        <v>21.300000000000033</v>
      </c>
      <c r="H66884">
        <v>46875000</v>
      </c>
      <c r="I66884">
        <v>0</v>
      </c>
    </row>
    <row r="66885" spans="1:9" x14ac:dyDescent="0.25">
      <c r="A66885" t="s">
        <v>66892</v>
      </c>
      <c r="B66885">
        <v>21.399999999999981</v>
      </c>
      <c r="C66885">
        <v>2.7280607521333362</v>
      </c>
      <c r="D66885">
        <v>0.84744532430449171</v>
      </c>
      <c r="E66885">
        <v>1.8806154278288445</v>
      </c>
      <c r="F66885">
        <v>0.17297385043877966</v>
      </c>
      <c r="G66885">
        <v>21.300000000000033</v>
      </c>
      <c r="H66885">
        <v>109375000</v>
      </c>
      <c r="I66885">
        <v>0</v>
      </c>
    </row>
    <row r="66886" spans="1:9" x14ac:dyDescent="0.25">
      <c r="A66886" t="s">
        <v>66893</v>
      </c>
      <c r="B66886">
        <v>21.599999999999987</v>
      </c>
      <c r="C66886">
        <v>2.663461987840642</v>
      </c>
      <c r="D66886">
        <v>0.79727339275777265</v>
      </c>
      <c r="E66886">
        <v>1.8661885950828694</v>
      </c>
      <c r="F66886">
        <v>0.11685730485319068</v>
      </c>
      <c r="G66886">
        <v>21.500000000000036</v>
      </c>
      <c r="H66886">
        <v>78125000</v>
      </c>
      <c r="I66886">
        <v>0</v>
      </c>
    </row>
    <row r="66887" spans="1:9" x14ac:dyDescent="0.25">
      <c r="A66887" t="s">
        <v>66894</v>
      </c>
      <c r="B66887">
        <v>21.599999999999994</v>
      </c>
      <c r="C66887">
        <v>2.7113232004031911</v>
      </c>
      <c r="D66887">
        <v>0.80579057845969082</v>
      </c>
      <c r="E66887">
        <v>1.9055326219435003</v>
      </c>
      <c r="F66887">
        <v>0.11976839202330325</v>
      </c>
      <c r="G66887">
        <v>21.500000000000036</v>
      </c>
      <c r="H66887">
        <v>156250000</v>
      </c>
      <c r="I66887">
        <v>0</v>
      </c>
    </row>
    <row r="66888" spans="1:9" x14ac:dyDescent="0.25">
      <c r="A66888" t="s">
        <v>66895</v>
      </c>
      <c r="B66888">
        <v>21.899999999999995</v>
      </c>
      <c r="C66888">
        <v>3.0899685887820398</v>
      </c>
      <c r="D66888">
        <v>1.0141483659053345</v>
      </c>
      <c r="E66888">
        <v>2.0758202228767053</v>
      </c>
      <c r="F66888">
        <v>0.16827467054783263</v>
      </c>
      <c r="G66888">
        <v>21.80000000000004</v>
      </c>
      <c r="H66888">
        <v>140625000</v>
      </c>
      <c r="I66888">
        <v>0</v>
      </c>
    </row>
    <row r="66889" spans="1:9" x14ac:dyDescent="0.25">
      <c r="A66889" t="s">
        <v>66896</v>
      </c>
      <c r="B66889">
        <v>21.900000000000002</v>
      </c>
      <c r="C66889">
        <v>3.1291773400057363</v>
      </c>
      <c r="D66889">
        <v>1.0152286762550076</v>
      </c>
      <c r="E66889">
        <v>2.1139486637507288</v>
      </c>
      <c r="F66889">
        <v>0.16879647374883522</v>
      </c>
      <c r="G66889">
        <v>21.80000000000004</v>
      </c>
      <c r="H66889">
        <v>140625000</v>
      </c>
      <c r="I66889">
        <v>0</v>
      </c>
    </row>
    <row r="66890" spans="1:9" x14ac:dyDescent="0.25">
      <c r="A66890" t="s">
        <v>66897</v>
      </c>
      <c r="B66890">
        <v>22.099999999999984</v>
      </c>
      <c r="C66890">
        <v>3.7573595639715172</v>
      </c>
      <c r="D66890">
        <v>2.3971662366929363</v>
      </c>
      <c r="E66890">
        <v>1.3601933272785809</v>
      </c>
      <c r="F66890">
        <v>-0.23065316674365821</v>
      </c>
      <c r="G66890">
        <v>22.000000000000043</v>
      </c>
      <c r="H66890">
        <v>156250000</v>
      </c>
      <c r="I66890">
        <v>0</v>
      </c>
    </row>
    <row r="66891" spans="1:9" x14ac:dyDescent="0.25">
      <c r="A66891" t="s">
        <v>66898</v>
      </c>
      <c r="B66891">
        <v>23.470736340412039</v>
      </c>
      <c r="C66891">
        <v>11.611824710934318</v>
      </c>
      <c r="D66891">
        <v>6.3245720067216036</v>
      </c>
      <c r="E66891">
        <v>5.2872527042127118</v>
      </c>
      <c r="F66891">
        <v>1</v>
      </c>
      <c r="G66891">
        <v>25.200000000000088</v>
      </c>
      <c r="H66891">
        <v>156250000</v>
      </c>
      <c r="I66891">
        <v>0</v>
      </c>
    </row>
    <row r="66892" spans="1:9" x14ac:dyDescent="0.25">
      <c r="A66892" t="s">
        <v>66899</v>
      </c>
      <c r="B66892">
        <v>29.355171981176667</v>
      </c>
      <c r="C66892">
        <v>36.650068517779602</v>
      </c>
      <c r="D66892">
        <v>19.872487932026214</v>
      </c>
      <c r="E66892">
        <v>16.777580585753405</v>
      </c>
      <c r="F66892">
        <v>0.97530495925232596</v>
      </c>
      <c r="G66892">
        <v>0</v>
      </c>
      <c r="H66892">
        <v>296875000</v>
      </c>
      <c r="I66892">
        <v>0</v>
      </c>
    </row>
    <row r="66893" spans="1:9" x14ac:dyDescent="0.25">
      <c r="A66893" t="s">
        <v>66900</v>
      </c>
      <c r="B66893">
        <v>28.238936736018214</v>
      </c>
      <c r="C66893">
        <v>32.743530699106785</v>
      </c>
      <c r="D66893">
        <v>16.351650193212453</v>
      </c>
      <c r="E66893">
        <v>16.391880505894335</v>
      </c>
      <c r="F66893">
        <v>-1</v>
      </c>
      <c r="G66893">
        <v>0</v>
      </c>
      <c r="H66893">
        <v>468750000</v>
      </c>
      <c r="I66893">
        <v>0</v>
      </c>
    </row>
    <row r="66894" spans="1:9" x14ac:dyDescent="0.25">
      <c r="A66894" t="s">
        <v>66901</v>
      </c>
      <c r="B66894">
        <v>29.548013703475984</v>
      </c>
      <c r="C66894">
        <v>40.497051736288171</v>
      </c>
      <c r="D66894">
        <v>23.712939074344202</v>
      </c>
      <c r="E66894">
        <v>16.784112661943954</v>
      </c>
      <c r="F66894">
        <v>1</v>
      </c>
      <c r="G66894">
        <v>0</v>
      </c>
      <c r="H66894">
        <v>390625000</v>
      </c>
      <c r="I66894">
        <v>0</v>
      </c>
    </row>
    <row r="66895" spans="1:9" x14ac:dyDescent="0.25">
      <c r="A66895" t="s">
        <v>66902</v>
      </c>
      <c r="B66895">
        <v>29.550198420986408</v>
      </c>
      <c r="C66895">
        <v>37.570500609680835</v>
      </c>
      <c r="D66895">
        <v>19.248412802393677</v>
      </c>
      <c r="E66895">
        <v>18.32208780728714</v>
      </c>
      <c r="F66895">
        <v>0.9244207427759159</v>
      </c>
      <c r="G66895">
        <v>0</v>
      </c>
      <c r="H66895">
        <v>375000000</v>
      </c>
      <c r="I66895">
        <v>0</v>
      </c>
    </row>
    <row r="66896" spans="1:9" x14ac:dyDescent="0.25">
      <c r="A66896" t="s">
        <v>66903</v>
      </c>
      <c r="B66896">
        <v>23.310467795969966</v>
      </c>
      <c r="C66896">
        <v>15.04056991530863</v>
      </c>
      <c r="D66896">
        <v>8.879562492853875</v>
      </c>
      <c r="E66896">
        <v>6.16100742245475</v>
      </c>
      <c r="F66896">
        <v>-1</v>
      </c>
      <c r="G66896">
        <v>23.800000000000068</v>
      </c>
      <c r="H66896">
        <v>109375000</v>
      </c>
      <c r="I66896">
        <v>0</v>
      </c>
    </row>
    <row r="66897" spans="1:9" x14ac:dyDescent="0.25">
      <c r="A66897" t="s">
        <v>66904</v>
      </c>
      <c r="B66897">
        <v>33.315559058172816</v>
      </c>
      <c r="C66897">
        <v>29.150771481865178</v>
      </c>
      <c r="D66897">
        <v>11.282120356269406</v>
      </c>
      <c r="E66897">
        <v>17.868651125595765</v>
      </c>
      <c r="F66897">
        <v>1</v>
      </c>
      <c r="G66897">
        <v>40.300000000000303</v>
      </c>
      <c r="H66897">
        <v>187500000</v>
      </c>
      <c r="I66897">
        <v>0</v>
      </c>
    </row>
    <row r="66898" spans="1:9" x14ac:dyDescent="0.25">
      <c r="A66898" t="s">
        <v>66905</v>
      </c>
      <c r="B66898">
        <v>20.999999999999986</v>
      </c>
      <c r="C66898">
        <v>2.7450255188088697</v>
      </c>
      <c r="D66898">
        <v>1.835027325565517</v>
      </c>
      <c r="E66898">
        <v>0.90999819324335274</v>
      </c>
      <c r="F66898">
        <v>-0.10350955689683783</v>
      </c>
      <c r="G66898">
        <v>20.900000000000027</v>
      </c>
      <c r="H66898">
        <v>156250000</v>
      </c>
      <c r="I66898">
        <v>0</v>
      </c>
    </row>
    <row r="66899" spans="1:9" x14ac:dyDescent="0.25">
      <c r="A66899" t="s">
        <v>66906</v>
      </c>
      <c r="B66899">
        <v>21.099999999999977</v>
      </c>
      <c r="C66899">
        <v>2.8593980823774023</v>
      </c>
      <c r="D66899">
        <v>1.9008553115704321</v>
      </c>
      <c r="E66899">
        <v>0.95854277080697026</v>
      </c>
      <c r="F66899">
        <v>-9.3893119116030821E-2</v>
      </c>
      <c r="G66899">
        <v>21.000000000000028</v>
      </c>
      <c r="H66899">
        <v>125000000</v>
      </c>
      <c r="I66899">
        <v>0</v>
      </c>
    </row>
    <row r="66900" spans="1:9" x14ac:dyDescent="0.25">
      <c r="A66900" t="s">
        <v>66907</v>
      </c>
      <c r="B66900">
        <v>22.199999999999992</v>
      </c>
      <c r="C66900">
        <v>6.9833752162601108</v>
      </c>
      <c r="D66900">
        <v>2.904639660434126</v>
      </c>
      <c r="E66900">
        <v>4.0787355558259852</v>
      </c>
      <c r="F66900">
        <v>1</v>
      </c>
      <c r="G66900">
        <v>22.100000000000044</v>
      </c>
      <c r="H66900">
        <v>140625000</v>
      </c>
      <c r="I66900">
        <v>0</v>
      </c>
    </row>
    <row r="66901" spans="1:9" x14ac:dyDescent="0.25">
      <c r="A66901" t="s">
        <v>66908</v>
      </c>
      <c r="B66901">
        <v>22.399999999999956</v>
      </c>
      <c r="C66901">
        <v>9.6161771518410291</v>
      </c>
      <c r="D66901">
        <v>4.2116575616313359</v>
      </c>
      <c r="E66901">
        <v>5.4045195902096959</v>
      </c>
      <c r="F66901">
        <v>-1</v>
      </c>
      <c r="G66901">
        <v>22.300000000000047</v>
      </c>
      <c r="H66901">
        <v>93750000</v>
      </c>
      <c r="I66901">
        <v>0</v>
      </c>
    </row>
    <row r="66902" spans="1:9" x14ac:dyDescent="0.25">
      <c r="A66902" t="s">
        <v>66909</v>
      </c>
      <c r="B66902">
        <v>22.299999999999965</v>
      </c>
      <c r="C66902">
        <v>3.232051763216063</v>
      </c>
      <c r="D66902">
        <v>1.0194221005101336</v>
      </c>
      <c r="E66902">
        <v>2.2126296627059294</v>
      </c>
      <c r="F66902">
        <v>0.25029614745269235</v>
      </c>
      <c r="G66902">
        <v>22.200000000000045</v>
      </c>
      <c r="H66902">
        <v>140625000</v>
      </c>
      <c r="I66902">
        <v>0</v>
      </c>
    </row>
    <row r="66903" spans="1:9" x14ac:dyDescent="0.25">
      <c r="A66903" t="s">
        <v>66910</v>
      </c>
      <c r="B66903">
        <v>22.299999999999986</v>
      </c>
      <c r="C66903">
        <v>3.2903877865716895</v>
      </c>
      <c r="D66903">
        <v>1.0329662553588923</v>
      </c>
      <c r="E66903">
        <v>2.2574215312127972</v>
      </c>
      <c r="F66903">
        <v>0.27509070765017807</v>
      </c>
      <c r="G66903">
        <v>22.200000000000045</v>
      </c>
      <c r="H66903">
        <v>93750000</v>
      </c>
      <c r="I66903">
        <v>0</v>
      </c>
    </row>
    <row r="66904" spans="1:9" x14ac:dyDescent="0.25">
      <c r="A66904" t="s">
        <v>66911</v>
      </c>
      <c r="B66904">
        <v>22.599999999999991</v>
      </c>
      <c r="C66904">
        <v>3.3322478762796517</v>
      </c>
      <c r="D66904">
        <v>1.0818141871316103</v>
      </c>
      <c r="E66904">
        <v>2.2504336891480414</v>
      </c>
      <c r="F66904">
        <v>0.24655717514788345</v>
      </c>
      <c r="G66904">
        <v>22.50000000000005</v>
      </c>
      <c r="H66904">
        <v>125000000</v>
      </c>
      <c r="I66904">
        <v>0</v>
      </c>
    </row>
    <row r="66905" spans="1:9" x14ac:dyDescent="0.25">
      <c r="A66905" t="s">
        <v>66912</v>
      </c>
      <c r="B66905">
        <v>22.599999999999991</v>
      </c>
      <c r="C66905">
        <v>3.3764746310546965</v>
      </c>
      <c r="D66905">
        <v>1.0866759808517115</v>
      </c>
      <c r="E66905">
        <v>2.289798650202985</v>
      </c>
      <c r="F66905">
        <v>0.2486912903695262</v>
      </c>
      <c r="G66905">
        <v>22.50000000000005</v>
      </c>
      <c r="H66905">
        <v>109375000</v>
      </c>
      <c r="I66905">
        <v>0</v>
      </c>
    </row>
    <row r="66906" spans="1:9" x14ac:dyDescent="0.25">
      <c r="A66906" t="s">
        <v>66913</v>
      </c>
      <c r="B66906">
        <v>21.499999999999954</v>
      </c>
      <c r="C66906">
        <v>3.3615801930075224</v>
      </c>
      <c r="D66906">
        <v>2.1255778063889719</v>
      </c>
      <c r="E66906">
        <v>1.2360023866185506</v>
      </c>
      <c r="F66906">
        <v>-0.25249664217959467</v>
      </c>
      <c r="G66906">
        <v>21.400000000000034</v>
      </c>
      <c r="H66906">
        <v>109375000</v>
      </c>
      <c r="I66906">
        <v>0</v>
      </c>
    </row>
    <row r="66907" spans="1:9" x14ac:dyDescent="0.25">
      <c r="A66907" t="s">
        <v>66914</v>
      </c>
      <c r="B66907">
        <v>21.599999999999948</v>
      </c>
      <c r="C66907">
        <v>3.8471980530511769</v>
      </c>
      <c r="D66907">
        <v>2.3672747433266514</v>
      </c>
      <c r="E66907">
        <v>1.4799233097245255</v>
      </c>
      <c r="F66907">
        <v>-0.42677886467551218</v>
      </c>
      <c r="G66907">
        <v>21.500000000000036</v>
      </c>
      <c r="H66907">
        <v>156250000</v>
      </c>
      <c r="I66907">
        <v>0</v>
      </c>
    </row>
    <row r="66908" spans="1:9" x14ac:dyDescent="0.25">
      <c r="A66908" t="s">
        <v>66915</v>
      </c>
      <c r="B66908">
        <v>33.528818934892293</v>
      </c>
      <c r="C66908">
        <v>61.709025125431019</v>
      </c>
      <c r="D66908">
        <v>30.795886035046255</v>
      </c>
      <c r="E66908">
        <v>30.913139090384817</v>
      </c>
      <c r="F66908">
        <v>-1</v>
      </c>
      <c r="G66908">
        <v>0</v>
      </c>
      <c r="H66908">
        <v>312500000</v>
      </c>
      <c r="I66908">
        <v>0</v>
      </c>
    </row>
    <row r="66909" spans="1:9" x14ac:dyDescent="0.25">
      <c r="A66909" t="s">
        <v>66916</v>
      </c>
      <c r="B66909">
        <v>26.565452419804782</v>
      </c>
      <c r="C66909">
        <v>25.649075320103865</v>
      </c>
      <c r="D66909">
        <v>19.543028317829368</v>
      </c>
      <c r="E66909">
        <v>6.1060470022744955</v>
      </c>
      <c r="F66909">
        <v>1</v>
      </c>
      <c r="G66909">
        <v>37.30000000000026</v>
      </c>
      <c r="H66909">
        <v>218750000</v>
      </c>
      <c r="I66909">
        <v>0</v>
      </c>
    </row>
    <row r="66910" spans="1:9" x14ac:dyDescent="0.25">
      <c r="A66910" t="s">
        <v>66917</v>
      </c>
      <c r="B66910">
        <v>30.360090564767717</v>
      </c>
      <c r="C66910">
        <v>41.383183039943972</v>
      </c>
      <c r="D66910">
        <v>23.389372288536247</v>
      </c>
      <c r="E66910">
        <v>17.993810751407707</v>
      </c>
      <c r="F66910">
        <v>0.97350298089551579</v>
      </c>
      <c r="G66910">
        <v>0</v>
      </c>
      <c r="H66910">
        <v>359375000</v>
      </c>
      <c r="I66910">
        <v>0</v>
      </c>
    </row>
    <row r="66911" spans="1:9" x14ac:dyDescent="0.25">
      <c r="A66911" t="s">
        <v>66918</v>
      </c>
      <c r="B66911">
        <v>31.227175050523766</v>
      </c>
      <c r="C66911">
        <v>42.946694668573393</v>
      </c>
      <c r="D66911">
        <v>24.282656511759303</v>
      </c>
      <c r="E66911">
        <v>18.66403815681408</v>
      </c>
      <c r="F66911">
        <v>1</v>
      </c>
      <c r="G66911">
        <v>0</v>
      </c>
      <c r="H66911">
        <v>359375000</v>
      </c>
      <c r="I66911">
        <v>0</v>
      </c>
    </row>
    <row r="66912" spans="1:9" x14ac:dyDescent="0.25">
      <c r="A66912" t="s">
        <v>66919</v>
      </c>
      <c r="B66912">
        <v>32.636607242836476</v>
      </c>
      <c r="C66912">
        <v>21.863975153528781</v>
      </c>
      <c r="D66912">
        <v>9.7499127863819233</v>
      </c>
      <c r="E66912">
        <v>12.114062367146859</v>
      </c>
      <c r="F66912">
        <v>1</v>
      </c>
      <c r="G66912">
        <v>39.800000000000296</v>
      </c>
      <c r="H66912">
        <v>203125000</v>
      </c>
      <c r="I66912">
        <v>0</v>
      </c>
    </row>
    <row r="66913" spans="1:9" x14ac:dyDescent="0.25">
      <c r="A66913" t="s">
        <v>66920</v>
      </c>
      <c r="B66913">
        <v>33.338355130821135</v>
      </c>
      <c r="C66913">
        <v>21.774615127503356</v>
      </c>
      <c r="D66913">
        <v>12.155935670148459</v>
      </c>
      <c r="E66913">
        <v>9.6186794573549275</v>
      </c>
      <c r="F66913">
        <v>0.50377759538554123</v>
      </c>
      <c r="G66913">
        <v>0</v>
      </c>
      <c r="H66913">
        <v>281250000</v>
      </c>
      <c r="I66913">
        <v>0</v>
      </c>
    </row>
    <row r="66914" spans="1:9" x14ac:dyDescent="0.25">
      <c r="A66914" t="s">
        <v>66921</v>
      </c>
      <c r="B66914">
        <v>32.842815041619382</v>
      </c>
      <c r="C66914">
        <v>33.945441118828292</v>
      </c>
      <c r="D66914">
        <v>15.900705322112179</v>
      </c>
      <c r="E66914">
        <v>18.044735796716125</v>
      </c>
      <c r="F66914">
        <v>-0.94782755448680334</v>
      </c>
      <c r="G66914">
        <v>0</v>
      </c>
      <c r="H66914">
        <v>406250000</v>
      </c>
      <c r="I66914">
        <v>0</v>
      </c>
    </row>
    <row r="66915" spans="1:9" x14ac:dyDescent="0.25">
      <c r="A66915" t="s">
        <v>66922</v>
      </c>
      <c r="B66915">
        <v>32.435969672953902</v>
      </c>
      <c r="C66915">
        <v>33.126871698514769</v>
      </c>
      <c r="D66915">
        <v>16.988120034268189</v>
      </c>
      <c r="E66915">
        <v>16.138751664246584</v>
      </c>
      <c r="F66915">
        <v>1</v>
      </c>
      <c r="G66915">
        <v>0</v>
      </c>
      <c r="H66915">
        <v>312500000</v>
      </c>
      <c r="I66915">
        <v>0</v>
      </c>
    </row>
    <row r="66916" spans="1:9" x14ac:dyDescent="0.25">
      <c r="A66916" t="s">
        <v>66923</v>
      </c>
      <c r="B66916">
        <v>31.829949073759675</v>
      </c>
      <c r="C66916">
        <v>35.135977623436318</v>
      </c>
      <c r="D66916">
        <v>18.480396090153988</v>
      </c>
      <c r="E66916">
        <v>16.655581533282309</v>
      </c>
      <c r="F66916">
        <v>-0.96342689363181844</v>
      </c>
      <c r="G66916">
        <v>0</v>
      </c>
      <c r="H66916">
        <v>359375000</v>
      </c>
      <c r="I66916">
        <v>0</v>
      </c>
    </row>
    <row r="66917" spans="1:9" x14ac:dyDescent="0.25">
      <c r="A66917" t="s">
        <v>66924</v>
      </c>
      <c r="B66917">
        <v>35.282496092598151</v>
      </c>
      <c r="C66917">
        <v>41.768825237616525</v>
      </c>
      <c r="D66917">
        <v>21.888203288795513</v>
      </c>
      <c r="E66917">
        <v>19.880621948821052</v>
      </c>
      <c r="F66917">
        <v>1</v>
      </c>
      <c r="G66917">
        <v>0</v>
      </c>
      <c r="H66917">
        <v>359375000</v>
      </c>
      <c r="I66917">
        <v>0</v>
      </c>
    </row>
    <row r="66918" spans="1:9" x14ac:dyDescent="0.25">
      <c r="A66918" t="s">
        <v>66925</v>
      </c>
      <c r="B66918">
        <v>35.437639348205195</v>
      </c>
      <c r="C66918">
        <v>47.770376232466518</v>
      </c>
      <c r="D66918">
        <v>25.061943245215375</v>
      </c>
      <c r="E66918">
        <v>22.708432987251111</v>
      </c>
      <c r="F66918">
        <v>-0.95315746777832278</v>
      </c>
      <c r="G66918">
        <v>0</v>
      </c>
      <c r="H66918">
        <v>328125000</v>
      </c>
      <c r="I66918">
        <v>0</v>
      </c>
    </row>
    <row r="66919" spans="1:9" x14ac:dyDescent="0.25">
      <c r="A66919" t="s">
        <v>66926</v>
      </c>
      <c r="B66919">
        <v>35.927471925249471</v>
      </c>
      <c r="C66919">
        <v>53.239571779152854</v>
      </c>
      <c r="D66919">
        <v>28.006433022799484</v>
      </c>
      <c r="E66919">
        <v>25.233138756353377</v>
      </c>
      <c r="F66919">
        <v>1</v>
      </c>
      <c r="G66919">
        <v>0</v>
      </c>
      <c r="H66919">
        <v>343750000</v>
      </c>
      <c r="I66919">
        <v>0</v>
      </c>
    </row>
    <row r="66920" spans="1:9" x14ac:dyDescent="0.25">
      <c r="A66920" t="s">
        <v>66927</v>
      </c>
      <c r="B66920">
        <v>34.778074918765078</v>
      </c>
      <c r="C66920">
        <v>46.017463173204412</v>
      </c>
      <c r="D66920">
        <v>21.288989878365822</v>
      </c>
      <c r="E66920">
        <v>24.728473294838548</v>
      </c>
      <c r="F66920">
        <v>-1</v>
      </c>
      <c r="G66920">
        <v>0</v>
      </c>
      <c r="H66920">
        <v>312500000</v>
      </c>
      <c r="I66920">
        <v>0</v>
      </c>
    </row>
    <row r="66921" spans="1:9" x14ac:dyDescent="0.25">
      <c r="A66921" t="s">
        <v>66928</v>
      </c>
      <c r="B66921">
        <v>40.520213382396747</v>
      </c>
      <c r="C66921">
        <v>67.580860431005931</v>
      </c>
      <c r="D66921">
        <v>32.123892992686713</v>
      </c>
      <c r="E66921">
        <v>35.456967438319232</v>
      </c>
      <c r="F66921">
        <v>-1</v>
      </c>
      <c r="G66921">
        <v>0</v>
      </c>
      <c r="H66921">
        <v>250000000</v>
      </c>
      <c r="I66921">
        <v>0</v>
      </c>
    </row>
    <row r="66922" spans="1:9" x14ac:dyDescent="0.25">
      <c r="A66922" t="s">
        <v>66929</v>
      </c>
      <c r="B66922">
        <v>36.641322235100802</v>
      </c>
      <c r="C66922">
        <v>50.242777632138889</v>
      </c>
      <c r="D66922">
        <v>26.974883392221507</v>
      </c>
      <c r="E66922">
        <v>23.267894239917432</v>
      </c>
      <c r="F66922">
        <v>1</v>
      </c>
      <c r="G66922">
        <v>0</v>
      </c>
      <c r="H66922">
        <v>328125000</v>
      </c>
      <c r="I66922">
        <v>0</v>
      </c>
    </row>
    <row r="66923" spans="1:9" x14ac:dyDescent="0.25">
      <c r="A66923" t="s">
        <v>66930</v>
      </c>
      <c r="B66923">
        <v>36.301024850406691</v>
      </c>
      <c r="C66923">
        <v>57.463813243235698</v>
      </c>
      <c r="D66923">
        <v>29.06718799391539</v>
      </c>
      <c r="E66923">
        <v>28.396625249320291</v>
      </c>
      <c r="F66923">
        <v>1</v>
      </c>
      <c r="G66923">
        <v>0</v>
      </c>
      <c r="H66923">
        <v>390625000</v>
      </c>
      <c r="I66923">
        <v>0</v>
      </c>
    </row>
    <row r="66924" spans="1:9" x14ac:dyDescent="0.25">
      <c r="A66924" t="s">
        <v>66931</v>
      </c>
      <c r="B66924">
        <v>36.508279009706158</v>
      </c>
      <c r="C66924">
        <v>55.030710937123956</v>
      </c>
      <c r="D66924">
        <v>28.978548009004029</v>
      </c>
      <c r="E66924">
        <v>26.052162928119941</v>
      </c>
      <c r="F66924">
        <v>-1</v>
      </c>
      <c r="G66924">
        <v>0</v>
      </c>
      <c r="H66924">
        <v>312500000</v>
      </c>
      <c r="I66924">
        <v>0</v>
      </c>
    </row>
    <row r="66925" spans="1:9" x14ac:dyDescent="0.25">
      <c r="A66925" t="s">
        <v>66932</v>
      </c>
      <c r="B66925">
        <v>32.475223226689479</v>
      </c>
      <c r="C66925">
        <v>35.590399047212024</v>
      </c>
      <c r="D66925">
        <v>17.650032535455093</v>
      </c>
      <c r="E66925">
        <v>17.940366511756942</v>
      </c>
      <c r="F66925">
        <v>-1</v>
      </c>
      <c r="G66925">
        <v>0</v>
      </c>
      <c r="H66925">
        <v>328125000</v>
      </c>
      <c r="I66925">
        <v>0</v>
      </c>
    </row>
    <row r="66926" spans="1:9" x14ac:dyDescent="0.25">
      <c r="A66926" t="s">
        <v>66933</v>
      </c>
      <c r="B66926">
        <v>35.082300903500929</v>
      </c>
      <c r="C66926">
        <v>42.479881092293731</v>
      </c>
      <c r="D66926">
        <v>23.890411078218523</v>
      </c>
      <c r="E66926">
        <v>18.589470014075211</v>
      </c>
      <c r="F66926">
        <v>1</v>
      </c>
      <c r="G66926">
        <v>0</v>
      </c>
      <c r="H66926">
        <v>359375000</v>
      </c>
      <c r="I66926">
        <v>0</v>
      </c>
    </row>
    <row r="66927" spans="1:9" x14ac:dyDescent="0.25">
      <c r="A66927" t="s">
        <v>66934</v>
      </c>
      <c r="B66927">
        <v>32.355671627653734</v>
      </c>
      <c r="C66927">
        <v>37.013875204888308</v>
      </c>
      <c r="D66927">
        <v>16.095000215605392</v>
      </c>
      <c r="E66927">
        <v>20.918874989282923</v>
      </c>
      <c r="F66927">
        <v>1</v>
      </c>
      <c r="G66927">
        <v>0</v>
      </c>
      <c r="H66927">
        <v>281250000</v>
      </c>
      <c r="I66927">
        <v>0</v>
      </c>
    </row>
    <row r="66928" spans="1:9" x14ac:dyDescent="0.25">
      <c r="A66928" t="s">
        <v>66935</v>
      </c>
      <c r="B66928">
        <v>36.74262014388119</v>
      </c>
      <c r="C66928">
        <v>46.414531827656397</v>
      </c>
      <c r="D66928">
        <v>23.701560772140642</v>
      </c>
      <c r="E66928">
        <v>22.712971055515737</v>
      </c>
      <c r="F66928">
        <v>1</v>
      </c>
      <c r="G66928">
        <v>0</v>
      </c>
      <c r="H66928">
        <v>375000000</v>
      </c>
      <c r="I66928">
        <v>0</v>
      </c>
    </row>
    <row r="66929" spans="1:9" x14ac:dyDescent="0.25">
      <c r="A66929" t="s">
        <v>66936</v>
      </c>
      <c r="B66929">
        <v>33.562726282202519</v>
      </c>
      <c r="C66929">
        <v>36.955811218832636</v>
      </c>
      <c r="D66929">
        <v>19.457193084243563</v>
      </c>
      <c r="E66929">
        <v>17.498618134589087</v>
      </c>
      <c r="F66929">
        <v>-1</v>
      </c>
      <c r="G66929">
        <v>0</v>
      </c>
      <c r="H66929">
        <v>359375000</v>
      </c>
      <c r="I66929">
        <v>0</v>
      </c>
    </row>
    <row r="66930" spans="1:9" x14ac:dyDescent="0.25">
      <c r="A66930" t="s">
        <v>66937</v>
      </c>
      <c r="B66930">
        <v>36.003361270089705</v>
      </c>
      <c r="C66930">
        <v>40.373778441006273</v>
      </c>
      <c r="D66930">
        <v>20.608332282556411</v>
      </c>
      <c r="E66930">
        <v>19.765446158449819</v>
      </c>
      <c r="F66930">
        <v>1</v>
      </c>
      <c r="G66930">
        <v>0</v>
      </c>
      <c r="H66930">
        <v>328125000</v>
      </c>
      <c r="I66930">
        <v>0</v>
      </c>
    </row>
    <row r="66931" spans="1:9" x14ac:dyDescent="0.25">
      <c r="A66931" t="s">
        <v>66938</v>
      </c>
      <c r="B66931">
        <v>32.707738712175136</v>
      </c>
      <c r="C66931">
        <v>35.309162192268424</v>
      </c>
      <c r="D66931">
        <v>16.491489737495471</v>
      </c>
      <c r="E66931">
        <v>18.817672454772939</v>
      </c>
      <c r="F66931">
        <v>-1</v>
      </c>
      <c r="G66931">
        <v>0</v>
      </c>
      <c r="H66931">
        <v>343750000</v>
      </c>
      <c r="I66931">
        <v>0</v>
      </c>
    </row>
    <row r="66932" spans="1:9" x14ac:dyDescent="0.25">
      <c r="A66932" t="s">
        <v>66939</v>
      </c>
      <c r="B66932">
        <v>36.692591548579642</v>
      </c>
      <c r="C66932">
        <v>38.299607572108634</v>
      </c>
      <c r="D66932">
        <v>18.65320327200309</v>
      </c>
      <c r="E66932">
        <v>19.646404300105512</v>
      </c>
      <c r="F66932">
        <v>-1</v>
      </c>
      <c r="G66932">
        <v>0</v>
      </c>
      <c r="H66932">
        <v>250000000</v>
      </c>
      <c r="I66932">
        <v>0</v>
      </c>
    </row>
    <row r="66933" spans="1:9" x14ac:dyDescent="0.25">
      <c r="A66933" t="s">
        <v>66940</v>
      </c>
      <c r="B66933">
        <v>34.583421981720946</v>
      </c>
      <c r="C66933">
        <v>36.520162629583794</v>
      </c>
      <c r="D66933">
        <v>18.833925848837836</v>
      </c>
      <c r="E66933">
        <v>17.686236780745979</v>
      </c>
      <c r="F66933">
        <v>-1</v>
      </c>
      <c r="G66933">
        <v>0</v>
      </c>
      <c r="H66933">
        <v>343750000</v>
      </c>
      <c r="I66933">
        <v>0</v>
      </c>
    </row>
    <row r="66934" spans="1:9" x14ac:dyDescent="0.25">
      <c r="A66934" t="s">
        <v>66941</v>
      </c>
      <c r="B66934">
        <v>35.605567150450845</v>
      </c>
      <c r="C66934">
        <v>42.406820861838085</v>
      </c>
      <c r="D66934">
        <v>22.312053373635681</v>
      </c>
      <c r="E66934">
        <v>20.0947674882024</v>
      </c>
      <c r="F66934">
        <v>1</v>
      </c>
      <c r="G66934">
        <v>0</v>
      </c>
      <c r="H66934">
        <v>390625000</v>
      </c>
      <c r="I66934">
        <v>0</v>
      </c>
    </row>
    <row r="66935" spans="1:9" x14ac:dyDescent="0.25">
      <c r="A66935" t="s">
        <v>66942</v>
      </c>
      <c r="B66935">
        <v>33.812469597882945</v>
      </c>
      <c r="C66935">
        <v>36.611817795197943</v>
      </c>
      <c r="D66935">
        <v>19.540971898069046</v>
      </c>
      <c r="E66935">
        <v>17.070845897128926</v>
      </c>
      <c r="F66935">
        <v>0.96885447293708005</v>
      </c>
      <c r="G66935">
        <v>0</v>
      </c>
      <c r="H66935">
        <v>296875000</v>
      </c>
      <c r="I66935">
        <v>0</v>
      </c>
    </row>
    <row r="66936" spans="1:9" x14ac:dyDescent="0.25">
      <c r="A66936" t="s">
        <v>66943</v>
      </c>
      <c r="B66936">
        <v>34.709957493174272</v>
      </c>
      <c r="C66936">
        <v>41.553620204234086</v>
      </c>
      <c r="D66936">
        <v>21.960740001699701</v>
      </c>
      <c r="E66936">
        <v>19.592880202534417</v>
      </c>
      <c r="F66936">
        <v>0.95921487887016887</v>
      </c>
      <c r="G66936">
        <v>0</v>
      </c>
      <c r="H66936">
        <v>312500000</v>
      </c>
      <c r="I66936">
        <v>0</v>
      </c>
    </row>
    <row r="66937" spans="1:9" x14ac:dyDescent="0.25">
      <c r="A66937" t="s">
        <v>66944</v>
      </c>
      <c r="B66937">
        <v>34.618901860321948</v>
      </c>
      <c r="C66937">
        <v>42.226573672547076</v>
      </c>
      <c r="D66937">
        <v>20.417693544585799</v>
      </c>
      <c r="E66937">
        <v>21.808880127961277</v>
      </c>
      <c r="F66937">
        <v>-0.97969545386081425</v>
      </c>
      <c r="G66937">
        <v>0</v>
      </c>
      <c r="H66937">
        <v>375000000</v>
      </c>
      <c r="I66937">
        <v>0</v>
      </c>
    </row>
    <row r="66938" spans="1:9" x14ac:dyDescent="0.25">
      <c r="A66938" t="s">
        <v>66945</v>
      </c>
      <c r="B66938">
        <v>32.722544926714377</v>
      </c>
      <c r="C66938">
        <v>36.509687444738049</v>
      </c>
      <c r="D66938">
        <v>18.241244674273002</v>
      </c>
      <c r="E66938">
        <v>18.268442770465096</v>
      </c>
      <c r="F66938">
        <v>1</v>
      </c>
      <c r="G66938">
        <v>0</v>
      </c>
      <c r="H66938">
        <v>390625000</v>
      </c>
      <c r="I66938">
        <v>0</v>
      </c>
    </row>
    <row r="66939" spans="1:9" x14ac:dyDescent="0.25">
      <c r="A66939" t="s">
        <v>66946</v>
      </c>
      <c r="B66939">
        <v>34.339237570321131</v>
      </c>
      <c r="C66939">
        <v>39.096219572379475</v>
      </c>
      <c r="D66939">
        <v>16.646078831118672</v>
      </c>
      <c r="E66939">
        <v>22.450140741260746</v>
      </c>
      <c r="F66939">
        <v>-1</v>
      </c>
      <c r="G66939">
        <v>0</v>
      </c>
      <c r="H66939">
        <v>343750000</v>
      </c>
      <c r="I66939">
        <v>0</v>
      </c>
    </row>
    <row r="66940" spans="1:9" x14ac:dyDescent="0.25">
      <c r="A66940" t="s">
        <v>66947</v>
      </c>
      <c r="B66940">
        <v>35.050911337844781</v>
      </c>
      <c r="C66940">
        <v>47.972476714377166</v>
      </c>
      <c r="D66940">
        <v>28.739706082338998</v>
      </c>
      <c r="E66940">
        <v>19.23277063203815</v>
      </c>
      <c r="F66940">
        <v>1</v>
      </c>
      <c r="G66940">
        <v>0</v>
      </c>
      <c r="H66940">
        <v>312500000</v>
      </c>
      <c r="I66940">
        <v>0</v>
      </c>
    </row>
    <row r="66941" spans="1:9" x14ac:dyDescent="0.25">
      <c r="A66941" t="s">
        <v>66948</v>
      </c>
      <c r="B66941">
        <v>31.260704135254979</v>
      </c>
      <c r="C66941">
        <v>31.325841441850951</v>
      </c>
      <c r="D66941">
        <v>14.28523883564641</v>
      </c>
      <c r="E66941">
        <v>17.040602606204555</v>
      </c>
      <c r="F66941">
        <v>-1</v>
      </c>
      <c r="G66941">
        <v>0</v>
      </c>
      <c r="H66941">
        <v>343750000</v>
      </c>
      <c r="I66941">
        <v>0</v>
      </c>
    </row>
    <row r="66942" spans="1:9" x14ac:dyDescent="0.25">
      <c r="A66942" t="s">
        <v>66949</v>
      </c>
      <c r="B66942">
        <v>32.132934555698426</v>
      </c>
      <c r="C66942">
        <v>33.991548324512593</v>
      </c>
      <c r="D66942">
        <v>18.582506765302011</v>
      </c>
      <c r="E66942">
        <v>15.409041559210644</v>
      </c>
      <c r="F66942">
        <v>0.88185748413177567</v>
      </c>
      <c r="G66942">
        <v>0</v>
      </c>
      <c r="H66942">
        <v>359375000</v>
      </c>
      <c r="I66942">
        <v>0</v>
      </c>
    </row>
    <row r="66943" spans="1:9" x14ac:dyDescent="0.25">
      <c r="A66943" t="s">
        <v>66950</v>
      </c>
      <c r="B66943">
        <v>34.959313687048166</v>
      </c>
      <c r="C66943">
        <v>52.087400414767956</v>
      </c>
      <c r="D66943">
        <v>24.15861790038953</v>
      </c>
      <c r="E66943">
        <v>27.92878251437844</v>
      </c>
      <c r="F66943">
        <v>-1</v>
      </c>
      <c r="G66943">
        <v>0</v>
      </c>
      <c r="H66943">
        <v>390625000</v>
      </c>
      <c r="I66943">
        <v>0</v>
      </c>
    </row>
    <row r="66944" spans="1:9" x14ac:dyDescent="0.25">
      <c r="A66944" t="s">
        <v>66951</v>
      </c>
      <c r="B66944">
        <v>33.990477547375065</v>
      </c>
      <c r="C66944">
        <v>44.907712362891623</v>
      </c>
      <c r="D66944">
        <v>24.814929935624463</v>
      </c>
      <c r="E66944">
        <v>20.092782427267132</v>
      </c>
      <c r="F66944">
        <v>-1</v>
      </c>
      <c r="G66944">
        <v>0</v>
      </c>
      <c r="H66944">
        <v>375000000</v>
      </c>
      <c r="I66944">
        <v>0</v>
      </c>
    </row>
    <row r="66945" spans="1:9" x14ac:dyDescent="0.25">
      <c r="A66945" t="s">
        <v>66952</v>
      </c>
      <c r="B66945">
        <v>33.620287594299612</v>
      </c>
      <c r="C66945">
        <v>31.356624415796752</v>
      </c>
      <c r="D66945">
        <v>14.956895623241259</v>
      </c>
      <c r="E66945">
        <v>16.399728792555518</v>
      </c>
      <c r="F66945">
        <v>-0.97491938208260898</v>
      </c>
      <c r="G66945">
        <v>0</v>
      </c>
      <c r="H66945">
        <v>312500000</v>
      </c>
      <c r="I66945">
        <v>0</v>
      </c>
    </row>
    <row r="66946" spans="1:9" x14ac:dyDescent="0.25">
      <c r="A66946" t="s">
        <v>66953</v>
      </c>
      <c r="B66946">
        <v>35.796728822567573</v>
      </c>
      <c r="C66946">
        <v>36.928863979080809</v>
      </c>
      <c r="D66946">
        <v>18.936127037144558</v>
      </c>
      <c r="E66946">
        <v>17.992736941936293</v>
      </c>
      <c r="F66946">
        <v>-1</v>
      </c>
      <c r="G66946">
        <v>0</v>
      </c>
      <c r="H66946">
        <v>343750000</v>
      </c>
      <c r="I66946">
        <v>0</v>
      </c>
    </row>
    <row r="66947" spans="1:9" x14ac:dyDescent="0.25">
      <c r="A66947" t="s">
        <v>66954</v>
      </c>
      <c r="B66947">
        <v>32.752973010672982</v>
      </c>
      <c r="C66947">
        <v>29.828365293424984</v>
      </c>
      <c r="D66947">
        <v>12.22443907473717</v>
      </c>
      <c r="E66947">
        <v>17.603926218687828</v>
      </c>
      <c r="F66947">
        <v>-1</v>
      </c>
      <c r="G66947">
        <v>0</v>
      </c>
      <c r="H66947">
        <v>359375000</v>
      </c>
      <c r="I66947">
        <v>0</v>
      </c>
    </row>
    <row r="66948" spans="1:9" x14ac:dyDescent="0.25">
      <c r="A66948" t="s">
        <v>66955</v>
      </c>
      <c r="B66948">
        <v>34.002546800085703</v>
      </c>
      <c r="C66948">
        <v>41.206043985474494</v>
      </c>
      <c r="D66948">
        <v>18.741804639773591</v>
      </c>
      <c r="E66948">
        <v>22.464239345700943</v>
      </c>
      <c r="F66948">
        <v>1</v>
      </c>
      <c r="G66948">
        <v>0</v>
      </c>
      <c r="H66948">
        <v>359375000</v>
      </c>
      <c r="I66948">
        <v>0</v>
      </c>
    </row>
    <row r="66949" spans="1:9" x14ac:dyDescent="0.25">
      <c r="A66949" t="s">
        <v>66956</v>
      </c>
      <c r="B66949">
        <v>34.19617004566738</v>
      </c>
      <c r="C66949">
        <v>45.651129871286045</v>
      </c>
      <c r="D66949">
        <v>24.029477861843617</v>
      </c>
      <c r="E66949">
        <v>21.6216520094424</v>
      </c>
      <c r="F66949">
        <v>1</v>
      </c>
      <c r="G66949">
        <v>0</v>
      </c>
      <c r="H66949">
        <v>359375000</v>
      </c>
      <c r="I66949">
        <v>0</v>
      </c>
    </row>
    <row r="66950" spans="1:9" x14ac:dyDescent="0.25">
      <c r="A66950" t="s">
        <v>66957</v>
      </c>
      <c r="B66950">
        <v>35.37509297165284</v>
      </c>
      <c r="C66950">
        <v>45.817041208479836</v>
      </c>
      <c r="D66950">
        <v>24.196146051368526</v>
      </c>
      <c r="E66950">
        <v>21.620895157111303</v>
      </c>
      <c r="F66950">
        <v>1</v>
      </c>
      <c r="G66950">
        <v>0</v>
      </c>
      <c r="H66950">
        <v>375000000</v>
      </c>
      <c r="I66950">
        <v>0</v>
      </c>
    </row>
    <row r="66951" spans="1:9" x14ac:dyDescent="0.25">
      <c r="A66951" t="s">
        <v>66958</v>
      </c>
      <c r="B66951">
        <v>35.313120614917672</v>
      </c>
      <c r="C66951">
        <v>44.695660978891048</v>
      </c>
      <c r="D66951">
        <v>20.417070522478564</v>
      </c>
      <c r="E66951">
        <v>24.278590456412516</v>
      </c>
      <c r="F66951">
        <v>-1</v>
      </c>
      <c r="G66951">
        <v>0</v>
      </c>
      <c r="H66951">
        <v>421875000</v>
      </c>
      <c r="I66951">
        <v>0</v>
      </c>
    </row>
    <row r="66952" spans="1:9" x14ac:dyDescent="0.25">
      <c r="A66952" t="s">
        <v>66959</v>
      </c>
      <c r="B66952">
        <v>32.386276238974098</v>
      </c>
      <c r="C66952">
        <v>37.523716718866559</v>
      </c>
      <c r="D66952">
        <v>21.115619002728518</v>
      </c>
      <c r="E66952">
        <v>16.408097716138009</v>
      </c>
      <c r="F66952">
        <v>1</v>
      </c>
      <c r="G66952">
        <v>0</v>
      </c>
      <c r="H66952">
        <v>312500000</v>
      </c>
      <c r="I66952">
        <v>0</v>
      </c>
    </row>
    <row r="66953" spans="1:9" x14ac:dyDescent="0.25">
      <c r="A66953" t="s">
        <v>66960</v>
      </c>
      <c r="B66953">
        <v>33.668602205613382</v>
      </c>
      <c r="C66953">
        <v>37.533300361530351</v>
      </c>
      <c r="D66953">
        <v>21.728070284145325</v>
      </c>
      <c r="E66953">
        <v>15.805230077384969</v>
      </c>
      <c r="F66953">
        <v>0.94893311314470186</v>
      </c>
      <c r="G66953">
        <v>0</v>
      </c>
      <c r="H66953">
        <v>406250000</v>
      </c>
      <c r="I66953">
        <v>0</v>
      </c>
    </row>
    <row r="66954" spans="1:9" x14ac:dyDescent="0.25">
      <c r="A66954" t="s">
        <v>66961</v>
      </c>
      <c r="B66954">
        <v>37.55995098168264</v>
      </c>
      <c r="C66954">
        <v>51.067202517524244</v>
      </c>
      <c r="D66954">
        <v>22.681669766029149</v>
      </c>
      <c r="E66954">
        <v>28.385532751495088</v>
      </c>
      <c r="F66954">
        <v>-1</v>
      </c>
      <c r="G66954">
        <v>0</v>
      </c>
      <c r="H66954">
        <v>312500000</v>
      </c>
      <c r="I66954">
        <v>0</v>
      </c>
    </row>
    <row r="66955" spans="1:9" x14ac:dyDescent="0.25">
      <c r="A66955" t="s">
        <v>66962</v>
      </c>
      <c r="B66955">
        <v>31.781920523502194</v>
      </c>
      <c r="C66955">
        <v>33.607322301451013</v>
      </c>
      <c r="D66955">
        <v>16.878721055263789</v>
      </c>
      <c r="E66955">
        <v>16.728601246187218</v>
      </c>
      <c r="F66955">
        <v>-0.91720403241038984</v>
      </c>
      <c r="G66955">
        <v>0</v>
      </c>
      <c r="H66955">
        <v>359375000</v>
      </c>
      <c r="I66955">
        <v>0</v>
      </c>
    </row>
    <row r="66956" spans="1:9" x14ac:dyDescent="0.25">
      <c r="A66956" t="s">
        <v>66963</v>
      </c>
      <c r="B66956">
        <v>33.561732276601987</v>
      </c>
      <c r="C66956">
        <v>43.225721477723575</v>
      </c>
      <c r="D66956">
        <v>18.643855357174942</v>
      </c>
      <c r="E66956">
        <v>24.581866120548668</v>
      </c>
      <c r="F66956">
        <v>1</v>
      </c>
      <c r="G66956">
        <v>0</v>
      </c>
      <c r="H66956">
        <v>296875000</v>
      </c>
      <c r="I66956">
        <v>0</v>
      </c>
    </row>
    <row r="66957" spans="1:9" x14ac:dyDescent="0.25">
      <c r="A66957" t="s">
        <v>66964</v>
      </c>
      <c r="B66957">
        <v>32.705460243101605</v>
      </c>
      <c r="C66957">
        <v>45.854873065414495</v>
      </c>
      <c r="D66957">
        <v>21.887248362402641</v>
      </c>
      <c r="E66957">
        <v>23.967624703011822</v>
      </c>
      <c r="F66957">
        <v>0.98156793588244451</v>
      </c>
      <c r="G66957">
        <v>0</v>
      </c>
      <c r="H66957">
        <v>328125000</v>
      </c>
      <c r="I66957">
        <v>0</v>
      </c>
    </row>
    <row r="66958" spans="1:9" x14ac:dyDescent="0.25">
      <c r="A66958" t="s">
        <v>66965</v>
      </c>
      <c r="B66958">
        <v>35.378877787832465</v>
      </c>
      <c r="C66958">
        <v>53.22645504072004</v>
      </c>
      <c r="D66958">
        <v>26.708005063284038</v>
      </c>
      <c r="E66958">
        <v>26.51844997743601</v>
      </c>
      <c r="F66958">
        <v>1</v>
      </c>
      <c r="G66958">
        <v>0</v>
      </c>
      <c r="H66958">
        <v>281250000</v>
      </c>
      <c r="I66958">
        <v>0</v>
      </c>
    </row>
    <row r="66959" spans="1:9" x14ac:dyDescent="0.25">
      <c r="A66959" t="s">
        <v>66966</v>
      </c>
      <c r="B66959">
        <v>36.278772393794789</v>
      </c>
      <c r="C66959">
        <v>52.507490185713664</v>
      </c>
      <c r="D66959">
        <v>21.621257165097767</v>
      </c>
      <c r="E66959">
        <v>30.886233020615915</v>
      </c>
      <c r="F66959">
        <v>1</v>
      </c>
      <c r="G66959">
        <v>0</v>
      </c>
      <c r="H66959">
        <v>453125000</v>
      </c>
      <c r="I66959">
        <v>0</v>
      </c>
    </row>
    <row r="66960" spans="1:9" x14ac:dyDescent="0.25">
      <c r="A66960" t="s">
        <v>66967</v>
      </c>
      <c r="B66960">
        <v>35.152398820542999</v>
      </c>
      <c r="C66960">
        <v>35.033296701280541</v>
      </c>
      <c r="D66960">
        <v>17.538188997659169</v>
      </c>
      <c r="E66960">
        <v>17.495107703621322</v>
      </c>
      <c r="F66960">
        <v>-1</v>
      </c>
      <c r="G66960">
        <v>0</v>
      </c>
      <c r="H66960">
        <v>328125000</v>
      </c>
      <c r="I66960">
        <v>0</v>
      </c>
    </row>
    <row r="66961" spans="1:9" x14ac:dyDescent="0.25">
      <c r="A66961" t="s">
        <v>66968</v>
      </c>
      <c r="B66961">
        <v>32.572163140258645</v>
      </c>
      <c r="C66961">
        <v>29.087814538826613</v>
      </c>
      <c r="D66961">
        <v>15.361600307542309</v>
      </c>
      <c r="E66961">
        <v>13.726214231284285</v>
      </c>
      <c r="F66961">
        <v>0.55411521039661649</v>
      </c>
      <c r="G66961">
        <v>0</v>
      </c>
      <c r="H66961">
        <v>421875000</v>
      </c>
      <c r="I66961">
        <v>0</v>
      </c>
    </row>
    <row r="66962" spans="1:9" x14ac:dyDescent="0.25">
      <c r="A66962" t="s">
        <v>66969</v>
      </c>
      <c r="B66962">
        <v>21.150000000000158</v>
      </c>
      <c r="C66962">
        <v>3.2489323773282184</v>
      </c>
      <c r="D66962">
        <v>1.560498366662908</v>
      </c>
      <c r="E66962">
        <v>1.6884340106653104</v>
      </c>
      <c r="F66962">
        <v>1</v>
      </c>
      <c r="G66962">
        <v>21.10000000000003</v>
      </c>
      <c r="H66962">
        <v>93750000</v>
      </c>
      <c r="I66962">
        <v>0</v>
      </c>
    </row>
    <row r="66963" spans="1:9" x14ac:dyDescent="0.25">
      <c r="A66963" t="s">
        <v>66970</v>
      </c>
      <c r="B66963">
        <v>21.150000000000016</v>
      </c>
      <c r="C66963">
        <v>3.2640381266705667</v>
      </c>
      <c r="D66963">
        <v>1.5666772589608997</v>
      </c>
      <c r="E66963">
        <v>1.697360867709667</v>
      </c>
      <c r="F66963">
        <v>1</v>
      </c>
      <c r="G66963">
        <v>21.10000000000003</v>
      </c>
      <c r="H66963">
        <v>93750000</v>
      </c>
      <c r="I66963">
        <v>0</v>
      </c>
    </row>
    <row r="66964" spans="1:9" x14ac:dyDescent="0.25">
      <c r="A66964" t="s">
        <v>66971</v>
      </c>
      <c r="B66964">
        <v>21.499999999999911</v>
      </c>
      <c r="C66964">
        <v>4.3760591970676348</v>
      </c>
      <c r="D66964">
        <v>2.1174924677088751</v>
      </c>
      <c r="E66964">
        <v>2.2585667293587721</v>
      </c>
      <c r="F66964">
        <v>1</v>
      </c>
      <c r="G66964">
        <v>21.400000000000034</v>
      </c>
      <c r="H66964">
        <v>140625000</v>
      </c>
      <c r="I66964">
        <v>0</v>
      </c>
    </row>
    <row r="66965" spans="1:9" x14ac:dyDescent="0.25">
      <c r="A66965" t="s">
        <v>66972</v>
      </c>
      <c r="B66965">
        <v>21.600000000000065</v>
      </c>
      <c r="C66965">
        <v>7.220549504356077</v>
      </c>
      <c r="D66965">
        <v>3.5389935145225233</v>
      </c>
      <c r="E66965">
        <v>3.6815559898335595</v>
      </c>
      <c r="F66965">
        <v>1</v>
      </c>
      <c r="G66965">
        <v>21.500000000000036</v>
      </c>
      <c r="H66965">
        <v>78125000</v>
      </c>
      <c r="I66965">
        <v>0</v>
      </c>
    </row>
    <row r="66966" spans="1:9" x14ac:dyDescent="0.25">
      <c r="A66966" t="s">
        <v>66973</v>
      </c>
      <c r="B66966">
        <v>30.65437760878639</v>
      </c>
      <c r="C66966">
        <v>41.990822724180887</v>
      </c>
      <c r="D66966">
        <v>20.923379205757712</v>
      </c>
      <c r="E66966">
        <v>21.067443518423161</v>
      </c>
      <c r="F66966">
        <v>0.95384015685120982</v>
      </c>
      <c r="G66966">
        <v>50.200000000000443</v>
      </c>
      <c r="H66966">
        <v>265625000</v>
      </c>
      <c r="I66966">
        <v>0</v>
      </c>
    </row>
    <row r="66967" spans="1:9" x14ac:dyDescent="0.25">
      <c r="A66967" t="s">
        <v>66974</v>
      </c>
      <c r="B66967">
        <v>22.28676578971772</v>
      </c>
      <c r="C66967">
        <v>57.197045147109947</v>
      </c>
      <c r="D66967">
        <v>28.871329337713831</v>
      </c>
      <c r="E66967">
        <v>28.325715809396172</v>
      </c>
      <c r="F66967">
        <v>-1</v>
      </c>
      <c r="G66967">
        <v>0</v>
      </c>
      <c r="H66967">
        <v>343750000</v>
      </c>
      <c r="I66967">
        <v>0</v>
      </c>
    </row>
    <row r="66968" spans="1:9" x14ac:dyDescent="0.25">
      <c r="A66968" t="s">
        <v>66975</v>
      </c>
      <c r="B66968">
        <v>23.834187131717197</v>
      </c>
      <c r="C66968">
        <v>73.593451428196758</v>
      </c>
      <c r="D66968">
        <v>41.702461491569593</v>
      </c>
      <c r="E66968">
        <v>31.890989936627189</v>
      </c>
      <c r="F66968">
        <v>-1</v>
      </c>
      <c r="G66968">
        <v>0</v>
      </c>
      <c r="H66968">
        <v>343750000</v>
      </c>
      <c r="I66968">
        <v>0</v>
      </c>
    </row>
    <row r="66969" spans="1:9" x14ac:dyDescent="0.25">
      <c r="A66969" t="s">
        <v>66976</v>
      </c>
      <c r="B66969">
        <v>28.940951651047168</v>
      </c>
      <c r="C66969">
        <v>89.325939618183554</v>
      </c>
      <c r="D66969">
        <v>40.128466218483965</v>
      </c>
      <c r="E66969">
        <v>49.197473399699604</v>
      </c>
      <c r="F66969">
        <v>-1</v>
      </c>
      <c r="G66969">
        <v>0</v>
      </c>
      <c r="H66969">
        <v>328125000</v>
      </c>
      <c r="I66969">
        <v>0</v>
      </c>
    </row>
    <row r="66970" spans="1:9" x14ac:dyDescent="0.25">
      <c r="A66970" t="s">
        <v>66977</v>
      </c>
      <c r="B66970">
        <v>22.700000000000017</v>
      </c>
      <c r="C66970">
        <v>5.8657778042462017</v>
      </c>
      <c r="D66970">
        <v>3.0059589394238806</v>
      </c>
      <c r="E66970">
        <v>2.8598188648223304</v>
      </c>
      <c r="F66970">
        <v>-1</v>
      </c>
      <c r="G66970">
        <v>23.000000000000057</v>
      </c>
      <c r="H66970">
        <v>140625000</v>
      </c>
      <c r="I66970">
        <v>0</v>
      </c>
    </row>
    <row r="66971" spans="1:9" x14ac:dyDescent="0.25">
      <c r="A66971" t="s">
        <v>66978</v>
      </c>
      <c r="B66971">
        <v>22.799999999999837</v>
      </c>
      <c r="C66971">
        <v>5.8798932150779901</v>
      </c>
      <c r="D66971">
        <v>3.0139403072102269</v>
      </c>
      <c r="E66971">
        <v>2.8659529078677664</v>
      </c>
      <c r="F66971">
        <v>-1</v>
      </c>
      <c r="G66971">
        <v>23.100000000000058</v>
      </c>
      <c r="H66971">
        <v>93750000</v>
      </c>
      <c r="I66971">
        <v>0</v>
      </c>
    </row>
    <row r="66972" spans="1:9" x14ac:dyDescent="0.25">
      <c r="A66972" t="s">
        <v>66979</v>
      </c>
      <c r="B66972">
        <v>22.600000000000065</v>
      </c>
      <c r="C66972">
        <v>6.3092010471130173</v>
      </c>
      <c r="D66972">
        <v>3.2309955953994822</v>
      </c>
      <c r="E66972">
        <v>3.0782054517135395</v>
      </c>
      <c r="F66972">
        <v>-1</v>
      </c>
      <c r="G66972">
        <v>22.900000000000055</v>
      </c>
      <c r="H66972">
        <v>109375000</v>
      </c>
      <c r="I66972">
        <v>0</v>
      </c>
    </row>
    <row r="66973" spans="1:9" x14ac:dyDescent="0.25">
      <c r="A66973" t="s">
        <v>66980</v>
      </c>
      <c r="B66973">
        <v>22.599999999999937</v>
      </c>
      <c r="C66973">
        <v>6.2838011593520875</v>
      </c>
      <c r="D66973">
        <v>3.2189337660250525</v>
      </c>
      <c r="E66973">
        <v>3.0648673933270407</v>
      </c>
      <c r="F66973">
        <v>-1</v>
      </c>
      <c r="G66973">
        <v>22.900000000000055</v>
      </c>
      <c r="H66973">
        <v>140625000</v>
      </c>
      <c r="I66973">
        <v>0</v>
      </c>
    </row>
    <row r="66974" spans="1:9" x14ac:dyDescent="0.25">
      <c r="A66974" t="s">
        <v>66981</v>
      </c>
      <c r="B66974">
        <v>22.599031476536549</v>
      </c>
      <c r="C66974">
        <v>6.7404356323075607</v>
      </c>
      <c r="D66974">
        <v>3.44945308715887</v>
      </c>
      <c r="E66974">
        <v>3.290982545148696</v>
      </c>
      <c r="F66974">
        <v>-1</v>
      </c>
      <c r="G66974">
        <v>22.900000000000055</v>
      </c>
      <c r="H66974">
        <v>78125000</v>
      </c>
      <c r="I66974">
        <v>0</v>
      </c>
    </row>
    <row r="66975" spans="1:9" x14ac:dyDescent="0.25">
      <c r="A66975" t="s">
        <v>66982</v>
      </c>
      <c r="B66975">
        <v>22.600000000000012</v>
      </c>
      <c r="C66975">
        <v>6.2666761516704481</v>
      </c>
      <c r="D66975">
        <v>3.2129485477875042</v>
      </c>
      <c r="E66975">
        <v>3.0537276038829502</v>
      </c>
      <c r="F66975">
        <v>-1</v>
      </c>
      <c r="G66975">
        <v>22.900000000000055</v>
      </c>
      <c r="H66975">
        <v>156250000</v>
      </c>
      <c r="I66975">
        <v>0</v>
      </c>
    </row>
    <row r="66976" spans="1:9" x14ac:dyDescent="0.25">
      <c r="A66976" t="s">
        <v>66983</v>
      </c>
      <c r="B66976">
        <v>22.89999999999997</v>
      </c>
      <c r="C66976">
        <v>7.3750327628599024</v>
      </c>
      <c r="D66976">
        <v>3.6280941785335261</v>
      </c>
      <c r="E66976">
        <v>3.7469385843263892</v>
      </c>
      <c r="F66976">
        <v>1</v>
      </c>
      <c r="G66976">
        <v>23.20000000000006</v>
      </c>
      <c r="H66976">
        <v>109375000</v>
      </c>
      <c r="I66976">
        <v>0</v>
      </c>
    </row>
    <row r="66977" spans="1:9" x14ac:dyDescent="0.25">
      <c r="A66977" t="s">
        <v>66984</v>
      </c>
      <c r="B66977">
        <v>22.79999999999983</v>
      </c>
      <c r="C66977">
        <v>7.9611452005557215</v>
      </c>
      <c r="D66977">
        <v>3.920469315691343</v>
      </c>
      <c r="E66977">
        <v>4.0406758848643847</v>
      </c>
      <c r="F66977">
        <v>1</v>
      </c>
      <c r="G66977">
        <v>23.100000000000058</v>
      </c>
      <c r="H66977">
        <v>109375000</v>
      </c>
      <c r="I66977">
        <v>0</v>
      </c>
    </row>
    <row r="66978" spans="1:9" x14ac:dyDescent="0.25">
      <c r="A66978" t="s">
        <v>66985</v>
      </c>
      <c r="B66978">
        <v>20.899999999999892</v>
      </c>
      <c r="C66978">
        <v>3.5874895030993623</v>
      </c>
      <c r="D66978">
        <v>1.7367577827933878</v>
      </c>
      <c r="E66978">
        <v>1.8507317203059745</v>
      </c>
      <c r="F66978">
        <v>0.8966167265716205</v>
      </c>
      <c r="G66978">
        <v>20.800000000000026</v>
      </c>
      <c r="H66978">
        <v>125000000</v>
      </c>
      <c r="I66978">
        <v>0</v>
      </c>
    </row>
    <row r="66979" spans="1:9" x14ac:dyDescent="0.25">
      <c r="A66979" t="s">
        <v>66986</v>
      </c>
      <c r="B66979">
        <v>20.900000000000027</v>
      </c>
      <c r="C66979">
        <v>3.449159104834489</v>
      </c>
      <c r="D66979">
        <v>1.6662193783495201</v>
      </c>
      <c r="E66979">
        <v>1.7829397264849689</v>
      </c>
      <c r="F66979">
        <v>0.82925235619795679</v>
      </c>
      <c r="G66979">
        <v>20.800000000000026</v>
      </c>
      <c r="H66979">
        <v>93750000</v>
      </c>
      <c r="I66979">
        <v>0</v>
      </c>
    </row>
    <row r="66980" spans="1:9" x14ac:dyDescent="0.25">
      <c r="A66980" t="s">
        <v>66987</v>
      </c>
      <c r="B66980">
        <v>21.200000000000031</v>
      </c>
      <c r="C66980">
        <v>2.8494800197706787</v>
      </c>
      <c r="D66980">
        <v>1.3610802164589511</v>
      </c>
      <c r="E66980">
        <v>1.4883998033117276</v>
      </c>
      <c r="F66980">
        <v>0.72654252800536057</v>
      </c>
      <c r="G66980">
        <v>21.10000000000003</v>
      </c>
      <c r="H66980">
        <v>93750000</v>
      </c>
      <c r="I66980">
        <v>0</v>
      </c>
    </row>
    <row r="66981" spans="1:9" x14ac:dyDescent="0.25">
      <c r="A66981" t="s">
        <v>66988</v>
      </c>
      <c r="B66981">
        <v>21.200000000000159</v>
      </c>
      <c r="C66981">
        <v>2.8735989971325395</v>
      </c>
      <c r="D66981">
        <v>1.3723827656675804</v>
      </c>
      <c r="E66981">
        <v>1.5012162314649591</v>
      </c>
      <c r="F66981">
        <v>0.72654252800536057</v>
      </c>
      <c r="G66981">
        <v>21.10000000000003</v>
      </c>
      <c r="H66981">
        <v>125000000</v>
      </c>
      <c r="I66981">
        <v>0</v>
      </c>
    </row>
    <row r="66982" spans="1:9" x14ac:dyDescent="0.25">
      <c r="A66982" t="s">
        <v>66989</v>
      </c>
      <c r="B66982">
        <v>22.560556122665542</v>
      </c>
      <c r="C66982">
        <v>9.4326188682914456</v>
      </c>
      <c r="D66982">
        <v>4.6510894702407448</v>
      </c>
      <c r="E66982">
        <v>4.7815293980507008</v>
      </c>
      <c r="F66982">
        <v>0.72654252800536057</v>
      </c>
      <c r="G66982">
        <v>24.200000000000074</v>
      </c>
      <c r="H66982">
        <v>109375000</v>
      </c>
      <c r="I66982">
        <v>0</v>
      </c>
    </row>
    <row r="66983" spans="1:9" x14ac:dyDescent="0.25">
      <c r="A66983" t="s">
        <v>66990</v>
      </c>
      <c r="B66983">
        <v>25.994098048255239</v>
      </c>
      <c r="C66983">
        <v>77.37250906544692</v>
      </c>
      <c r="D66983">
        <v>39.786188416752474</v>
      </c>
      <c r="E66983">
        <v>37.586320648694461</v>
      </c>
      <c r="F66983">
        <v>1</v>
      </c>
      <c r="G66983">
        <v>0</v>
      </c>
      <c r="H66983">
        <v>453125000</v>
      </c>
      <c r="I66983">
        <v>0</v>
      </c>
    </row>
    <row r="66984" spans="1:9" x14ac:dyDescent="0.25">
      <c r="A66984" t="s">
        <v>66991</v>
      </c>
      <c r="B66984">
        <v>23.656950023493394</v>
      </c>
      <c r="C66984">
        <v>66.989959031394065</v>
      </c>
      <c r="D66984">
        <v>27.324156094805403</v>
      </c>
      <c r="E66984">
        <v>39.66580293658874</v>
      </c>
      <c r="F66984">
        <v>1</v>
      </c>
      <c r="G66984">
        <v>0</v>
      </c>
      <c r="H66984">
        <v>343750000</v>
      </c>
      <c r="I66984">
        <v>0</v>
      </c>
    </row>
    <row r="66985" spans="1:9" x14ac:dyDescent="0.25">
      <c r="A66985" t="s">
        <v>66992</v>
      </c>
      <c r="B66985">
        <v>24.053185677672641</v>
      </c>
      <c r="C66985">
        <v>70.581132534108377</v>
      </c>
      <c r="D66985">
        <v>34.128724103565375</v>
      </c>
      <c r="E66985">
        <v>36.452408430542931</v>
      </c>
      <c r="F66985">
        <v>1</v>
      </c>
      <c r="G66985">
        <v>0</v>
      </c>
      <c r="H66985">
        <v>437500000</v>
      </c>
      <c r="I66985">
        <v>0</v>
      </c>
    </row>
    <row r="66986" spans="1:9" x14ac:dyDescent="0.25">
      <c r="A66986" t="s">
        <v>66993</v>
      </c>
      <c r="B66986">
        <v>0.1</v>
      </c>
      <c r="C66986">
        <v>0.72654252800536057</v>
      </c>
      <c r="D66986">
        <v>0</v>
      </c>
      <c r="E66986">
        <v>0.72654252800536057</v>
      </c>
      <c r="F66986">
        <v>-0.72654252800536057</v>
      </c>
      <c r="G66986">
        <v>0</v>
      </c>
      <c r="H66986">
        <v>0</v>
      </c>
      <c r="I66986">
        <v>1</v>
      </c>
    </row>
    <row r="66987" spans="1:9" x14ac:dyDescent="0.25">
      <c r="A66987" t="s">
        <v>66994</v>
      </c>
      <c r="B66987">
        <v>0.05</v>
      </c>
      <c r="C66987">
        <v>0.36327126400268028</v>
      </c>
      <c r="D66987">
        <v>0</v>
      </c>
      <c r="E66987">
        <v>0.36327126400268028</v>
      </c>
      <c r="F66987">
        <v>-0.36327126400268028</v>
      </c>
      <c r="G66987">
        <v>0</v>
      </c>
      <c r="H66987">
        <v>0</v>
      </c>
      <c r="I66987">
        <v>2</v>
      </c>
    </row>
    <row r="66988" spans="1:9" x14ac:dyDescent="0.25">
      <c r="A66988" t="s">
        <v>66995</v>
      </c>
      <c r="B66988">
        <v>23.000000000000071</v>
      </c>
      <c r="C66988">
        <v>6.4544803112114977</v>
      </c>
      <c r="D66988">
        <v>3.3105233682864341</v>
      </c>
      <c r="E66988">
        <v>3.1439569429250755</v>
      </c>
      <c r="F66988">
        <v>-1</v>
      </c>
      <c r="G66988">
        <v>23.300000000000061</v>
      </c>
      <c r="H66988">
        <v>125000000</v>
      </c>
      <c r="I66988">
        <v>0</v>
      </c>
    </row>
    <row r="66989" spans="1:9" x14ac:dyDescent="0.25">
      <c r="A66989" t="s">
        <v>66996</v>
      </c>
      <c r="B66989">
        <v>23.000000000000018</v>
      </c>
      <c r="C66989">
        <v>6.4834093935058679</v>
      </c>
      <c r="D66989">
        <v>3.3256149903469039</v>
      </c>
      <c r="E66989">
        <v>3.1577944031589693</v>
      </c>
      <c r="F66989">
        <v>-1</v>
      </c>
      <c r="G66989">
        <v>23.300000000000061</v>
      </c>
      <c r="H66989">
        <v>93750000</v>
      </c>
      <c r="I66989">
        <v>0</v>
      </c>
    </row>
    <row r="66990" spans="1:9" x14ac:dyDescent="0.25">
      <c r="A66990" t="s">
        <v>66997</v>
      </c>
      <c r="B66990">
        <v>22.899999999999928</v>
      </c>
      <c r="C66990">
        <v>6.419465479461806</v>
      </c>
      <c r="D66990">
        <v>3.2958320997339436</v>
      </c>
      <c r="E66990">
        <v>3.1236333797278686</v>
      </c>
      <c r="F66990">
        <v>-1</v>
      </c>
      <c r="G66990">
        <v>23.20000000000006</v>
      </c>
      <c r="H66990">
        <v>140625000</v>
      </c>
      <c r="I66990">
        <v>0</v>
      </c>
    </row>
    <row r="66991" spans="1:9" x14ac:dyDescent="0.25">
      <c r="A66991" t="s">
        <v>66998</v>
      </c>
      <c r="B66991">
        <v>22.900000000000016</v>
      </c>
      <c r="C66991">
        <v>6.4972956064136573</v>
      </c>
      <c r="D66991">
        <v>3.3351196663905376</v>
      </c>
      <c r="E66991">
        <v>3.1621759400231273</v>
      </c>
      <c r="F66991">
        <v>-1</v>
      </c>
      <c r="G66991">
        <v>23.20000000000006</v>
      </c>
      <c r="H66991">
        <v>109375000</v>
      </c>
      <c r="I66991">
        <v>0</v>
      </c>
    </row>
    <row r="66992" spans="1:9" x14ac:dyDescent="0.25">
      <c r="A66992" t="s">
        <v>66999</v>
      </c>
      <c r="B66992">
        <v>22.100000000000019</v>
      </c>
      <c r="C66992">
        <v>6.6416401029909471</v>
      </c>
      <c r="D66992">
        <v>3.2685417970512955</v>
      </c>
      <c r="E66992">
        <v>3.3730983059396573</v>
      </c>
      <c r="F66992">
        <v>1</v>
      </c>
      <c r="G66992">
        <v>22.400000000000048</v>
      </c>
      <c r="H66992">
        <v>140625000</v>
      </c>
      <c r="I66992">
        <v>0</v>
      </c>
    </row>
    <row r="66993" spans="1:9" x14ac:dyDescent="0.25">
      <c r="A66993" t="s">
        <v>67000</v>
      </c>
      <c r="B66993">
        <v>22.00000000000005</v>
      </c>
      <c r="C66993">
        <v>6.6459137223587437</v>
      </c>
      <c r="D66993">
        <v>3.2700140215682114</v>
      </c>
      <c r="E66993">
        <v>3.3758997007905354</v>
      </c>
      <c r="F66993">
        <v>1</v>
      </c>
      <c r="G66993">
        <v>22.300000000000047</v>
      </c>
      <c r="H66993">
        <v>78125000</v>
      </c>
      <c r="I66993">
        <v>0</v>
      </c>
    </row>
    <row r="66994" spans="1:9" x14ac:dyDescent="0.25">
      <c r="A66994" t="s">
        <v>67001</v>
      </c>
      <c r="B66994">
        <v>21.450000000000017</v>
      </c>
      <c r="C66994">
        <v>3.3479403954435356</v>
      </c>
      <c r="D66994">
        <v>1.6030313331607924</v>
      </c>
      <c r="E66994">
        <v>1.7449090622827432</v>
      </c>
      <c r="F66994">
        <v>1</v>
      </c>
      <c r="G66994">
        <v>21.400000000000034</v>
      </c>
      <c r="H66994">
        <v>140625000</v>
      </c>
      <c r="I66994">
        <v>0</v>
      </c>
    </row>
    <row r="66995" spans="1:9" x14ac:dyDescent="0.25">
      <c r="A66995" t="s">
        <v>67002</v>
      </c>
      <c r="B66995">
        <v>21.450000000000042</v>
      </c>
      <c r="C66995">
        <v>3.4022628740242804</v>
      </c>
      <c r="D66995">
        <v>1.6288208547744234</v>
      </c>
      <c r="E66995">
        <v>1.773442019249857</v>
      </c>
      <c r="F66995">
        <v>1</v>
      </c>
      <c r="G66995">
        <v>21.400000000000034</v>
      </c>
      <c r="H66995">
        <v>109375000</v>
      </c>
      <c r="I66995">
        <v>0</v>
      </c>
    </row>
    <row r="66996" spans="1:9" x14ac:dyDescent="0.25">
      <c r="A66996" t="s">
        <v>67003</v>
      </c>
      <c r="B66996">
        <v>21.750000000000064</v>
      </c>
      <c r="C66996">
        <v>3.9476225122737221</v>
      </c>
      <c r="D66996">
        <v>1.8964119195103066</v>
      </c>
      <c r="E66996">
        <v>2.0512105927634154</v>
      </c>
      <c r="F66996">
        <v>1</v>
      </c>
      <c r="G66996">
        <v>21.700000000000038</v>
      </c>
      <c r="H66996">
        <v>93750000</v>
      </c>
      <c r="I66996">
        <v>0</v>
      </c>
    </row>
    <row r="66997" spans="1:9" x14ac:dyDescent="0.25">
      <c r="A66997" t="s">
        <v>67004</v>
      </c>
      <c r="B66997">
        <v>21.750000000000064</v>
      </c>
      <c r="C66997">
        <v>3.8874101357595934</v>
      </c>
      <c r="D66997">
        <v>1.8655746680530396</v>
      </c>
      <c r="E66997">
        <v>2.0218354677065538</v>
      </c>
      <c r="F66997">
        <v>1</v>
      </c>
      <c r="G66997">
        <v>21.700000000000038</v>
      </c>
      <c r="H66997">
        <v>156250000</v>
      </c>
      <c r="I66997">
        <v>0</v>
      </c>
    </row>
    <row r="66998" spans="1:9" x14ac:dyDescent="0.25">
      <c r="A66998" t="s">
        <v>67005</v>
      </c>
      <c r="B66998">
        <v>23.985546152340149</v>
      </c>
      <c r="C66998">
        <v>14.822664589138762</v>
      </c>
      <c r="D66998">
        <v>7.332503188861061</v>
      </c>
      <c r="E66998">
        <v>7.4901614002777048</v>
      </c>
      <c r="F66998">
        <v>1</v>
      </c>
      <c r="G66998">
        <v>26.500000000000107</v>
      </c>
      <c r="H66998">
        <v>156250000</v>
      </c>
      <c r="I66998">
        <v>0</v>
      </c>
    </row>
    <row r="66999" spans="1:9" x14ac:dyDescent="0.25">
      <c r="A66999" t="s">
        <v>67006</v>
      </c>
      <c r="B66999">
        <v>25.213716181216469</v>
      </c>
      <c r="C66999">
        <v>18.5897269828791</v>
      </c>
      <c r="D66999">
        <v>9.2157492284927258</v>
      </c>
      <c r="E66999">
        <v>9.3739777543863649</v>
      </c>
      <c r="F66999">
        <v>1</v>
      </c>
      <c r="G66999">
        <v>28.500000000000135</v>
      </c>
      <c r="H66999">
        <v>156250000</v>
      </c>
      <c r="I66999">
        <v>0</v>
      </c>
    </row>
    <row r="67000" spans="1:9" x14ac:dyDescent="0.25">
      <c r="A67000" t="s">
        <v>67007</v>
      </c>
      <c r="B67000">
        <v>20.59652386419701</v>
      </c>
      <c r="C67000">
        <v>45.626728205606476</v>
      </c>
      <c r="D67000">
        <v>22.846949171181372</v>
      </c>
      <c r="E67000">
        <v>22.779779034425047</v>
      </c>
      <c r="F67000">
        <v>1</v>
      </c>
      <c r="G67000">
        <v>0</v>
      </c>
      <c r="H67000">
        <v>406250000</v>
      </c>
      <c r="I67000">
        <v>0</v>
      </c>
    </row>
    <row r="67001" spans="1:9" x14ac:dyDescent="0.25">
      <c r="A67001" t="s">
        <v>67008</v>
      </c>
      <c r="B67001">
        <v>23.924369739399989</v>
      </c>
      <c r="C67001">
        <v>68.683176522848214</v>
      </c>
      <c r="D67001">
        <v>28.708753113476742</v>
      </c>
      <c r="E67001">
        <v>39.974423409371468</v>
      </c>
      <c r="F67001">
        <v>-1</v>
      </c>
      <c r="G67001">
        <v>0</v>
      </c>
      <c r="H67001">
        <v>421875000</v>
      </c>
      <c r="I67001">
        <v>0</v>
      </c>
    </row>
    <row r="67002" spans="1:9" x14ac:dyDescent="0.25">
      <c r="A67002" t="s">
        <v>67009</v>
      </c>
      <c r="B67002">
        <v>22.300000000000065</v>
      </c>
      <c r="C67002">
        <v>5.7290210154202548</v>
      </c>
      <c r="D67002">
        <v>2.9306524519797339</v>
      </c>
      <c r="E67002">
        <v>2.7983685634405235</v>
      </c>
      <c r="F67002">
        <v>-1</v>
      </c>
      <c r="G67002">
        <v>22.600000000000051</v>
      </c>
      <c r="H67002">
        <v>140625000</v>
      </c>
      <c r="I67002">
        <v>0</v>
      </c>
    </row>
    <row r="67003" spans="1:9" x14ac:dyDescent="0.25">
      <c r="A67003" t="s">
        <v>67010</v>
      </c>
      <c r="B67003">
        <v>22.299999999999969</v>
      </c>
      <c r="C67003">
        <v>5.7519815157897138</v>
      </c>
      <c r="D67003">
        <v>2.9430644058863225</v>
      </c>
      <c r="E67003">
        <v>2.808917109903402</v>
      </c>
      <c r="F67003">
        <v>-1</v>
      </c>
      <c r="G67003">
        <v>22.600000000000051</v>
      </c>
      <c r="H67003">
        <v>125000000</v>
      </c>
      <c r="I67003">
        <v>0</v>
      </c>
    </row>
    <row r="67004" spans="1:9" x14ac:dyDescent="0.25">
      <c r="A67004" t="s">
        <v>67011</v>
      </c>
      <c r="B67004">
        <v>22.200000000000017</v>
      </c>
      <c r="C67004">
        <v>5.7718435999883013</v>
      </c>
      <c r="D67004">
        <v>2.9554138602274902</v>
      </c>
      <c r="E67004">
        <v>2.8164297397608169</v>
      </c>
      <c r="F67004">
        <v>-1</v>
      </c>
      <c r="G67004">
        <v>22.50000000000005</v>
      </c>
      <c r="H67004">
        <v>156250000</v>
      </c>
      <c r="I67004">
        <v>0</v>
      </c>
    </row>
    <row r="67005" spans="1:9" x14ac:dyDescent="0.25">
      <c r="A67005" t="s">
        <v>67012</v>
      </c>
      <c r="B67005">
        <v>22.20000000000007</v>
      </c>
      <c r="C67005">
        <v>5.8528199767871243</v>
      </c>
      <c r="D67005">
        <v>2.9965489130274596</v>
      </c>
      <c r="E67005">
        <v>2.8562710637596704</v>
      </c>
      <c r="F67005">
        <v>-1</v>
      </c>
      <c r="G67005">
        <v>22.50000000000005</v>
      </c>
      <c r="H67005">
        <v>140625000</v>
      </c>
      <c r="I67005">
        <v>0</v>
      </c>
    </row>
    <row r="67006" spans="1:9" x14ac:dyDescent="0.25">
      <c r="A67006" t="s">
        <v>67013</v>
      </c>
      <c r="B67006">
        <v>22.332300152194392</v>
      </c>
      <c r="C67006">
        <v>5.592851189043107</v>
      </c>
      <c r="D67006">
        <v>2.8687779972089165</v>
      </c>
      <c r="E67006">
        <v>2.7240731918342007</v>
      </c>
      <c r="F67006">
        <v>-1</v>
      </c>
      <c r="G67006">
        <v>22.700000000000053</v>
      </c>
      <c r="H67006">
        <v>156250000</v>
      </c>
      <c r="I67006">
        <v>0</v>
      </c>
    </row>
    <row r="67007" spans="1:9" x14ac:dyDescent="0.25">
      <c r="A67007" t="s">
        <v>67014</v>
      </c>
      <c r="B67007">
        <v>22.357302405240361</v>
      </c>
      <c r="C67007">
        <v>5.6831257232110906</v>
      </c>
      <c r="D67007">
        <v>2.9142956606945538</v>
      </c>
      <c r="E67007">
        <v>2.7688300625165421</v>
      </c>
      <c r="F67007">
        <v>-1</v>
      </c>
      <c r="G67007">
        <v>22.700000000000053</v>
      </c>
      <c r="H67007">
        <v>109375000</v>
      </c>
      <c r="I67007">
        <v>0</v>
      </c>
    </row>
    <row r="67008" spans="1:9" x14ac:dyDescent="0.25">
      <c r="A67008" t="s">
        <v>67015</v>
      </c>
      <c r="B67008">
        <v>22.699999999999971</v>
      </c>
      <c r="C67008">
        <v>7.2498457538373007</v>
      </c>
      <c r="D67008">
        <v>0.4167656498772625</v>
      </c>
      <c r="E67008">
        <v>6.8330801039600395</v>
      </c>
      <c r="F67008">
        <v>-1</v>
      </c>
      <c r="G67008">
        <v>23.000000000000057</v>
      </c>
      <c r="H67008">
        <v>78125000</v>
      </c>
      <c r="I67008">
        <v>0</v>
      </c>
    </row>
    <row r="67009" spans="1:9" x14ac:dyDescent="0.25">
      <c r="A67009" t="s">
        <v>67016</v>
      </c>
      <c r="B67009">
        <v>22.600000000000023</v>
      </c>
      <c r="C67009">
        <v>7.2481124097075895</v>
      </c>
      <c r="D67009">
        <v>0.41520240344767689</v>
      </c>
      <c r="E67009">
        <v>6.8329100062599153</v>
      </c>
      <c r="F67009">
        <v>-1</v>
      </c>
      <c r="G67009">
        <v>22.900000000000055</v>
      </c>
      <c r="H67009">
        <v>140625000</v>
      </c>
      <c r="I67009">
        <v>0</v>
      </c>
    </row>
    <row r="67010" spans="1:9" x14ac:dyDescent="0.25">
      <c r="A67010" t="s">
        <v>67017</v>
      </c>
      <c r="B67010">
        <v>20.700000000000038</v>
      </c>
      <c r="C67010">
        <v>2.3250545652208561</v>
      </c>
      <c r="D67010">
        <v>1.085526216841191</v>
      </c>
      <c r="E67010">
        <v>1.2395283483796651</v>
      </c>
      <c r="F67010">
        <v>0.20422742743494426</v>
      </c>
      <c r="G67010">
        <v>20.600000000000023</v>
      </c>
      <c r="H67010">
        <v>93750000</v>
      </c>
      <c r="I67010">
        <v>0</v>
      </c>
    </row>
    <row r="67011" spans="1:9" x14ac:dyDescent="0.25">
      <c r="A67011" t="s">
        <v>67018</v>
      </c>
      <c r="B67011">
        <v>20.700000000000035</v>
      </c>
      <c r="C67011">
        <v>2.3826662265401377</v>
      </c>
      <c r="D67011">
        <v>1.1126834856999972</v>
      </c>
      <c r="E67011">
        <v>1.2699827408401405</v>
      </c>
      <c r="F67011">
        <v>0.17767180287637352</v>
      </c>
      <c r="G67011">
        <v>20.600000000000023</v>
      </c>
      <c r="H67011">
        <v>93750000</v>
      </c>
      <c r="I67011">
        <v>0</v>
      </c>
    </row>
    <row r="67012" spans="1:9" x14ac:dyDescent="0.25">
      <c r="A67012" t="s">
        <v>67019</v>
      </c>
      <c r="B67012">
        <v>21.200000000000006</v>
      </c>
      <c r="C67012">
        <v>2.6625818531941152</v>
      </c>
      <c r="D67012">
        <v>1.2466529135403932</v>
      </c>
      <c r="E67012">
        <v>1.415928939653722</v>
      </c>
      <c r="F67012">
        <v>0.18914822322337166</v>
      </c>
      <c r="G67012">
        <v>21.10000000000003</v>
      </c>
      <c r="H67012">
        <v>140625000</v>
      </c>
      <c r="I67012">
        <v>0</v>
      </c>
    </row>
    <row r="67013" spans="1:9" x14ac:dyDescent="0.25">
      <c r="A67013" t="s">
        <v>67020</v>
      </c>
      <c r="B67013">
        <v>21.300000000000043</v>
      </c>
      <c r="C67013">
        <v>2.9144602610817789</v>
      </c>
      <c r="D67013">
        <v>1.3717310106959948</v>
      </c>
      <c r="E67013">
        <v>1.5427292503857841</v>
      </c>
      <c r="F67013">
        <v>0.30226905102445656</v>
      </c>
      <c r="G67013">
        <v>21.200000000000031</v>
      </c>
      <c r="H67013">
        <v>109375000</v>
      </c>
      <c r="I67013">
        <v>0</v>
      </c>
    </row>
    <row r="67014" spans="1:9" x14ac:dyDescent="0.25">
      <c r="A67014" t="s">
        <v>67021</v>
      </c>
      <c r="B67014">
        <v>23.465700849751531</v>
      </c>
      <c r="C67014">
        <v>13.96818855372929</v>
      </c>
      <c r="D67014">
        <v>6.8978234012769892</v>
      </c>
      <c r="E67014">
        <v>7.0703651524523039</v>
      </c>
      <c r="F67014">
        <v>1</v>
      </c>
      <c r="G67014">
        <v>24.500000000000078</v>
      </c>
      <c r="H67014">
        <v>140625000</v>
      </c>
      <c r="I67014">
        <v>0</v>
      </c>
    </row>
    <row r="67015" spans="1:9" x14ac:dyDescent="0.25">
      <c r="A67015" t="s">
        <v>67022</v>
      </c>
      <c r="B67015">
        <v>26.614321700667819</v>
      </c>
      <c r="C67015">
        <v>62.682236490015669</v>
      </c>
      <c r="D67015">
        <v>32.976651439925845</v>
      </c>
      <c r="E67015">
        <v>29.705585050089866</v>
      </c>
      <c r="F67015">
        <v>-1</v>
      </c>
      <c r="G67015">
        <v>0</v>
      </c>
      <c r="H67015">
        <v>453125000</v>
      </c>
      <c r="I67015">
        <v>0</v>
      </c>
    </row>
    <row r="67016" spans="1:9" x14ac:dyDescent="0.25">
      <c r="A67016" t="s">
        <v>67023</v>
      </c>
      <c r="B67016">
        <v>26.955598991059219</v>
      </c>
      <c r="C67016">
        <v>74.922067791752937</v>
      </c>
      <c r="D67016">
        <v>34.272615230764544</v>
      </c>
      <c r="E67016">
        <v>40.649452560988394</v>
      </c>
      <c r="F67016">
        <v>-0.99138788990498972</v>
      </c>
      <c r="G67016">
        <v>0</v>
      </c>
      <c r="H67016">
        <v>343750000</v>
      </c>
      <c r="I67016">
        <v>0</v>
      </c>
    </row>
    <row r="67017" spans="1:9" x14ac:dyDescent="0.25">
      <c r="A67017" t="s">
        <v>67024</v>
      </c>
      <c r="B67017">
        <v>25.834140723112206</v>
      </c>
      <c r="C67017">
        <v>68.542910357698787</v>
      </c>
      <c r="D67017">
        <v>29.480066537188495</v>
      </c>
      <c r="E67017">
        <v>39.062843820510253</v>
      </c>
      <c r="F67017">
        <v>1</v>
      </c>
      <c r="G67017">
        <v>0</v>
      </c>
      <c r="H67017">
        <v>390625000</v>
      </c>
      <c r="I67017">
        <v>0</v>
      </c>
    </row>
    <row r="67018" spans="1:9" x14ac:dyDescent="0.25">
      <c r="A67018" t="s">
        <v>67025</v>
      </c>
      <c r="B67018">
        <v>21.000000000000014</v>
      </c>
      <c r="C67018">
        <v>2.2381832820973648</v>
      </c>
      <c r="D67018">
        <v>1.2069132503990541</v>
      </c>
      <c r="E67018">
        <v>1.0312700316983108</v>
      </c>
      <c r="F67018">
        <v>-0.30313821505217309</v>
      </c>
      <c r="G67018">
        <v>20.900000000000027</v>
      </c>
      <c r="H67018">
        <v>78125000</v>
      </c>
      <c r="I67018">
        <v>0</v>
      </c>
    </row>
    <row r="67019" spans="1:9" x14ac:dyDescent="0.25">
      <c r="A67019" t="s">
        <v>67026</v>
      </c>
      <c r="B67019">
        <v>21.000000000000039</v>
      </c>
      <c r="C67019">
        <v>2.2942078450179753</v>
      </c>
      <c r="D67019">
        <v>1.2360172931216296</v>
      </c>
      <c r="E67019">
        <v>1.0581905518963457</v>
      </c>
      <c r="F67019">
        <v>-0.32475928474699112</v>
      </c>
      <c r="G67019">
        <v>20.900000000000027</v>
      </c>
      <c r="H67019">
        <v>125000000</v>
      </c>
      <c r="I67019">
        <v>0</v>
      </c>
    </row>
    <row r="67020" spans="1:9" x14ac:dyDescent="0.25">
      <c r="A67020" t="s">
        <v>67027</v>
      </c>
      <c r="B67020">
        <v>21.099999999999962</v>
      </c>
      <c r="C67020">
        <v>1.9924870915995108</v>
      </c>
      <c r="D67020">
        <v>1.0879983234382444</v>
      </c>
      <c r="E67020">
        <v>0.90448876816126633</v>
      </c>
      <c r="F67020">
        <v>-0.16558876172811088</v>
      </c>
      <c r="G67020">
        <v>21.000000000000028</v>
      </c>
      <c r="H67020">
        <v>93750000</v>
      </c>
      <c r="I67020">
        <v>0</v>
      </c>
    </row>
    <row r="67021" spans="1:9" x14ac:dyDescent="0.25">
      <c r="A67021" t="s">
        <v>67028</v>
      </c>
      <c r="B67021">
        <v>21.100000000000168</v>
      </c>
      <c r="C67021">
        <v>2.0142232433565197</v>
      </c>
      <c r="D67021">
        <v>1.0996100371622131</v>
      </c>
      <c r="E67021">
        <v>0.91461320619430664</v>
      </c>
      <c r="F67021">
        <v>-0.16954284636185202</v>
      </c>
      <c r="G67021">
        <v>21.000000000000028</v>
      </c>
      <c r="H67021">
        <v>93750000</v>
      </c>
      <c r="I67021">
        <v>0</v>
      </c>
    </row>
    <row r="67022" spans="1:9" x14ac:dyDescent="0.25">
      <c r="A67022" t="s">
        <v>67029</v>
      </c>
      <c r="B67022">
        <v>21.399999999999906</v>
      </c>
      <c r="C67022">
        <v>2.2868074970428296</v>
      </c>
      <c r="D67022">
        <v>1.2385115765167605</v>
      </c>
      <c r="E67022">
        <v>1.0482959205260691</v>
      </c>
      <c r="F67022">
        <v>-0.19539544203010761</v>
      </c>
      <c r="G67022">
        <v>21.300000000000033</v>
      </c>
      <c r="H67022">
        <v>62500000</v>
      </c>
      <c r="I67022">
        <v>0</v>
      </c>
    </row>
    <row r="67023" spans="1:9" x14ac:dyDescent="0.25">
      <c r="A67023" t="s">
        <v>67030</v>
      </c>
      <c r="B67023">
        <v>21.399999999999853</v>
      </c>
      <c r="C67023">
        <v>2.2920718589594529</v>
      </c>
      <c r="D67023">
        <v>1.2415859776888358</v>
      </c>
      <c r="E67023">
        <v>1.050485881270617</v>
      </c>
      <c r="F67023">
        <v>-0.19272492451574408</v>
      </c>
      <c r="G67023">
        <v>21.300000000000033</v>
      </c>
      <c r="H67023">
        <v>140625000</v>
      </c>
      <c r="I67023">
        <v>0</v>
      </c>
    </row>
    <row r="67024" spans="1:9" x14ac:dyDescent="0.25">
      <c r="A67024" t="s">
        <v>67031</v>
      </c>
      <c r="B67024">
        <v>20.900000000000041</v>
      </c>
      <c r="C67024">
        <v>2.8595551056793593</v>
      </c>
      <c r="D67024">
        <v>1.3578912551996969</v>
      </c>
      <c r="E67024">
        <v>1.5016638504796624</v>
      </c>
      <c r="F67024">
        <v>0.52109106397280103</v>
      </c>
      <c r="G67024">
        <v>20.800000000000026</v>
      </c>
      <c r="H67024">
        <v>125000000</v>
      </c>
      <c r="I67024">
        <v>0</v>
      </c>
    </row>
    <row r="67025" spans="1:9" x14ac:dyDescent="0.25">
      <c r="A67025" t="s">
        <v>67032</v>
      </c>
      <c r="B67025">
        <v>20.899999999999874</v>
      </c>
      <c r="C67025">
        <v>3.1372164137834333</v>
      </c>
      <c r="D67025">
        <v>1.4958643730372616</v>
      </c>
      <c r="E67025">
        <v>1.6413520407461717</v>
      </c>
      <c r="F67025">
        <v>0.74620787631859153</v>
      </c>
      <c r="G67025">
        <v>20.800000000000026</v>
      </c>
      <c r="H67025">
        <v>78125000</v>
      </c>
      <c r="I67025">
        <v>0</v>
      </c>
    </row>
    <row r="67026" spans="1:9" x14ac:dyDescent="0.25">
      <c r="A67026" t="s">
        <v>67033</v>
      </c>
      <c r="B67026">
        <v>20.500000000000032</v>
      </c>
      <c r="C67026">
        <v>1.8790477826859999</v>
      </c>
      <c r="D67026">
        <v>0.87090735769990735</v>
      </c>
      <c r="E67026">
        <v>1.0081404249860926</v>
      </c>
      <c r="F67026">
        <v>0.10611182097495764</v>
      </c>
      <c r="G67026">
        <v>20.40000000000002</v>
      </c>
      <c r="H67026">
        <v>78125000</v>
      </c>
      <c r="I67026">
        <v>0</v>
      </c>
    </row>
    <row r="67027" spans="1:9" x14ac:dyDescent="0.25">
      <c r="A67027" t="s">
        <v>67034</v>
      </c>
      <c r="B67027">
        <v>20.599999999999891</v>
      </c>
      <c r="C67027">
        <v>1.9545092185415522</v>
      </c>
      <c r="D67027">
        <v>0.90699193048193605</v>
      </c>
      <c r="E67027">
        <v>1.0475172880596162</v>
      </c>
      <c r="F67027">
        <v>9.6145870445553339E-2</v>
      </c>
      <c r="G67027">
        <v>20.500000000000021</v>
      </c>
      <c r="H67027">
        <v>109375000</v>
      </c>
      <c r="I67027">
        <v>0</v>
      </c>
    </row>
    <row r="67028" spans="1:9" x14ac:dyDescent="0.25">
      <c r="A67028" t="s">
        <v>67035</v>
      </c>
      <c r="B67028">
        <v>21.000000000000046</v>
      </c>
      <c r="C67028">
        <v>2.6227272587596659</v>
      </c>
      <c r="D67028">
        <v>1.2349590518623605</v>
      </c>
      <c r="E67028">
        <v>1.3877682068973054</v>
      </c>
      <c r="F67028">
        <v>0.235416273333938</v>
      </c>
      <c r="G67028">
        <v>20.900000000000027</v>
      </c>
      <c r="H67028">
        <v>78125000</v>
      </c>
      <c r="I67028">
        <v>0</v>
      </c>
    </row>
    <row r="67029" spans="1:9" x14ac:dyDescent="0.25">
      <c r="A67029" t="s">
        <v>67036</v>
      </c>
      <c r="B67029">
        <v>21.099999999999909</v>
      </c>
      <c r="C67029">
        <v>2.8853380926834427</v>
      </c>
      <c r="D67029">
        <v>1.3653834006978434</v>
      </c>
      <c r="E67029">
        <v>1.5199546919855993</v>
      </c>
      <c r="F67029">
        <v>0.38936305557926953</v>
      </c>
      <c r="G67029">
        <v>21.000000000000028</v>
      </c>
      <c r="H67029">
        <v>109375000</v>
      </c>
      <c r="I67029">
        <v>0</v>
      </c>
    </row>
    <row r="67030" spans="1:9" x14ac:dyDescent="0.25">
      <c r="A67030" t="s">
        <v>67037</v>
      </c>
      <c r="B67030">
        <v>21.57394173007803</v>
      </c>
      <c r="C67030">
        <v>11.628162434905576</v>
      </c>
      <c r="D67030">
        <v>5.7359614440089324</v>
      </c>
      <c r="E67030">
        <v>5.8922009908966428</v>
      </c>
      <c r="F67030">
        <v>-1</v>
      </c>
      <c r="G67030">
        <v>21.700000000000038</v>
      </c>
      <c r="H67030">
        <v>93750000</v>
      </c>
      <c r="I67030">
        <v>0</v>
      </c>
    </row>
    <row r="67031" spans="1:9" x14ac:dyDescent="0.25">
      <c r="A67031" t="s">
        <v>67038</v>
      </c>
      <c r="B67031">
        <v>24.426170214087115</v>
      </c>
      <c r="C67031">
        <v>17.72798623881615</v>
      </c>
      <c r="D67031">
        <v>5.6439270635466698</v>
      </c>
      <c r="E67031">
        <v>12.084059175269473</v>
      </c>
      <c r="F67031">
        <v>-1</v>
      </c>
      <c r="G67031">
        <v>26.800000000000111</v>
      </c>
      <c r="H67031">
        <v>171875000</v>
      </c>
      <c r="I67031">
        <v>0</v>
      </c>
    </row>
    <row r="67032" spans="1:9" x14ac:dyDescent="0.25">
      <c r="A67032" t="s">
        <v>67039</v>
      </c>
      <c r="B67032">
        <v>23.128527350511781</v>
      </c>
      <c r="C67032">
        <v>52.919056458520096</v>
      </c>
      <c r="D67032">
        <v>26.698225660344715</v>
      </c>
      <c r="E67032">
        <v>26.220830798175388</v>
      </c>
      <c r="F67032">
        <v>-1</v>
      </c>
      <c r="G67032">
        <v>0</v>
      </c>
      <c r="H67032">
        <v>453125000</v>
      </c>
      <c r="I67032">
        <v>0</v>
      </c>
    </row>
    <row r="67033" spans="1:9" x14ac:dyDescent="0.25">
      <c r="A67033" t="s">
        <v>67040</v>
      </c>
      <c r="B67033">
        <v>28.979091197908946</v>
      </c>
      <c r="C67033">
        <v>74.689368655005083</v>
      </c>
      <c r="D67033">
        <v>34.319797972669583</v>
      </c>
      <c r="E67033">
        <v>40.369570682335478</v>
      </c>
      <c r="F67033">
        <v>-1</v>
      </c>
      <c r="G67033">
        <v>0</v>
      </c>
      <c r="H67033">
        <v>421875000</v>
      </c>
      <c r="I67033">
        <v>0</v>
      </c>
    </row>
    <row r="67034" spans="1:9" x14ac:dyDescent="0.25">
      <c r="A67034" t="s">
        <v>67041</v>
      </c>
      <c r="B67034">
        <v>21.300000000000022</v>
      </c>
      <c r="C67034">
        <v>4.7280883461088745</v>
      </c>
      <c r="D67034">
        <v>2.46014650441859</v>
      </c>
      <c r="E67034">
        <v>2.2679418416902917</v>
      </c>
      <c r="F67034">
        <v>-0.95988029698526223</v>
      </c>
      <c r="G67034">
        <v>21.200000000000031</v>
      </c>
      <c r="H67034">
        <v>140625000</v>
      </c>
      <c r="I67034">
        <v>0</v>
      </c>
    </row>
    <row r="67035" spans="1:9" x14ac:dyDescent="0.25">
      <c r="A67035" t="s">
        <v>67042</v>
      </c>
      <c r="B67035">
        <v>21.300000000000043</v>
      </c>
      <c r="C67035">
        <v>4.1607411751688659</v>
      </c>
      <c r="D67035">
        <v>2.1775529484158063</v>
      </c>
      <c r="E67035">
        <v>1.9831882267530623</v>
      </c>
      <c r="F67035">
        <v>-0.81900006454441687</v>
      </c>
      <c r="G67035">
        <v>21.200000000000031</v>
      </c>
      <c r="H67035">
        <v>125000000</v>
      </c>
      <c r="I67035">
        <v>0</v>
      </c>
    </row>
    <row r="67036" spans="1:9" x14ac:dyDescent="0.25">
      <c r="A67036" t="s">
        <v>67043</v>
      </c>
      <c r="B67036">
        <v>21.299999999999866</v>
      </c>
      <c r="C67036">
        <v>2.2635949660843728</v>
      </c>
      <c r="D67036">
        <v>1.2317955257372191</v>
      </c>
      <c r="E67036">
        <v>1.0317994403471538</v>
      </c>
      <c r="F67036">
        <v>-0.25394394587406932</v>
      </c>
      <c r="G67036">
        <v>21.200000000000031</v>
      </c>
      <c r="H67036">
        <v>109375000</v>
      </c>
      <c r="I67036">
        <v>0</v>
      </c>
    </row>
    <row r="67037" spans="1:9" x14ac:dyDescent="0.25">
      <c r="A67037" t="s">
        <v>67044</v>
      </c>
      <c r="B67037">
        <v>21.400000000000166</v>
      </c>
      <c r="C67037">
        <v>2.2913643966806907</v>
      </c>
      <c r="D67037">
        <v>1.2464105665101655</v>
      </c>
      <c r="E67037">
        <v>1.0449538301705252</v>
      </c>
      <c r="F67037">
        <v>-0.2764924877263244</v>
      </c>
      <c r="G67037">
        <v>21.300000000000033</v>
      </c>
      <c r="H67037">
        <v>109375000</v>
      </c>
      <c r="I67037">
        <v>0</v>
      </c>
    </row>
    <row r="67038" spans="1:9" x14ac:dyDescent="0.25">
      <c r="A67038" t="s">
        <v>67045</v>
      </c>
      <c r="B67038">
        <v>21.599999999999994</v>
      </c>
      <c r="C67038">
        <v>2.394343660412849</v>
      </c>
      <c r="D67038">
        <v>1.300486301128037</v>
      </c>
      <c r="E67038">
        <v>1.093857359284812</v>
      </c>
      <c r="F67038">
        <v>-0.2474388005172572</v>
      </c>
      <c r="G67038">
        <v>21.500000000000036</v>
      </c>
      <c r="H67038">
        <v>93750000</v>
      </c>
      <c r="I67038">
        <v>0</v>
      </c>
    </row>
    <row r="67039" spans="1:9" x14ac:dyDescent="0.25">
      <c r="A67039" t="s">
        <v>67046</v>
      </c>
      <c r="B67039">
        <v>21.599999999999927</v>
      </c>
      <c r="C67039">
        <v>2.4061411938181037</v>
      </c>
      <c r="D67039">
        <v>1.3068251818732857</v>
      </c>
      <c r="E67039">
        <v>1.099316011944818</v>
      </c>
      <c r="F67039">
        <v>-0.24664291884167611</v>
      </c>
      <c r="G67039">
        <v>21.500000000000036</v>
      </c>
      <c r="H67039">
        <v>109375000</v>
      </c>
      <c r="I67039">
        <v>0</v>
      </c>
    </row>
    <row r="67040" spans="1:9" x14ac:dyDescent="0.25">
      <c r="A67040" t="s">
        <v>67047</v>
      </c>
      <c r="B67040">
        <v>20.60000000000003</v>
      </c>
      <c r="C67040">
        <v>2.2767579755530472</v>
      </c>
      <c r="D67040">
        <v>1.0751446619428724</v>
      </c>
      <c r="E67040">
        <v>1.2016133136101748</v>
      </c>
      <c r="F67040">
        <v>0.34053048997689128</v>
      </c>
      <c r="G67040">
        <v>20.500000000000021</v>
      </c>
      <c r="H67040">
        <v>62500000</v>
      </c>
      <c r="I67040">
        <v>0</v>
      </c>
    </row>
    <row r="67041" spans="1:9" x14ac:dyDescent="0.25">
      <c r="A67041" t="s">
        <v>67048</v>
      </c>
      <c r="B67041">
        <v>20.700000000000045</v>
      </c>
      <c r="C67041">
        <v>2.3030649542094888</v>
      </c>
      <c r="D67041">
        <v>1.0874599267311926</v>
      </c>
      <c r="E67041">
        <v>1.2156050274782961</v>
      </c>
      <c r="F67041">
        <v>0.34340311867137485</v>
      </c>
      <c r="G67041">
        <v>20.600000000000023</v>
      </c>
      <c r="H67041">
        <v>125000000</v>
      </c>
      <c r="I67041">
        <v>0</v>
      </c>
    </row>
    <row r="67042" spans="1:9" x14ac:dyDescent="0.25">
      <c r="A67042" t="s">
        <v>67049</v>
      </c>
      <c r="B67042">
        <v>20.900000000000038</v>
      </c>
      <c r="C67042">
        <v>2.9274834366564941</v>
      </c>
      <c r="D67042">
        <v>1.3783741155936435</v>
      </c>
      <c r="E67042">
        <v>1.5491093210628506</v>
      </c>
      <c r="F67042">
        <v>0.52741657445017287</v>
      </c>
      <c r="G67042">
        <v>20.800000000000026</v>
      </c>
      <c r="H67042">
        <v>140625000</v>
      </c>
      <c r="I67042">
        <v>0</v>
      </c>
    </row>
    <row r="67043" spans="1:9" x14ac:dyDescent="0.25">
      <c r="A67043" t="s">
        <v>67050</v>
      </c>
      <c r="B67043">
        <v>20.899999999999967</v>
      </c>
      <c r="C67043">
        <v>2.9646916944202757</v>
      </c>
      <c r="D67043">
        <v>1.395332493341273</v>
      </c>
      <c r="E67043">
        <v>1.5693592010790027</v>
      </c>
      <c r="F67043">
        <v>0.41135171530612258</v>
      </c>
      <c r="G67043">
        <v>20.800000000000026</v>
      </c>
      <c r="H67043">
        <v>125000000</v>
      </c>
      <c r="I67043">
        <v>0</v>
      </c>
    </row>
    <row r="67044" spans="1:9" x14ac:dyDescent="0.25">
      <c r="A67044" t="s">
        <v>67051</v>
      </c>
      <c r="B67044">
        <v>21.300000000000026</v>
      </c>
      <c r="C67044">
        <v>2.6940924071956336</v>
      </c>
      <c r="D67044">
        <v>1.254202292176978</v>
      </c>
      <c r="E67044">
        <v>1.4398901150186556</v>
      </c>
      <c r="F67044">
        <v>0.16557216789240492</v>
      </c>
      <c r="G67044">
        <v>21.200000000000031</v>
      </c>
      <c r="H67044">
        <v>156250000</v>
      </c>
      <c r="I67044">
        <v>0</v>
      </c>
    </row>
    <row r="67045" spans="1:9" x14ac:dyDescent="0.25">
      <c r="A67045" t="s">
        <v>67052</v>
      </c>
      <c r="B67045">
        <v>21.400000000000045</v>
      </c>
      <c r="C67045">
        <v>2.9449506600140261</v>
      </c>
      <c r="D67045">
        <v>1.378790390020558</v>
      </c>
      <c r="E67045">
        <v>1.566160269993468</v>
      </c>
      <c r="F67045">
        <v>0.25715702414844532</v>
      </c>
      <c r="G67045">
        <v>21.300000000000033</v>
      </c>
      <c r="H67045">
        <v>125000000</v>
      </c>
      <c r="I67045">
        <v>0</v>
      </c>
    </row>
    <row r="67046" spans="1:9" x14ac:dyDescent="0.25">
      <c r="A67046" t="s">
        <v>67053</v>
      </c>
      <c r="B67046">
        <v>22.887536198389398</v>
      </c>
      <c r="C67046">
        <v>12.544493062482271</v>
      </c>
      <c r="D67046">
        <v>6.1778586585854374</v>
      </c>
      <c r="E67046">
        <v>6.3666344038968319</v>
      </c>
      <c r="F67046">
        <v>1</v>
      </c>
      <c r="G67046">
        <v>24.400000000000077</v>
      </c>
      <c r="H67046">
        <v>156250000</v>
      </c>
      <c r="I67046">
        <v>0</v>
      </c>
    </row>
    <row r="67047" spans="1:9" x14ac:dyDescent="0.25">
      <c r="A67047" t="s">
        <v>67054</v>
      </c>
      <c r="B67047">
        <v>25.52477564682269</v>
      </c>
      <c r="C67047">
        <v>59.733524656361254</v>
      </c>
      <c r="D67047">
        <v>33.002949739967868</v>
      </c>
      <c r="E67047">
        <v>26.730574916393405</v>
      </c>
      <c r="F67047">
        <v>1</v>
      </c>
      <c r="G67047">
        <v>0</v>
      </c>
      <c r="H67047">
        <v>359375000</v>
      </c>
      <c r="I67047">
        <v>0</v>
      </c>
    </row>
    <row r="67048" spans="1:9" x14ac:dyDescent="0.25">
      <c r="A67048" t="s">
        <v>67055</v>
      </c>
      <c r="B67048">
        <v>23.081662527543354</v>
      </c>
      <c r="C67048">
        <v>54.748990388779362</v>
      </c>
      <c r="D67048">
        <v>26.140811002470684</v>
      </c>
      <c r="E67048">
        <v>28.608179386308709</v>
      </c>
      <c r="F67048">
        <v>-1</v>
      </c>
      <c r="G67048">
        <v>0</v>
      </c>
      <c r="H67048">
        <v>312500000</v>
      </c>
      <c r="I67048">
        <v>0</v>
      </c>
    </row>
    <row r="67049" spans="1:9" x14ac:dyDescent="0.25">
      <c r="A67049" t="s">
        <v>67056</v>
      </c>
      <c r="B67049">
        <v>28.845152147665132</v>
      </c>
      <c r="C67049">
        <v>70.718364583429619</v>
      </c>
      <c r="D67049">
        <v>30.666650511130435</v>
      </c>
      <c r="E67049">
        <v>40.05171407229922</v>
      </c>
      <c r="F67049">
        <v>-1</v>
      </c>
      <c r="G67049">
        <v>0</v>
      </c>
      <c r="H67049">
        <v>531250000</v>
      </c>
      <c r="I67049">
        <v>0</v>
      </c>
    </row>
    <row r="67050" spans="1:9" x14ac:dyDescent="0.25">
      <c r="A67050" t="s">
        <v>67057</v>
      </c>
      <c r="B67050">
        <v>20.799999999999908</v>
      </c>
      <c r="C67050">
        <v>1.8353885222157578</v>
      </c>
      <c r="D67050">
        <v>0.99720754007959611</v>
      </c>
      <c r="E67050">
        <v>0.83818098213616166</v>
      </c>
      <c r="F67050">
        <v>-0.16041035062806364</v>
      </c>
      <c r="G67050">
        <v>20.700000000000024</v>
      </c>
      <c r="H67050">
        <v>78125000</v>
      </c>
      <c r="I67050">
        <v>0</v>
      </c>
    </row>
    <row r="67051" spans="1:9" x14ac:dyDescent="0.25">
      <c r="A67051" t="s">
        <v>67058</v>
      </c>
      <c r="B67051">
        <v>20.80000000000004</v>
      </c>
      <c r="C67051">
        <v>1.8849137180372031</v>
      </c>
      <c r="D67051">
        <v>1.0230740961531821</v>
      </c>
      <c r="E67051">
        <v>0.86183962188402097</v>
      </c>
      <c r="F67051">
        <v>-0.17583064470506882</v>
      </c>
      <c r="G67051">
        <v>20.700000000000024</v>
      </c>
      <c r="H67051">
        <v>93750000</v>
      </c>
      <c r="I67051">
        <v>0</v>
      </c>
    </row>
    <row r="67052" spans="1:9" x14ac:dyDescent="0.25">
      <c r="A67052" t="s">
        <v>67059</v>
      </c>
      <c r="B67052">
        <v>20.899999999999874</v>
      </c>
      <c r="C67052">
        <v>1.8055057623038948</v>
      </c>
      <c r="D67052">
        <v>0.9862359902183826</v>
      </c>
      <c r="E67052">
        <v>0.81926977208551222</v>
      </c>
      <c r="F67052">
        <v>-0.12002632260822654</v>
      </c>
      <c r="G67052">
        <v>20.800000000000026</v>
      </c>
      <c r="H67052">
        <v>125000000</v>
      </c>
      <c r="I67052">
        <v>0</v>
      </c>
    </row>
    <row r="67053" spans="1:9" x14ac:dyDescent="0.25">
      <c r="A67053" t="s">
        <v>67060</v>
      </c>
      <c r="B67053">
        <v>20.999999999999872</v>
      </c>
      <c r="C67053">
        <v>1.8213575870087975</v>
      </c>
      <c r="D67053">
        <v>0.994918325919941</v>
      </c>
      <c r="E67053">
        <v>0.82643926108885646</v>
      </c>
      <c r="F67053">
        <v>-0.12244994633305328</v>
      </c>
      <c r="G67053">
        <v>20.900000000000027</v>
      </c>
      <c r="H67053">
        <v>93750000</v>
      </c>
      <c r="I67053">
        <v>0</v>
      </c>
    </row>
    <row r="67054" spans="1:9" x14ac:dyDescent="0.25">
      <c r="A67054" t="s">
        <v>67061</v>
      </c>
      <c r="B67054">
        <v>21.200000000000049</v>
      </c>
      <c r="C67054">
        <v>2.2363541877561453</v>
      </c>
      <c r="D67054">
        <v>1.2050454281162639</v>
      </c>
      <c r="E67054">
        <v>1.0313087596398813</v>
      </c>
      <c r="F67054">
        <v>-0.17143266508710298</v>
      </c>
      <c r="G67054">
        <v>21.10000000000003</v>
      </c>
      <c r="H67054">
        <v>78125000</v>
      </c>
      <c r="I67054">
        <v>0</v>
      </c>
    </row>
    <row r="67055" spans="1:9" x14ac:dyDescent="0.25">
      <c r="A67055" t="s">
        <v>67062</v>
      </c>
      <c r="B67055">
        <v>21.200000000000042</v>
      </c>
      <c r="C67055">
        <v>2.239484046736326</v>
      </c>
      <c r="D67055">
        <v>1.2070576858313462</v>
      </c>
      <c r="E67055">
        <v>1.0324263609049797</v>
      </c>
      <c r="F67055">
        <v>-0.17064835640687148</v>
      </c>
      <c r="G67055">
        <v>21.10000000000003</v>
      </c>
      <c r="H67055">
        <v>125000000</v>
      </c>
      <c r="I67055">
        <v>0</v>
      </c>
    </row>
    <row r="67056" spans="1:9" x14ac:dyDescent="0.25">
      <c r="A67056" t="s">
        <v>67063</v>
      </c>
      <c r="B67056">
        <v>22.150848746061371</v>
      </c>
      <c r="C67056">
        <v>10.172127404719072</v>
      </c>
      <c r="D67056">
        <v>5.0055356391393158</v>
      </c>
      <c r="E67056">
        <v>5.1665917655797644</v>
      </c>
      <c r="F67056">
        <v>1</v>
      </c>
      <c r="G67056">
        <v>22.600000000000051</v>
      </c>
      <c r="H67056">
        <v>62500000</v>
      </c>
      <c r="I67056">
        <v>0</v>
      </c>
    </row>
    <row r="67057" spans="1:9" x14ac:dyDescent="0.25">
      <c r="A67057" t="s">
        <v>67064</v>
      </c>
      <c r="B67057">
        <v>21.200000000000166</v>
      </c>
      <c r="C67057">
        <v>4.5601034777378624</v>
      </c>
      <c r="D67057">
        <v>2.1986405506144822</v>
      </c>
      <c r="E67057">
        <v>2.3614629271233869</v>
      </c>
      <c r="F67057">
        <v>1</v>
      </c>
      <c r="G67057">
        <v>21.10000000000003</v>
      </c>
      <c r="H67057">
        <v>125000000</v>
      </c>
      <c r="I67057">
        <v>0</v>
      </c>
    </row>
    <row r="67058" spans="1:9" x14ac:dyDescent="0.25">
      <c r="A67058" t="s">
        <v>67065</v>
      </c>
      <c r="B67058">
        <v>20.800000000000043</v>
      </c>
      <c r="C67058">
        <v>2.4562364484004817</v>
      </c>
      <c r="D67058">
        <v>1.0979614604196026</v>
      </c>
      <c r="E67058">
        <v>1.3582749879808791</v>
      </c>
      <c r="F67058">
        <v>0.20378853875393421</v>
      </c>
      <c r="G67058">
        <v>20.700000000000024</v>
      </c>
      <c r="H67058">
        <v>109375000</v>
      </c>
      <c r="I67058">
        <v>0</v>
      </c>
    </row>
    <row r="67059" spans="1:9" x14ac:dyDescent="0.25">
      <c r="A67059" t="s">
        <v>67066</v>
      </c>
      <c r="B67059">
        <v>20.800000000000082</v>
      </c>
      <c r="C67059">
        <v>2.5165687315885914</v>
      </c>
      <c r="D67059">
        <v>1.1253543604655509</v>
      </c>
      <c r="E67059">
        <v>1.3912143711230405</v>
      </c>
      <c r="F67059">
        <v>0.17710386395043454</v>
      </c>
      <c r="G67059">
        <v>20.700000000000024</v>
      </c>
      <c r="H67059">
        <v>109375000</v>
      </c>
      <c r="I67059">
        <v>0</v>
      </c>
    </row>
    <row r="67060" spans="1:9" x14ac:dyDescent="0.25">
      <c r="A67060" t="s">
        <v>67067</v>
      </c>
      <c r="B67060">
        <v>21.300000000000047</v>
      </c>
      <c r="C67060">
        <v>2.7780340631726999</v>
      </c>
      <c r="D67060">
        <v>1.2477998636970828</v>
      </c>
      <c r="E67060">
        <v>1.530234199475617</v>
      </c>
      <c r="F67060">
        <v>0.19822167647942912</v>
      </c>
      <c r="G67060">
        <v>21.200000000000031</v>
      </c>
      <c r="H67060">
        <v>140625000</v>
      </c>
      <c r="I67060">
        <v>0</v>
      </c>
    </row>
    <row r="67061" spans="1:9" x14ac:dyDescent="0.25">
      <c r="A67061" t="s">
        <v>67068</v>
      </c>
      <c r="B67061">
        <v>21.399999999999906</v>
      </c>
      <c r="C67061">
        <v>3.0267177298309393</v>
      </c>
      <c r="D67061">
        <v>1.3709246467289695</v>
      </c>
      <c r="E67061">
        <v>1.6557930831019698</v>
      </c>
      <c r="F67061">
        <v>0.32111342545074084</v>
      </c>
      <c r="G67061">
        <v>21.300000000000033</v>
      </c>
      <c r="H67061">
        <v>125000000</v>
      </c>
      <c r="I67061">
        <v>0</v>
      </c>
    </row>
    <row r="67062" spans="1:9" x14ac:dyDescent="0.25">
      <c r="A67062" t="s">
        <v>67069</v>
      </c>
      <c r="B67062">
        <v>26.369000510680898</v>
      </c>
      <c r="C67062">
        <v>56.98168528743637</v>
      </c>
      <c r="D67062">
        <v>29.981508385919831</v>
      </c>
      <c r="E67062">
        <v>27.000176901516543</v>
      </c>
      <c r="F67062">
        <v>1</v>
      </c>
      <c r="G67062">
        <v>0</v>
      </c>
      <c r="H67062">
        <v>437500000</v>
      </c>
      <c r="I67062">
        <v>0</v>
      </c>
    </row>
    <row r="67063" spans="1:9" x14ac:dyDescent="0.25">
      <c r="A67063" t="s">
        <v>67070</v>
      </c>
      <c r="B67063">
        <v>37.568399851467454</v>
      </c>
      <c r="C67063">
        <v>62.642102011308928</v>
      </c>
      <c r="D67063">
        <v>31.177851732172648</v>
      </c>
      <c r="E67063">
        <v>31.464250279136241</v>
      </c>
      <c r="F67063">
        <v>-1</v>
      </c>
      <c r="G67063">
        <v>0</v>
      </c>
      <c r="H67063">
        <v>390625000</v>
      </c>
      <c r="I67063">
        <v>0</v>
      </c>
    </row>
    <row r="67064" spans="1:9" x14ac:dyDescent="0.25">
      <c r="A67064" t="s">
        <v>67071</v>
      </c>
      <c r="B67064">
        <v>23.619381743029965</v>
      </c>
      <c r="C67064">
        <v>38.943669970452838</v>
      </c>
      <c r="D67064">
        <v>19.544681987357308</v>
      </c>
      <c r="E67064">
        <v>19.398987983095548</v>
      </c>
      <c r="F67064">
        <v>0.96746273979377317</v>
      </c>
      <c r="G67064">
        <v>0</v>
      </c>
      <c r="H67064">
        <v>343750000</v>
      </c>
      <c r="I67064">
        <v>0</v>
      </c>
    </row>
    <row r="67065" spans="1:9" x14ac:dyDescent="0.25">
      <c r="A67065" t="s">
        <v>67072</v>
      </c>
      <c r="B67065">
        <v>26.430733420515786</v>
      </c>
      <c r="C67065">
        <v>53.79328499845677</v>
      </c>
      <c r="D67065">
        <v>26.999868800854046</v>
      </c>
      <c r="E67065">
        <v>26.793416197602639</v>
      </c>
      <c r="F67065">
        <v>1</v>
      </c>
      <c r="G67065">
        <v>0</v>
      </c>
      <c r="H67065">
        <v>406250000</v>
      </c>
      <c r="I67065">
        <v>0</v>
      </c>
    </row>
    <row r="67066" spans="1:9" x14ac:dyDescent="0.25">
      <c r="A67066" t="s">
        <v>67073</v>
      </c>
      <c r="B67066">
        <v>21.100000000000048</v>
      </c>
      <c r="C67066">
        <v>2.3527969611557786</v>
      </c>
      <c r="D67066">
        <v>1.3239849801376709</v>
      </c>
      <c r="E67066">
        <v>1.0288119810181078</v>
      </c>
      <c r="F67066">
        <v>-0.30367287760630823</v>
      </c>
      <c r="G67066">
        <v>21.000000000000028</v>
      </c>
      <c r="H67066">
        <v>140625000</v>
      </c>
      <c r="I67066">
        <v>0</v>
      </c>
    </row>
    <row r="67067" spans="1:9" x14ac:dyDescent="0.25">
      <c r="A67067" t="s">
        <v>67074</v>
      </c>
      <c r="B67067">
        <v>21.099999999999952</v>
      </c>
      <c r="C67067">
        <v>2.4107237034434781</v>
      </c>
      <c r="D67067">
        <v>1.3546498851288238</v>
      </c>
      <c r="E67067">
        <v>1.0560738183146543</v>
      </c>
      <c r="F67067">
        <v>-0.32624506660632546</v>
      </c>
      <c r="G67067">
        <v>21.000000000000028</v>
      </c>
      <c r="H67067">
        <v>109375000</v>
      </c>
      <c r="I67067">
        <v>0</v>
      </c>
    </row>
    <row r="67068" spans="1:9" x14ac:dyDescent="0.25">
      <c r="A67068" t="s">
        <v>67075</v>
      </c>
      <c r="B67068">
        <v>21.200000000000006</v>
      </c>
      <c r="C67068">
        <v>2.1082928912595271</v>
      </c>
      <c r="D67068">
        <v>1.2079210776852212</v>
      </c>
      <c r="E67068">
        <v>0.90037181357430596</v>
      </c>
      <c r="F67068">
        <v>-0.16501708723502118</v>
      </c>
      <c r="G67068">
        <v>21.10000000000003</v>
      </c>
      <c r="H67068">
        <v>93750000</v>
      </c>
      <c r="I67068">
        <v>0</v>
      </c>
    </row>
    <row r="67069" spans="1:9" x14ac:dyDescent="0.25">
      <c r="A67069" t="s">
        <v>67076</v>
      </c>
      <c r="B67069">
        <v>21.299999999999859</v>
      </c>
      <c r="C67069">
        <v>2.1304574609704439</v>
      </c>
      <c r="D67069">
        <v>1.2200929893447126</v>
      </c>
      <c r="E67069">
        <v>0.91036447162573131</v>
      </c>
      <c r="F67069">
        <v>-0.16921332088218044</v>
      </c>
      <c r="G67069">
        <v>21.200000000000031</v>
      </c>
      <c r="H67069">
        <v>140625000</v>
      </c>
      <c r="I67069">
        <v>0</v>
      </c>
    </row>
    <row r="67070" spans="1:9" x14ac:dyDescent="0.25">
      <c r="A67070" t="s">
        <v>67077</v>
      </c>
      <c r="B67070">
        <v>21.500000000000004</v>
      </c>
      <c r="C67070">
        <v>2.4063755518835883</v>
      </c>
      <c r="D67070">
        <v>1.3621812758041054</v>
      </c>
      <c r="E67070">
        <v>1.0441942760794829</v>
      </c>
      <c r="F67070">
        <v>-0.19506395891909101</v>
      </c>
      <c r="G67070">
        <v>21.400000000000034</v>
      </c>
      <c r="H67070">
        <v>78125000</v>
      </c>
      <c r="I67070">
        <v>0</v>
      </c>
    </row>
    <row r="67071" spans="1:9" x14ac:dyDescent="0.25">
      <c r="A67071" t="s">
        <v>67078</v>
      </c>
      <c r="B67071">
        <v>21.500000000000082</v>
      </c>
      <c r="C67071">
        <v>2.4130678078344725</v>
      </c>
      <c r="D67071">
        <v>1.3663184170898979</v>
      </c>
      <c r="E67071">
        <v>1.0467493907445746</v>
      </c>
      <c r="F67071">
        <v>-0.19275751548543152</v>
      </c>
      <c r="G67071">
        <v>21.400000000000034</v>
      </c>
      <c r="H67071">
        <v>140625000</v>
      </c>
      <c r="I67071">
        <v>0</v>
      </c>
    </row>
    <row r="67072" spans="1:9" x14ac:dyDescent="0.25">
      <c r="A67072" t="s">
        <v>67079</v>
      </c>
      <c r="B67072">
        <v>21.000000000000025</v>
      </c>
      <c r="C67072">
        <v>2.9740923328507907</v>
      </c>
      <c r="D67072">
        <v>1.3622587695261581</v>
      </c>
      <c r="E67072">
        <v>1.6118335633246326</v>
      </c>
      <c r="F67072">
        <v>0.51916438021413747</v>
      </c>
      <c r="G67072">
        <v>20.900000000000027</v>
      </c>
      <c r="H67072">
        <v>125000000</v>
      </c>
      <c r="I67072">
        <v>0</v>
      </c>
    </row>
    <row r="67073" spans="1:9" x14ac:dyDescent="0.25">
      <c r="A67073" t="s">
        <v>67080</v>
      </c>
      <c r="B67073">
        <v>21.000000000000071</v>
      </c>
      <c r="C67073">
        <v>3.3091601934237311</v>
      </c>
      <c r="D67073">
        <v>1.5280295142547446</v>
      </c>
      <c r="E67073">
        <v>1.7811306791689865</v>
      </c>
      <c r="F67073">
        <v>0.75397607395641186</v>
      </c>
      <c r="G67073">
        <v>20.900000000000027</v>
      </c>
      <c r="H67073">
        <v>125000000</v>
      </c>
      <c r="I67073">
        <v>0</v>
      </c>
    </row>
    <row r="67074" spans="1:9" x14ac:dyDescent="0.25">
      <c r="A67074" t="s">
        <v>67081</v>
      </c>
      <c r="B67074">
        <v>20.599999999999934</v>
      </c>
      <c r="C67074">
        <v>1.9901553896164952</v>
      </c>
      <c r="D67074">
        <v>0.87897299295832809</v>
      </c>
      <c r="E67074">
        <v>1.1111823966581671</v>
      </c>
      <c r="F67074">
        <v>0.10545523291908099</v>
      </c>
      <c r="G67074">
        <v>20.500000000000021</v>
      </c>
      <c r="H67074">
        <v>78125000</v>
      </c>
      <c r="I67074">
        <v>0</v>
      </c>
    </row>
    <row r="67075" spans="1:9" x14ac:dyDescent="0.25">
      <c r="A67075" t="s">
        <v>67082</v>
      </c>
      <c r="B67075">
        <v>20.599999999999898</v>
      </c>
      <c r="C67075">
        <v>2.0679376956907851</v>
      </c>
      <c r="D67075">
        <v>0.91507414043884117</v>
      </c>
      <c r="E67075">
        <v>1.1528635552519439</v>
      </c>
      <c r="F67075">
        <v>9.5593271576930317E-2</v>
      </c>
      <c r="G67075">
        <v>20.500000000000021</v>
      </c>
      <c r="H67075">
        <v>109375000</v>
      </c>
      <c r="I67075">
        <v>0</v>
      </c>
    </row>
    <row r="67076" spans="1:9" x14ac:dyDescent="0.25">
      <c r="A67076" t="s">
        <v>67083</v>
      </c>
      <c r="B67076">
        <v>21.099999999999948</v>
      </c>
      <c r="C67076">
        <v>2.7261674513083922</v>
      </c>
      <c r="D67076">
        <v>1.2354258027029079</v>
      </c>
      <c r="E67076">
        <v>1.4907416486054843</v>
      </c>
      <c r="F67076">
        <v>0.24025795855808152</v>
      </c>
      <c r="G67076">
        <v>21.000000000000028</v>
      </c>
      <c r="H67076">
        <v>140625000</v>
      </c>
      <c r="I67076">
        <v>0</v>
      </c>
    </row>
    <row r="67077" spans="1:9" x14ac:dyDescent="0.25">
      <c r="A67077" t="s">
        <v>67084</v>
      </c>
      <c r="B67077">
        <v>21.200000000000081</v>
      </c>
      <c r="C67077">
        <v>3.0031316087763678</v>
      </c>
      <c r="D67077">
        <v>1.3726329632093073</v>
      </c>
      <c r="E67077">
        <v>1.6304986455670605</v>
      </c>
      <c r="F67077">
        <v>0.40057195781353672</v>
      </c>
      <c r="G67077">
        <v>21.10000000000003</v>
      </c>
      <c r="H67077">
        <v>125000000</v>
      </c>
      <c r="I67077">
        <v>0</v>
      </c>
    </row>
    <row r="67078" spans="1:9" x14ac:dyDescent="0.25">
      <c r="A67078" t="s">
        <v>67085</v>
      </c>
      <c r="B67078">
        <v>21.461943858208059</v>
      </c>
      <c r="C67078">
        <v>6.0034158310810541</v>
      </c>
      <c r="D67078">
        <v>2.8721044809335452</v>
      </c>
      <c r="E67078">
        <v>3.1313113501475174</v>
      </c>
      <c r="F67078">
        <v>0.60544622095292144</v>
      </c>
      <c r="G67078">
        <v>22.000000000000043</v>
      </c>
      <c r="H67078">
        <v>109375000</v>
      </c>
      <c r="I67078">
        <v>0</v>
      </c>
    </row>
    <row r="67079" spans="1:9" x14ac:dyDescent="0.25">
      <c r="A67079" t="s">
        <v>67086</v>
      </c>
      <c r="B67079">
        <v>30.909977167189169</v>
      </c>
      <c r="C67079">
        <v>56.430492250129809</v>
      </c>
      <c r="D67079">
        <v>25.076377692069656</v>
      </c>
      <c r="E67079">
        <v>31.35411455806015</v>
      </c>
      <c r="F67079">
        <v>-1</v>
      </c>
      <c r="G67079">
        <v>0</v>
      </c>
      <c r="H67079">
        <v>375000000</v>
      </c>
      <c r="I67079">
        <v>0</v>
      </c>
    </row>
    <row r="67080" spans="1:9" x14ac:dyDescent="0.25">
      <c r="A67080" t="s">
        <v>67087</v>
      </c>
      <c r="B67080">
        <v>27.458626129141447</v>
      </c>
      <c r="C67080">
        <v>48.580184264324139</v>
      </c>
      <c r="D67080">
        <v>22.772507529485047</v>
      </c>
      <c r="E67080">
        <v>25.807676734839095</v>
      </c>
      <c r="F67080">
        <v>-1</v>
      </c>
      <c r="G67080">
        <v>0</v>
      </c>
      <c r="H67080">
        <v>421875000</v>
      </c>
      <c r="I67080">
        <v>0</v>
      </c>
    </row>
    <row r="67081" spans="1:9" x14ac:dyDescent="0.25">
      <c r="A67081" t="s">
        <v>67088</v>
      </c>
      <c r="B67081">
        <v>31.030118722403003</v>
      </c>
      <c r="C67081">
        <v>68.191431989599323</v>
      </c>
      <c r="D67081">
        <v>34.385817674050564</v>
      </c>
      <c r="E67081">
        <v>33.805614315548816</v>
      </c>
      <c r="F67081">
        <v>-1</v>
      </c>
      <c r="G67081">
        <v>0</v>
      </c>
      <c r="H67081">
        <v>359375000</v>
      </c>
      <c r="I67081">
        <v>0</v>
      </c>
    </row>
    <row r="67082" spans="1:9" x14ac:dyDescent="0.25">
      <c r="A67082" t="s">
        <v>67089</v>
      </c>
      <c r="B67082">
        <v>21.500000000000057</v>
      </c>
      <c r="C67082">
        <v>5.5413076029163708</v>
      </c>
      <c r="D67082">
        <v>2.9318876259658553</v>
      </c>
      <c r="E67082">
        <v>2.6094199769505169</v>
      </c>
      <c r="F67082">
        <v>-0.97996146404278583</v>
      </c>
      <c r="G67082">
        <v>21.400000000000034</v>
      </c>
      <c r="H67082">
        <v>109375000</v>
      </c>
      <c r="I67082">
        <v>0</v>
      </c>
    </row>
    <row r="67083" spans="1:9" x14ac:dyDescent="0.25">
      <c r="A67083" t="s">
        <v>67090</v>
      </c>
      <c r="B67083">
        <v>21.500000000000071</v>
      </c>
      <c r="C67083">
        <v>4.5773571837384646</v>
      </c>
      <c r="D67083">
        <v>2.4515732235369776</v>
      </c>
      <c r="E67083">
        <v>2.1257839602014932</v>
      </c>
      <c r="F67083">
        <v>-0.84336131153459437</v>
      </c>
      <c r="G67083">
        <v>21.400000000000034</v>
      </c>
      <c r="H67083">
        <v>46875000</v>
      </c>
      <c r="I67083">
        <v>0</v>
      </c>
    </row>
    <row r="67084" spans="1:9" x14ac:dyDescent="0.25">
      <c r="A67084" t="s">
        <v>67091</v>
      </c>
      <c r="B67084">
        <v>21.500000000000025</v>
      </c>
      <c r="C67084">
        <v>2.3923967022037371</v>
      </c>
      <c r="D67084">
        <v>1.3635238537083123</v>
      </c>
      <c r="E67084">
        <v>1.0288728484954248</v>
      </c>
      <c r="F67084">
        <v>-0.25334819844848955</v>
      </c>
      <c r="G67084">
        <v>21.400000000000034</v>
      </c>
      <c r="H67084">
        <v>109375000</v>
      </c>
      <c r="I67084">
        <v>0</v>
      </c>
    </row>
    <row r="67085" spans="1:9" x14ac:dyDescent="0.25">
      <c r="A67085" t="s">
        <v>67092</v>
      </c>
      <c r="B67085">
        <v>21.499999999999908</v>
      </c>
      <c r="C67085">
        <v>2.4204049753475876</v>
      </c>
      <c r="D67085">
        <v>1.3785762031801734</v>
      </c>
      <c r="E67085">
        <v>1.0418287721674142</v>
      </c>
      <c r="F67085">
        <v>-0.27644112797011466</v>
      </c>
      <c r="G67085">
        <v>21.400000000000034</v>
      </c>
      <c r="H67085">
        <v>93750000</v>
      </c>
      <c r="I67085">
        <v>0</v>
      </c>
    </row>
    <row r="67086" spans="1:9" x14ac:dyDescent="0.25">
      <c r="A67086" t="s">
        <v>67093</v>
      </c>
      <c r="B67086">
        <v>21.800000000000036</v>
      </c>
      <c r="C67086">
        <v>2.5268398121716862</v>
      </c>
      <c r="D67086">
        <v>1.4358435432857273</v>
      </c>
      <c r="E67086">
        <v>1.0909962688859589</v>
      </c>
      <c r="F67086">
        <v>-0.24741772080611701</v>
      </c>
      <c r="G67086">
        <v>21.700000000000038</v>
      </c>
      <c r="H67086">
        <v>93750000</v>
      </c>
      <c r="I67086">
        <v>0</v>
      </c>
    </row>
    <row r="67087" spans="1:9" x14ac:dyDescent="0.25">
      <c r="A67087" t="s">
        <v>67094</v>
      </c>
      <c r="B67087">
        <v>21.80000000000004</v>
      </c>
      <c r="C67087">
        <v>2.5390064212023029</v>
      </c>
      <c r="D67087">
        <v>1.4427325359394563</v>
      </c>
      <c r="E67087">
        <v>1.0962738852628466</v>
      </c>
      <c r="F67087">
        <v>-0.24720488415398334</v>
      </c>
      <c r="G67087">
        <v>21.700000000000038</v>
      </c>
      <c r="H67087">
        <v>140625000</v>
      </c>
      <c r="I67087">
        <v>0</v>
      </c>
    </row>
    <row r="67088" spans="1:9" x14ac:dyDescent="0.25">
      <c r="A67088" t="s">
        <v>67095</v>
      </c>
      <c r="B67088">
        <v>20.700000000000045</v>
      </c>
      <c r="C67088">
        <v>2.3645295131436153</v>
      </c>
      <c r="D67088">
        <v>1.0725474885165878</v>
      </c>
      <c r="E67088">
        <v>1.2919820246270275</v>
      </c>
      <c r="F67088">
        <v>0.34096280475538077</v>
      </c>
      <c r="G67088">
        <v>20.600000000000023</v>
      </c>
      <c r="H67088">
        <v>156250000</v>
      </c>
      <c r="I67088">
        <v>0</v>
      </c>
    </row>
    <row r="67089" spans="1:9" x14ac:dyDescent="0.25">
      <c r="A67089" t="s">
        <v>67096</v>
      </c>
      <c r="B67089">
        <v>20.699999999999921</v>
      </c>
      <c r="C67089">
        <v>2.3931258221348384</v>
      </c>
      <c r="D67089">
        <v>1.0851494658569658</v>
      </c>
      <c r="E67089">
        <v>1.3079763562778726</v>
      </c>
      <c r="F67089">
        <v>0.34279055846882711</v>
      </c>
      <c r="G67089">
        <v>20.600000000000023</v>
      </c>
      <c r="H67089">
        <v>125000000</v>
      </c>
      <c r="I67089">
        <v>0</v>
      </c>
    </row>
    <row r="67090" spans="1:9" x14ac:dyDescent="0.25">
      <c r="A67090" t="s">
        <v>67097</v>
      </c>
      <c r="B67090">
        <v>21.000000000000039</v>
      </c>
      <c r="C67090">
        <v>3.0824761476194555</v>
      </c>
      <c r="D67090">
        <v>1.3971390093720313</v>
      </c>
      <c r="E67090">
        <v>1.6853371382474243</v>
      </c>
      <c r="F67090">
        <v>0.53098782850729709</v>
      </c>
      <c r="G67090">
        <v>20.900000000000027</v>
      </c>
      <c r="H67090">
        <v>109375000</v>
      </c>
      <c r="I67090">
        <v>0</v>
      </c>
    </row>
    <row r="67091" spans="1:9" x14ac:dyDescent="0.25">
      <c r="A67091" t="s">
        <v>67098</v>
      </c>
      <c r="B67091">
        <v>21.000000000000018</v>
      </c>
      <c r="C67091">
        <v>3.1308849824709792</v>
      </c>
      <c r="D67091">
        <v>1.4185892597117324</v>
      </c>
      <c r="E67091">
        <v>1.7122957227592468</v>
      </c>
      <c r="F67091">
        <v>0.41308260166871458</v>
      </c>
      <c r="G67091">
        <v>20.900000000000027</v>
      </c>
      <c r="H67091">
        <v>109375000</v>
      </c>
      <c r="I67091">
        <v>0</v>
      </c>
    </row>
    <row r="67092" spans="1:9" x14ac:dyDescent="0.25">
      <c r="A67092" t="s">
        <v>67099</v>
      </c>
      <c r="B67092">
        <v>21.400000000000041</v>
      </c>
      <c r="C67092">
        <v>2.8375010652187282</v>
      </c>
      <c r="D67092">
        <v>1.2640980260832544</v>
      </c>
      <c r="E67092">
        <v>1.5734030391354739</v>
      </c>
      <c r="F67092">
        <v>0.17735462439932359</v>
      </c>
      <c r="G67092">
        <v>21.300000000000033</v>
      </c>
      <c r="H67092">
        <v>140625000</v>
      </c>
      <c r="I67092">
        <v>0</v>
      </c>
    </row>
    <row r="67093" spans="1:9" x14ac:dyDescent="0.25">
      <c r="A67093" t="s">
        <v>67100</v>
      </c>
      <c r="B67093">
        <v>21.50000000000005</v>
      </c>
      <c r="C67093">
        <v>3.059231908522082</v>
      </c>
      <c r="D67093">
        <v>1.3738027254759824</v>
      </c>
      <c r="E67093">
        <v>1.6854291830460997</v>
      </c>
      <c r="F67093">
        <v>0.27904368850021655</v>
      </c>
      <c r="G67093">
        <v>21.400000000000034</v>
      </c>
      <c r="H67093">
        <v>140625000</v>
      </c>
      <c r="I67093">
        <v>0</v>
      </c>
    </row>
    <row r="67094" spans="1:9" x14ac:dyDescent="0.25">
      <c r="A67094" t="s">
        <v>67101</v>
      </c>
      <c r="B67094">
        <v>30.529234253435273</v>
      </c>
      <c r="C67094">
        <v>62.083562865485199</v>
      </c>
      <c r="D67094">
        <v>31.104834828644044</v>
      </c>
      <c r="E67094">
        <v>30.978728036841119</v>
      </c>
      <c r="F67094">
        <v>-1</v>
      </c>
      <c r="G67094">
        <v>0</v>
      </c>
      <c r="H67094">
        <v>500000000</v>
      </c>
      <c r="I67094">
        <v>0</v>
      </c>
    </row>
    <row r="67095" spans="1:9" x14ac:dyDescent="0.25">
      <c r="A67095" t="s">
        <v>67102</v>
      </c>
      <c r="B67095">
        <v>27.079088828208462</v>
      </c>
      <c r="C67095">
        <v>26.38257712265559</v>
      </c>
      <c r="D67095">
        <v>13.034923876362637</v>
      </c>
      <c r="E67095">
        <v>13.347653246292941</v>
      </c>
      <c r="F67095">
        <v>1</v>
      </c>
      <c r="G67095">
        <v>30.800000000000168</v>
      </c>
      <c r="H67095">
        <v>218750000</v>
      </c>
      <c r="I67095">
        <v>0</v>
      </c>
    </row>
    <row r="67096" spans="1:9" x14ac:dyDescent="0.25">
      <c r="A67096" t="s">
        <v>67103</v>
      </c>
      <c r="B67096">
        <v>25.638838302402643</v>
      </c>
      <c r="C67096">
        <v>45.609422387416799</v>
      </c>
      <c r="D67096">
        <v>18.272770433831607</v>
      </c>
      <c r="E67096">
        <v>27.336651953585189</v>
      </c>
      <c r="F67096">
        <v>-1</v>
      </c>
      <c r="G67096">
        <v>0</v>
      </c>
      <c r="H67096">
        <v>359375000</v>
      </c>
      <c r="I67096">
        <v>0</v>
      </c>
    </row>
    <row r="67097" spans="1:9" x14ac:dyDescent="0.25">
      <c r="A67097" t="s">
        <v>67104</v>
      </c>
      <c r="B67097">
        <v>25.073657509303366</v>
      </c>
      <c r="C67097">
        <v>38.053285590588253</v>
      </c>
      <c r="D67097">
        <v>19.415412477351996</v>
      </c>
      <c r="E67097">
        <v>18.637873113236278</v>
      </c>
      <c r="F67097">
        <v>0.57684755035176494</v>
      </c>
      <c r="G67097">
        <v>0</v>
      </c>
      <c r="H67097">
        <v>437500000</v>
      </c>
      <c r="I67097">
        <v>0</v>
      </c>
    </row>
    <row r="67098" spans="1:9" x14ac:dyDescent="0.25">
      <c r="A67098" t="s">
        <v>67105</v>
      </c>
      <c r="B67098">
        <v>20.900000000000048</v>
      </c>
      <c r="C67098">
        <v>1.9360138033251948</v>
      </c>
      <c r="D67098">
        <v>1.10181289974597</v>
      </c>
      <c r="E67098">
        <v>0.83420090357922483</v>
      </c>
      <c r="F67098">
        <v>-0.1596703242235451</v>
      </c>
      <c r="G67098">
        <v>20.800000000000026</v>
      </c>
      <c r="H67098">
        <v>125000000</v>
      </c>
      <c r="I67098">
        <v>0</v>
      </c>
    </row>
    <row r="67099" spans="1:9" x14ac:dyDescent="0.25">
      <c r="A67099" t="s">
        <v>67106</v>
      </c>
      <c r="B67099">
        <v>20.900000000000027</v>
      </c>
      <c r="C67099">
        <v>1.9878587576200331</v>
      </c>
      <c r="D67099">
        <v>1.1294770503247524</v>
      </c>
      <c r="E67099">
        <v>0.85838170729528063</v>
      </c>
      <c r="F67099">
        <v>-0.17522798489954372</v>
      </c>
      <c r="G67099">
        <v>20.800000000000026</v>
      </c>
      <c r="H67099">
        <v>156250000</v>
      </c>
      <c r="I67099">
        <v>0</v>
      </c>
    </row>
    <row r="67100" spans="1:9" x14ac:dyDescent="0.25">
      <c r="A67100" t="s">
        <v>67107</v>
      </c>
      <c r="B67100">
        <v>21.00000000000005</v>
      </c>
      <c r="C67100">
        <v>1.9082643544885243</v>
      </c>
      <c r="D67100">
        <v>1.0942278950643223</v>
      </c>
      <c r="E67100">
        <v>0.814036459424202</v>
      </c>
      <c r="F67100">
        <v>-0.11931486101813826</v>
      </c>
      <c r="G67100">
        <v>20.900000000000027</v>
      </c>
      <c r="H67100">
        <v>93750000</v>
      </c>
      <c r="I67100">
        <v>0</v>
      </c>
    </row>
    <row r="67101" spans="1:9" x14ac:dyDescent="0.25">
      <c r="A67101" t="s">
        <v>67108</v>
      </c>
      <c r="B67101">
        <v>21.099999999999874</v>
      </c>
      <c r="C67101">
        <v>1.9255047619866059</v>
      </c>
      <c r="D67101">
        <v>1.1039772817182234</v>
      </c>
      <c r="E67101">
        <v>0.82152748026838252</v>
      </c>
      <c r="F67101">
        <v>-0.12184602610913231</v>
      </c>
      <c r="G67101">
        <v>21.000000000000028</v>
      </c>
      <c r="H67101">
        <v>140625000</v>
      </c>
      <c r="I67101">
        <v>0</v>
      </c>
    </row>
    <row r="67102" spans="1:9" x14ac:dyDescent="0.25">
      <c r="A67102" t="s">
        <v>67109</v>
      </c>
      <c r="B67102">
        <v>21.300000000000022</v>
      </c>
      <c r="C67102">
        <v>2.3449796874523825</v>
      </c>
      <c r="D67102">
        <v>1.3179112618933542</v>
      </c>
      <c r="E67102">
        <v>1.0270684255590283</v>
      </c>
      <c r="F67102">
        <v>-0.17076809790570202</v>
      </c>
      <c r="G67102">
        <v>21.200000000000031</v>
      </c>
      <c r="H67102">
        <v>109375000</v>
      </c>
      <c r="I67102">
        <v>0</v>
      </c>
    </row>
    <row r="67103" spans="1:9" x14ac:dyDescent="0.25">
      <c r="A67103" t="s">
        <v>67110</v>
      </c>
      <c r="B67103">
        <v>21.299999999999933</v>
      </c>
      <c r="C67103">
        <v>2.3485957588074142</v>
      </c>
      <c r="D67103">
        <v>1.3205010657005394</v>
      </c>
      <c r="E67103">
        <v>1.0280946931068748</v>
      </c>
      <c r="F67103">
        <v>-0.17024694083270653</v>
      </c>
      <c r="G67103">
        <v>21.200000000000031</v>
      </c>
      <c r="H67103">
        <v>125000000</v>
      </c>
      <c r="I67103">
        <v>0</v>
      </c>
    </row>
    <row r="67104" spans="1:9" x14ac:dyDescent="0.25">
      <c r="A67104" t="s">
        <v>67111</v>
      </c>
      <c r="B67104">
        <v>22.253937623168095</v>
      </c>
      <c r="C67104">
        <v>11.480087839739802</v>
      </c>
      <c r="D67104">
        <v>5.6002506625746271</v>
      </c>
      <c r="E67104">
        <v>5.879837177165177</v>
      </c>
      <c r="F67104">
        <v>1</v>
      </c>
      <c r="G67104">
        <v>22.700000000000053</v>
      </c>
      <c r="H67104">
        <v>125000000</v>
      </c>
      <c r="I67104">
        <v>0</v>
      </c>
    </row>
    <row r="67105" spans="1:9" x14ac:dyDescent="0.25">
      <c r="A67105" t="s">
        <v>67112</v>
      </c>
      <c r="B67105">
        <v>21.300000000000033</v>
      </c>
      <c r="C67105">
        <v>4.6857760409625975</v>
      </c>
      <c r="D67105">
        <v>2.2012645039493197</v>
      </c>
      <c r="E67105">
        <v>2.4845115370132826</v>
      </c>
      <c r="F67105">
        <v>1</v>
      </c>
      <c r="G67105">
        <v>21.200000000000031</v>
      </c>
      <c r="H67105">
        <v>109375000</v>
      </c>
      <c r="I67105">
        <v>0</v>
      </c>
    </row>
    <row r="67106" spans="1:9" x14ac:dyDescent="0.25">
      <c r="A67106" t="s">
        <v>67113</v>
      </c>
      <c r="B67106">
        <v>21.299999999999986</v>
      </c>
      <c r="C67106">
        <v>3.3038330737506345</v>
      </c>
      <c r="D67106">
        <v>1.1491178838692115</v>
      </c>
      <c r="E67106">
        <v>2.154715189881423</v>
      </c>
      <c r="F67106">
        <v>0.20239020862568857</v>
      </c>
      <c r="G67106">
        <v>21.200000000000031</v>
      </c>
      <c r="H67106">
        <v>93750000</v>
      </c>
      <c r="I67106">
        <v>0</v>
      </c>
    </row>
    <row r="67107" spans="1:9" x14ac:dyDescent="0.25">
      <c r="A67107" t="s">
        <v>67114</v>
      </c>
      <c r="B67107">
        <v>21.299999999999958</v>
      </c>
      <c r="C67107">
        <v>3.3974728736229296</v>
      </c>
      <c r="D67107">
        <v>1.1885446433850619</v>
      </c>
      <c r="E67107">
        <v>2.2089282302378677</v>
      </c>
      <c r="F67107">
        <v>0.17535446989844772</v>
      </c>
      <c r="G67107">
        <v>21.200000000000031</v>
      </c>
      <c r="H67107">
        <v>125000000</v>
      </c>
      <c r="I67107">
        <v>0</v>
      </c>
    </row>
    <row r="67108" spans="1:9" x14ac:dyDescent="0.25">
      <c r="A67108" t="s">
        <v>67115</v>
      </c>
      <c r="B67108">
        <v>21.79999999999999</v>
      </c>
      <c r="C67108">
        <v>3.5275114511630514</v>
      </c>
      <c r="D67108">
        <v>1.2798764558759461</v>
      </c>
      <c r="E67108">
        <v>2.2476349952871053</v>
      </c>
      <c r="F67108">
        <v>0.23774236423471962</v>
      </c>
      <c r="G67108">
        <v>21.700000000000038</v>
      </c>
      <c r="H67108">
        <v>171875000</v>
      </c>
      <c r="I67108">
        <v>0</v>
      </c>
    </row>
    <row r="67109" spans="1:9" x14ac:dyDescent="0.25">
      <c r="A67109" t="s">
        <v>67116</v>
      </c>
      <c r="B67109">
        <v>21.9</v>
      </c>
      <c r="C67109">
        <v>4.7735516119291335</v>
      </c>
      <c r="D67109">
        <v>1.9035372945803779</v>
      </c>
      <c r="E67109">
        <v>2.8700143173487547</v>
      </c>
      <c r="F67109">
        <v>-0.40979263702374968</v>
      </c>
      <c r="G67109">
        <v>21.80000000000004</v>
      </c>
      <c r="H67109">
        <v>93750000</v>
      </c>
      <c r="I67109">
        <v>0</v>
      </c>
    </row>
    <row r="67110" spans="1:9" x14ac:dyDescent="0.25">
      <c r="A67110" t="s">
        <v>67117</v>
      </c>
      <c r="B67110">
        <v>29.918836984545756</v>
      </c>
      <c r="C67110">
        <v>43.280439480750758</v>
      </c>
      <c r="D67110">
        <v>21.560812631085643</v>
      </c>
      <c r="E67110">
        <v>21.719626849665058</v>
      </c>
      <c r="F67110">
        <v>1</v>
      </c>
      <c r="G67110">
        <v>0</v>
      </c>
      <c r="H67110">
        <v>343750000</v>
      </c>
      <c r="I67110">
        <v>0</v>
      </c>
    </row>
    <row r="67111" spans="1:9" x14ac:dyDescent="0.25">
      <c r="A67111" t="s">
        <v>67118</v>
      </c>
      <c r="B67111">
        <v>29.722258098195791</v>
      </c>
      <c r="C67111">
        <v>34.851740841010866</v>
      </c>
      <c r="D67111">
        <v>18.685387621736851</v>
      </c>
      <c r="E67111">
        <v>16.166353219273972</v>
      </c>
      <c r="F67111">
        <v>-0.94171606475129899</v>
      </c>
      <c r="G67111">
        <v>0</v>
      </c>
      <c r="H67111">
        <v>359375000</v>
      </c>
      <c r="I67111">
        <v>0</v>
      </c>
    </row>
    <row r="67112" spans="1:9" x14ac:dyDescent="0.25">
      <c r="A67112" t="s">
        <v>67119</v>
      </c>
      <c r="B67112">
        <v>30.602786887209032</v>
      </c>
      <c r="C67112">
        <v>37.420304397777791</v>
      </c>
      <c r="D67112">
        <v>17.171617363573798</v>
      </c>
      <c r="E67112">
        <v>20.248687034204025</v>
      </c>
      <c r="F67112">
        <v>-1</v>
      </c>
      <c r="G67112">
        <v>0</v>
      </c>
      <c r="H67112">
        <v>453125000</v>
      </c>
      <c r="I67112">
        <v>0</v>
      </c>
    </row>
    <row r="67113" spans="1:9" x14ac:dyDescent="0.25">
      <c r="A67113" t="s">
        <v>67120</v>
      </c>
      <c r="B67113">
        <v>34.91536930083025</v>
      </c>
      <c r="C67113">
        <v>61.77720876722767</v>
      </c>
      <c r="D67113">
        <v>31.08252134512437</v>
      </c>
      <c r="E67113">
        <v>30.694687422103215</v>
      </c>
      <c r="F67113">
        <v>1</v>
      </c>
      <c r="G67113">
        <v>0</v>
      </c>
      <c r="H67113">
        <v>281250000</v>
      </c>
      <c r="I67113">
        <v>0</v>
      </c>
    </row>
    <row r="67114" spans="1:9" x14ac:dyDescent="0.25">
      <c r="A67114" t="s">
        <v>67121</v>
      </c>
      <c r="B67114">
        <v>21.699999999999964</v>
      </c>
      <c r="C67114">
        <v>3.1493385948721677</v>
      </c>
      <c r="D67114">
        <v>2.127649580176719</v>
      </c>
      <c r="E67114">
        <v>1.0216890146954487</v>
      </c>
      <c r="F67114">
        <v>-0.30503157612471732</v>
      </c>
      <c r="G67114">
        <v>21.600000000000037</v>
      </c>
      <c r="H67114">
        <v>125000000</v>
      </c>
      <c r="I67114">
        <v>0</v>
      </c>
    </row>
    <row r="67115" spans="1:9" x14ac:dyDescent="0.25">
      <c r="A67115" t="s">
        <v>67122</v>
      </c>
      <c r="B67115">
        <v>21.799999999999976</v>
      </c>
      <c r="C67115">
        <v>3.2248001716709043</v>
      </c>
      <c r="D67115">
        <v>2.1734045877577626</v>
      </c>
      <c r="E67115">
        <v>1.0513955839131417</v>
      </c>
      <c r="F67115">
        <v>-0.3304412921939841</v>
      </c>
      <c r="G67115">
        <v>21.700000000000038</v>
      </c>
      <c r="H67115">
        <v>109375000</v>
      </c>
      <c r="I67115">
        <v>0</v>
      </c>
    </row>
    <row r="67116" spans="1:9" x14ac:dyDescent="0.25">
      <c r="A67116" t="s">
        <v>67123</v>
      </c>
      <c r="B67116">
        <v>21.899999999999967</v>
      </c>
      <c r="C67116">
        <v>2.9130497939369615</v>
      </c>
      <c r="D67116">
        <v>2.0252770010050547</v>
      </c>
      <c r="E67116">
        <v>0.88777279293190681</v>
      </c>
      <c r="F67116">
        <v>-0.16314230775456995</v>
      </c>
      <c r="G67116">
        <v>21.80000000000004</v>
      </c>
      <c r="H67116">
        <v>140625000</v>
      </c>
      <c r="I67116">
        <v>0</v>
      </c>
    </row>
    <row r="67117" spans="1:9" x14ac:dyDescent="0.25">
      <c r="A67117" t="s">
        <v>67124</v>
      </c>
      <c r="B67117">
        <v>21.89999999999997</v>
      </c>
      <c r="C67117">
        <v>2.9643404242922111</v>
      </c>
      <c r="D67117">
        <v>2.0668321801412946</v>
      </c>
      <c r="E67117">
        <v>0.89750824415091657</v>
      </c>
      <c r="F67117">
        <v>-0.16805621879339139</v>
      </c>
      <c r="G67117">
        <v>21.80000000000004</v>
      </c>
      <c r="H67117">
        <v>140625000</v>
      </c>
      <c r="I67117">
        <v>0</v>
      </c>
    </row>
    <row r="67118" spans="1:9" x14ac:dyDescent="0.25">
      <c r="A67118" t="s">
        <v>67125</v>
      </c>
      <c r="B67118">
        <v>22.199999999999982</v>
      </c>
      <c r="C67118">
        <v>3.1839006754153125</v>
      </c>
      <c r="D67118">
        <v>2.1515159409688858</v>
      </c>
      <c r="E67118">
        <v>1.0323847344464268</v>
      </c>
      <c r="F67118">
        <v>-0.1937949664458869</v>
      </c>
      <c r="G67118">
        <v>22.100000000000044</v>
      </c>
      <c r="H67118">
        <v>93750000</v>
      </c>
      <c r="I67118">
        <v>0</v>
      </c>
    </row>
    <row r="67119" spans="1:9" x14ac:dyDescent="0.25">
      <c r="A67119" t="s">
        <v>67126</v>
      </c>
      <c r="B67119">
        <v>22.199999999999971</v>
      </c>
      <c r="C67119">
        <v>3.225487630298927</v>
      </c>
      <c r="D67119">
        <v>2.1901600405584718</v>
      </c>
      <c r="E67119">
        <v>1.0353275897404552</v>
      </c>
      <c r="F67119">
        <v>-0.19265756752100405</v>
      </c>
      <c r="G67119">
        <v>22.100000000000044</v>
      </c>
      <c r="H67119">
        <v>125000000</v>
      </c>
      <c r="I67119">
        <v>0</v>
      </c>
    </row>
    <row r="67120" spans="1:9" x14ac:dyDescent="0.25">
      <c r="A67120" t="s">
        <v>67127</v>
      </c>
      <c r="B67120">
        <v>33.166521211766778</v>
      </c>
      <c r="C67120">
        <v>25.256595832513543</v>
      </c>
      <c r="D67120">
        <v>15.529307450823357</v>
      </c>
      <c r="E67120">
        <v>9.7272883816901938</v>
      </c>
      <c r="F67120">
        <v>-1</v>
      </c>
      <c r="G67120">
        <v>43.400000000000347</v>
      </c>
      <c r="H67120">
        <v>250000000</v>
      </c>
      <c r="I67120">
        <v>0</v>
      </c>
    </row>
    <row r="67121" spans="1:9" x14ac:dyDescent="0.25">
      <c r="A67121" t="s">
        <v>67128</v>
      </c>
      <c r="B67121">
        <v>33.427686322121673</v>
      </c>
      <c r="C67121">
        <v>15.173785539426921</v>
      </c>
      <c r="D67121">
        <v>6.0811206672360054</v>
      </c>
      <c r="E67121">
        <v>9.0926648721909089</v>
      </c>
      <c r="F67121">
        <v>0.77855226196333049</v>
      </c>
      <c r="G67121">
        <v>0</v>
      </c>
      <c r="H67121">
        <v>375000000</v>
      </c>
      <c r="I67121">
        <v>0</v>
      </c>
    </row>
    <row r="67122" spans="1:9" x14ac:dyDescent="0.25">
      <c r="A67122" t="s">
        <v>67129</v>
      </c>
      <c r="B67122">
        <v>20.999999999999957</v>
      </c>
      <c r="C67122">
        <v>2.7408147813912351</v>
      </c>
      <c r="D67122">
        <v>0.90872895615723071</v>
      </c>
      <c r="E67122">
        <v>1.8320858252340044</v>
      </c>
      <c r="F67122">
        <v>0.10350955689683872</v>
      </c>
      <c r="G67122">
        <v>20.900000000000027</v>
      </c>
      <c r="H67122">
        <v>125000000</v>
      </c>
      <c r="I67122">
        <v>0</v>
      </c>
    </row>
    <row r="67123" spans="1:9" x14ac:dyDescent="0.25">
      <c r="A67123" t="s">
        <v>67130</v>
      </c>
      <c r="B67123">
        <v>21.099999999999984</v>
      </c>
      <c r="C67123">
        <v>2.8531380274776321</v>
      </c>
      <c r="D67123">
        <v>0.95621539967098457</v>
      </c>
      <c r="E67123">
        <v>1.8969226278066476</v>
      </c>
      <c r="F67123">
        <v>9.3893119116030821E-2</v>
      </c>
      <c r="G67123">
        <v>21.000000000000028</v>
      </c>
      <c r="H67123">
        <v>125000000</v>
      </c>
      <c r="I67123">
        <v>0</v>
      </c>
    </row>
    <row r="67124" spans="1:9" x14ac:dyDescent="0.25">
      <c r="A67124" t="s">
        <v>67131</v>
      </c>
      <c r="B67124">
        <v>21.499999999999961</v>
      </c>
      <c r="C67124">
        <v>3.3560250540754142</v>
      </c>
      <c r="D67124">
        <v>1.2333812561035669</v>
      </c>
      <c r="E67124">
        <v>2.1226437979718473</v>
      </c>
      <c r="F67124">
        <v>0.25873865197584456</v>
      </c>
      <c r="G67124">
        <v>21.400000000000034</v>
      </c>
      <c r="H67124">
        <v>125000000</v>
      </c>
      <c r="I67124">
        <v>0</v>
      </c>
    </row>
    <row r="67125" spans="1:9" x14ac:dyDescent="0.25">
      <c r="A67125" t="s">
        <v>67132</v>
      </c>
      <c r="B67125">
        <v>21.599999999999973</v>
      </c>
      <c r="C67125">
        <v>3.7655623290099776</v>
      </c>
      <c r="D67125">
        <v>1.4392309804338494</v>
      </c>
      <c r="E67125">
        <v>2.3263313485761281</v>
      </c>
      <c r="F67125">
        <v>0.44441317882269926</v>
      </c>
      <c r="G67125">
        <v>21.500000000000036</v>
      </c>
      <c r="H67125">
        <v>156250000</v>
      </c>
      <c r="I67125">
        <v>0</v>
      </c>
    </row>
    <row r="67126" spans="1:9" x14ac:dyDescent="0.25">
      <c r="A67126" t="s">
        <v>67133</v>
      </c>
      <c r="B67126">
        <v>30.815593330274947</v>
      </c>
      <c r="C67126">
        <v>47.532644107537919</v>
      </c>
      <c r="D67126">
        <v>24.52056257315385</v>
      </c>
      <c r="E67126">
        <v>23.01208153438408</v>
      </c>
      <c r="F67126">
        <v>0.75686641108652974</v>
      </c>
      <c r="G67126">
        <v>0</v>
      </c>
      <c r="H67126">
        <v>453125000</v>
      </c>
      <c r="I67126">
        <v>0</v>
      </c>
    </row>
    <row r="67127" spans="1:9" x14ac:dyDescent="0.25">
      <c r="A67127" t="s">
        <v>67134</v>
      </c>
      <c r="B67127">
        <v>24.935267666871756</v>
      </c>
      <c r="C67127">
        <v>20.859148166855277</v>
      </c>
      <c r="D67127">
        <v>6.8526944993070842</v>
      </c>
      <c r="E67127">
        <v>14.006453667548175</v>
      </c>
      <c r="F67127">
        <v>-1</v>
      </c>
      <c r="G67127">
        <v>27.100000000000115</v>
      </c>
      <c r="H67127">
        <v>171875000</v>
      </c>
      <c r="I67127">
        <v>0</v>
      </c>
    </row>
    <row r="67128" spans="1:9" x14ac:dyDescent="0.25">
      <c r="A67128" t="s">
        <v>67135</v>
      </c>
      <c r="B67128">
        <v>34.251110609116409</v>
      </c>
      <c r="C67128">
        <v>60.022536098515516</v>
      </c>
      <c r="D67128">
        <v>28.115760923688356</v>
      </c>
      <c r="E67128">
        <v>31.906775174827143</v>
      </c>
      <c r="F67128">
        <v>-1</v>
      </c>
      <c r="G67128">
        <v>0</v>
      </c>
      <c r="H67128">
        <v>500000000</v>
      </c>
      <c r="I67128">
        <v>0</v>
      </c>
    </row>
    <row r="67129" spans="1:9" x14ac:dyDescent="0.25">
      <c r="A67129" t="s">
        <v>67136</v>
      </c>
      <c r="B67129">
        <v>30.49269858288714</v>
      </c>
      <c r="C67129">
        <v>39.738421132117395</v>
      </c>
      <c r="D67129">
        <v>19.266795608795636</v>
      </c>
      <c r="E67129">
        <v>20.471625523321798</v>
      </c>
      <c r="F67129">
        <v>-1</v>
      </c>
      <c r="G67129">
        <v>0</v>
      </c>
      <c r="H67129">
        <v>312500000</v>
      </c>
      <c r="I67129">
        <v>0</v>
      </c>
    </row>
    <row r="67130" spans="1:9" x14ac:dyDescent="0.25">
      <c r="A67130" t="s">
        <v>67137</v>
      </c>
      <c r="B67130">
        <v>22.199999999999989</v>
      </c>
      <c r="C67130">
        <v>7.0387556946453582</v>
      </c>
      <c r="D67130">
        <v>4.1059979179833057</v>
      </c>
      <c r="E67130">
        <v>2.9327577766620503</v>
      </c>
      <c r="F67130">
        <v>-1</v>
      </c>
      <c r="G67130">
        <v>22.100000000000044</v>
      </c>
      <c r="H67130">
        <v>93750000</v>
      </c>
      <c r="I67130">
        <v>0</v>
      </c>
    </row>
    <row r="67131" spans="1:9" x14ac:dyDescent="0.25">
      <c r="A67131" t="s">
        <v>67138</v>
      </c>
      <c r="B67131">
        <v>22.399999999999967</v>
      </c>
      <c r="C67131">
        <v>9.500797379601412</v>
      </c>
      <c r="D67131">
        <v>5.3463995109250302</v>
      </c>
      <c r="E67131">
        <v>4.1543978686763809</v>
      </c>
      <c r="F67131">
        <v>-1</v>
      </c>
      <c r="G67131">
        <v>22.300000000000047</v>
      </c>
      <c r="H67131">
        <v>125000000</v>
      </c>
      <c r="I67131">
        <v>0</v>
      </c>
    </row>
    <row r="67132" spans="1:9" x14ac:dyDescent="0.25">
      <c r="A67132" t="s">
        <v>67139</v>
      </c>
      <c r="B67132">
        <v>22.3</v>
      </c>
      <c r="C67132">
        <v>3.2316690274993309</v>
      </c>
      <c r="D67132">
        <v>2.2115408331973878</v>
      </c>
      <c r="E67132">
        <v>1.0201281943019431</v>
      </c>
      <c r="F67132">
        <v>-0.25137160724016017</v>
      </c>
      <c r="G67132">
        <v>22.200000000000045</v>
      </c>
      <c r="H67132">
        <v>156250000</v>
      </c>
      <c r="I67132">
        <v>0</v>
      </c>
    </row>
    <row r="67133" spans="1:9" x14ac:dyDescent="0.25">
      <c r="A67133" t="s">
        <v>67140</v>
      </c>
      <c r="B67133">
        <v>22.299999999999976</v>
      </c>
      <c r="C67133">
        <v>3.2905632547526347</v>
      </c>
      <c r="D67133">
        <v>2.2565026175338763</v>
      </c>
      <c r="E67133">
        <v>1.0340606372187584</v>
      </c>
      <c r="F67133">
        <v>-0.27606940150724624</v>
      </c>
      <c r="G67133">
        <v>22.200000000000045</v>
      </c>
      <c r="H67133">
        <v>156250000</v>
      </c>
      <c r="I67133">
        <v>0</v>
      </c>
    </row>
    <row r="67134" spans="1:9" x14ac:dyDescent="0.25">
      <c r="A67134" t="s">
        <v>67141</v>
      </c>
      <c r="B67134">
        <v>22.599999999999987</v>
      </c>
      <c r="C67134">
        <v>3.3313035528070962</v>
      </c>
      <c r="D67134">
        <v>2.2489842974191419</v>
      </c>
      <c r="E67134">
        <v>1.0823192553879544</v>
      </c>
      <c r="F67134">
        <v>-0.24709830566568236</v>
      </c>
      <c r="G67134">
        <v>22.50000000000005</v>
      </c>
      <c r="H67134">
        <v>156250000</v>
      </c>
      <c r="I67134">
        <v>0</v>
      </c>
    </row>
    <row r="67135" spans="1:9" x14ac:dyDescent="0.25">
      <c r="A67135" t="s">
        <v>67142</v>
      </c>
      <c r="B67135">
        <v>22.600000000000005</v>
      </c>
      <c r="C67135">
        <v>3.3750104271797783</v>
      </c>
      <c r="D67135">
        <v>2.2879492262339105</v>
      </c>
      <c r="E67135">
        <v>1.0870612009458678</v>
      </c>
      <c r="F67135">
        <v>-0.24875258830221636</v>
      </c>
      <c r="G67135">
        <v>22.50000000000005</v>
      </c>
      <c r="H67135">
        <v>78125000</v>
      </c>
      <c r="I67135">
        <v>0</v>
      </c>
    </row>
    <row r="67136" spans="1:9" x14ac:dyDescent="0.25">
      <c r="A67136" t="s">
        <v>67143</v>
      </c>
      <c r="B67136">
        <v>32.593294509721026</v>
      </c>
      <c r="C67136">
        <v>21.452757633205977</v>
      </c>
      <c r="D67136">
        <v>12.473881730041347</v>
      </c>
      <c r="E67136">
        <v>8.9788759031646475</v>
      </c>
      <c r="F67136">
        <v>-1</v>
      </c>
      <c r="G67136">
        <v>39.700000000000294</v>
      </c>
      <c r="H67136">
        <v>265625000</v>
      </c>
      <c r="I67136">
        <v>0</v>
      </c>
    </row>
    <row r="67137" spans="1:9" x14ac:dyDescent="0.25">
      <c r="A67137" t="s">
        <v>67144</v>
      </c>
      <c r="B67137">
        <v>33.57216045186442</v>
      </c>
      <c r="C67137">
        <v>26.722754893826774</v>
      </c>
      <c r="D67137">
        <v>11.45632235979561</v>
      </c>
      <c r="E67137">
        <v>15.266432534031136</v>
      </c>
      <c r="F67137">
        <v>-0.50498789010315726</v>
      </c>
      <c r="G67137">
        <v>0</v>
      </c>
      <c r="H67137">
        <v>375000000</v>
      </c>
      <c r="I67137">
        <v>0</v>
      </c>
    </row>
    <row r="67138" spans="1:9" x14ac:dyDescent="0.25">
      <c r="A67138" t="s">
        <v>67145</v>
      </c>
      <c r="B67138">
        <v>21.599999999999952</v>
      </c>
      <c r="C67138">
        <v>4.0137587154674916</v>
      </c>
      <c r="D67138">
        <v>1.4694587580369713</v>
      </c>
      <c r="E67138">
        <v>2.5442999574305203</v>
      </c>
      <c r="F67138">
        <v>0.54121757603921683</v>
      </c>
      <c r="G67138">
        <v>21.500000000000036</v>
      </c>
      <c r="H67138">
        <v>93750000</v>
      </c>
      <c r="I67138">
        <v>0</v>
      </c>
    </row>
    <row r="67139" spans="1:9" x14ac:dyDescent="0.25">
      <c r="A67139" t="s">
        <v>67146</v>
      </c>
      <c r="B67139">
        <v>21.699999999999992</v>
      </c>
      <c r="C67139">
        <v>4.1059710225046961</v>
      </c>
      <c r="D67139">
        <v>1.5093805383338781</v>
      </c>
      <c r="E67139">
        <v>2.5965904841708189</v>
      </c>
      <c r="F67139">
        <v>0.41790168529640059</v>
      </c>
      <c r="G67139">
        <v>21.600000000000037</v>
      </c>
      <c r="H67139">
        <v>93750000</v>
      </c>
      <c r="I67139">
        <v>0</v>
      </c>
    </row>
    <row r="67140" spans="1:9" x14ac:dyDescent="0.25">
      <c r="A67140" t="s">
        <v>67147</v>
      </c>
      <c r="B67140">
        <v>22.099999999999984</v>
      </c>
      <c r="C67140">
        <v>3.7155506829142713</v>
      </c>
      <c r="D67140">
        <v>1.3393956582359112</v>
      </c>
      <c r="E67140">
        <v>2.37615502467836</v>
      </c>
      <c r="F67140">
        <v>0.23100470060366618</v>
      </c>
      <c r="G67140">
        <v>22.000000000000043</v>
      </c>
      <c r="H67140">
        <v>93750000</v>
      </c>
      <c r="I67140">
        <v>0</v>
      </c>
    </row>
    <row r="67141" spans="1:9" x14ac:dyDescent="0.25">
      <c r="A67141" t="s">
        <v>67148</v>
      </c>
      <c r="B67141">
        <v>23.946294463925398</v>
      </c>
      <c r="C67141">
        <v>15.687123554951453</v>
      </c>
      <c r="D67141">
        <v>7.3250702499600573</v>
      </c>
      <c r="E67141">
        <v>8.3620533049914023</v>
      </c>
      <c r="F67141">
        <v>-1</v>
      </c>
      <c r="G67141">
        <v>25.000000000000085</v>
      </c>
      <c r="H67141">
        <v>156250000</v>
      </c>
      <c r="I67141">
        <v>0</v>
      </c>
    </row>
    <row r="67142" spans="1:9" x14ac:dyDescent="0.25">
      <c r="A67142" t="s">
        <v>67149</v>
      </c>
      <c r="B67142">
        <v>33.24056727835945</v>
      </c>
      <c r="C67142">
        <v>58.13721326355914</v>
      </c>
      <c r="D67142">
        <v>33.520372986489669</v>
      </c>
      <c r="E67142">
        <v>24.61684027706951</v>
      </c>
      <c r="F67142">
        <v>1</v>
      </c>
      <c r="G67142">
        <v>0</v>
      </c>
      <c r="H67142">
        <v>406250000</v>
      </c>
      <c r="I67142">
        <v>0</v>
      </c>
    </row>
    <row r="67143" spans="1:9" x14ac:dyDescent="0.25">
      <c r="A67143" t="s">
        <v>67150</v>
      </c>
      <c r="B67143">
        <v>31.247203720885526</v>
      </c>
      <c r="C67143">
        <v>45.592320250128886</v>
      </c>
      <c r="D67143">
        <v>24.256161963068845</v>
      </c>
      <c r="E67143">
        <v>21.336158287060012</v>
      </c>
      <c r="F67143">
        <v>1</v>
      </c>
      <c r="G67143">
        <v>0</v>
      </c>
      <c r="H67143">
        <v>437500000</v>
      </c>
      <c r="I67143">
        <v>0</v>
      </c>
    </row>
    <row r="67144" spans="1:9" x14ac:dyDescent="0.25">
      <c r="A67144" t="s">
        <v>67151</v>
      </c>
      <c r="B67144">
        <v>31.456586078060958</v>
      </c>
      <c r="C67144">
        <v>44.203940669572248</v>
      </c>
      <c r="D67144">
        <v>17.673996485703775</v>
      </c>
      <c r="E67144">
        <v>26.529944183868501</v>
      </c>
      <c r="F67144">
        <v>-1</v>
      </c>
      <c r="G67144">
        <v>0</v>
      </c>
      <c r="H67144">
        <v>359375000</v>
      </c>
      <c r="I67144">
        <v>0</v>
      </c>
    </row>
    <row r="67145" spans="1:9" x14ac:dyDescent="0.25">
      <c r="A67145" t="s">
        <v>67152</v>
      </c>
      <c r="B67145">
        <v>40.566541163457629</v>
      </c>
      <c r="C67145">
        <v>83.957788125737167</v>
      </c>
      <c r="D67145">
        <v>38.754965057757538</v>
      </c>
      <c r="E67145">
        <v>45.202823067979615</v>
      </c>
      <c r="F67145">
        <v>1</v>
      </c>
      <c r="G67145">
        <v>0</v>
      </c>
      <c r="H67145">
        <v>328125000</v>
      </c>
      <c r="I67145">
        <v>0</v>
      </c>
    </row>
    <row r="67146" spans="1:9" x14ac:dyDescent="0.25">
      <c r="A67146" t="s">
        <v>67153</v>
      </c>
      <c r="B67146">
        <v>21.399999999999956</v>
      </c>
      <c r="C67146">
        <v>2.6662676903411073</v>
      </c>
      <c r="D67146">
        <v>1.8439781627205978</v>
      </c>
      <c r="E67146">
        <v>0.82228952762050955</v>
      </c>
      <c r="F67146">
        <v>-0.1574118109809266</v>
      </c>
      <c r="G67146">
        <v>21.300000000000033</v>
      </c>
      <c r="H67146">
        <v>140625000</v>
      </c>
      <c r="I67146">
        <v>0</v>
      </c>
    </row>
    <row r="67147" spans="1:9" x14ac:dyDescent="0.25">
      <c r="A67147" t="s">
        <v>67154</v>
      </c>
      <c r="B67147">
        <v>21.399999999999981</v>
      </c>
      <c r="C67147">
        <v>2.7294808458116027</v>
      </c>
      <c r="D67147">
        <v>1.8813770223960313</v>
      </c>
      <c r="E67147">
        <v>0.84810382341557133</v>
      </c>
      <c r="F67147">
        <v>-0.17334554256189438</v>
      </c>
      <c r="G67147">
        <v>21.300000000000033</v>
      </c>
      <c r="H67147">
        <v>140625000</v>
      </c>
      <c r="I67147">
        <v>0</v>
      </c>
    </row>
    <row r="67148" spans="1:9" x14ac:dyDescent="0.25">
      <c r="A67148" t="s">
        <v>67155</v>
      </c>
      <c r="B67148">
        <v>21.599999999999955</v>
      </c>
      <c r="C67148">
        <v>2.6626321996335909</v>
      </c>
      <c r="D67148">
        <v>1.8650673195123377</v>
      </c>
      <c r="E67148">
        <v>0.79756488012125315</v>
      </c>
      <c r="F67148">
        <v>-0.11703218833808426</v>
      </c>
      <c r="G67148">
        <v>21.500000000000036</v>
      </c>
      <c r="H67148">
        <v>78125000</v>
      </c>
      <c r="I67148">
        <v>0</v>
      </c>
    </row>
    <row r="67149" spans="1:9" x14ac:dyDescent="0.25">
      <c r="A67149" t="s">
        <v>67156</v>
      </c>
      <c r="B67149">
        <v>21.599999999999984</v>
      </c>
      <c r="C67149">
        <v>2.7104997017869064</v>
      </c>
      <c r="D67149">
        <v>1.9043396451170667</v>
      </c>
      <c r="E67149">
        <v>0.8061600566698397</v>
      </c>
      <c r="F67149">
        <v>-0.11987385265395201</v>
      </c>
      <c r="G67149">
        <v>21.500000000000036</v>
      </c>
      <c r="H67149">
        <v>93750000</v>
      </c>
      <c r="I67149">
        <v>0</v>
      </c>
    </row>
    <row r="67150" spans="1:9" x14ac:dyDescent="0.25">
      <c r="A67150" t="s">
        <v>67157</v>
      </c>
      <c r="B67150">
        <v>21.89999999999997</v>
      </c>
      <c r="C67150">
        <v>3.0881787294367768</v>
      </c>
      <c r="D67150">
        <v>2.0739436807446383</v>
      </c>
      <c r="E67150">
        <v>1.0142350486921385</v>
      </c>
      <c r="F67150">
        <v>-0.16843812277609604</v>
      </c>
      <c r="G67150">
        <v>21.80000000000004</v>
      </c>
      <c r="H67150">
        <v>171875000</v>
      </c>
      <c r="I67150">
        <v>0</v>
      </c>
    </row>
    <row r="67151" spans="1:9" x14ac:dyDescent="0.25">
      <c r="A67151" t="s">
        <v>67158</v>
      </c>
      <c r="B67151">
        <v>21.899999999999977</v>
      </c>
      <c r="C67151">
        <v>3.1269472292987057</v>
      </c>
      <c r="D67151">
        <v>2.1116488448201989</v>
      </c>
      <c r="E67151">
        <v>1.0152983844785068</v>
      </c>
      <c r="F67151">
        <v>-0.16875325391699514</v>
      </c>
      <c r="G67151">
        <v>21.80000000000004</v>
      </c>
      <c r="H67151">
        <v>109375000</v>
      </c>
      <c r="I67151">
        <v>0</v>
      </c>
    </row>
    <row r="67152" spans="1:9" x14ac:dyDescent="0.25">
      <c r="A67152" t="s">
        <v>67159</v>
      </c>
      <c r="B67152">
        <v>23.562416705401496</v>
      </c>
      <c r="C67152">
        <v>17.670390130184842</v>
      </c>
      <c r="D67152">
        <v>8.8054914618501883</v>
      </c>
      <c r="E67152">
        <v>8.8648986683346536</v>
      </c>
      <c r="F67152">
        <v>1</v>
      </c>
      <c r="G67152">
        <v>24.200000000000074</v>
      </c>
      <c r="H67152">
        <v>93750000</v>
      </c>
      <c r="I67152">
        <v>0</v>
      </c>
    </row>
    <row r="67153" spans="1:9" x14ac:dyDescent="0.25">
      <c r="A67153" t="s">
        <v>67160</v>
      </c>
      <c r="B67153">
        <v>28.111452341335273</v>
      </c>
      <c r="C67153">
        <v>15.326359431990186</v>
      </c>
      <c r="D67153">
        <v>6.2897127538045732</v>
      </c>
      <c r="E67153">
        <v>9.036646678185619</v>
      </c>
      <c r="F67153">
        <v>-1</v>
      </c>
      <c r="G67153">
        <v>32.100000000000186</v>
      </c>
      <c r="H67153">
        <v>156250000</v>
      </c>
      <c r="I67153">
        <v>0</v>
      </c>
    </row>
    <row r="67154" spans="1:9" x14ac:dyDescent="0.25">
      <c r="A67154" t="s">
        <v>67161</v>
      </c>
      <c r="B67154">
        <v>35.154218834043718</v>
      </c>
      <c r="C67154">
        <v>42.808197771160643</v>
      </c>
      <c r="D67154">
        <v>20.509144588959991</v>
      </c>
      <c r="E67154">
        <v>22.299053182200677</v>
      </c>
      <c r="F67154">
        <v>-1</v>
      </c>
      <c r="G67154">
        <v>0</v>
      </c>
      <c r="H67154">
        <v>343750000</v>
      </c>
      <c r="I67154">
        <v>0</v>
      </c>
    </row>
    <row r="67155" spans="1:9" x14ac:dyDescent="0.25">
      <c r="A67155" t="s">
        <v>67162</v>
      </c>
      <c r="B67155">
        <v>35.952099662321821</v>
      </c>
      <c r="C67155">
        <v>48.046881040093957</v>
      </c>
      <c r="D67155">
        <v>22.12174273436365</v>
      </c>
      <c r="E67155">
        <v>25.925138305730215</v>
      </c>
      <c r="F67155">
        <v>-1</v>
      </c>
      <c r="G67155">
        <v>0</v>
      </c>
      <c r="H67155">
        <v>250000000</v>
      </c>
      <c r="I67155">
        <v>0</v>
      </c>
    </row>
    <row r="67156" spans="1:9" x14ac:dyDescent="0.25">
      <c r="A67156" t="s">
        <v>67163</v>
      </c>
      <c r="B67156">
        <v>34.891616939725068</v>
      </c>
      <c r="C67156">
        <v>45.121313641785527</v>
      </c>
      <c r="D67156">
        <v>22.324936624303941</v>
      </c>
      <c r="E67156">
        <v>22.796377017481568</v>
      </c>
      <c r="F67156">
        <v>0.94498355166007997</v>
      </c>
      <c r="G67156">
        <v>0</v>
      </c>
      <c r="H67156">
        <v>296875000</v>
      </c>
      <c r="I67156">
        <v>0</v>
      </c>
    </row>
    <row r="67157" spans="1:9" x14ac:dyDescent="0.25">
      <c r="A67157" t="s">
        <v>67164</v>
      </c>
      <c r="B67157">
        <v>32.798186497162924</v>
      </c>
      <c r="C67157">
        <v>52.16678920324194</v>
      </c>
      <c r="D67157">
        <v>24.303974216225811</v>
      </c>
      <c r="E67157">
        <v>27.862814987016165</v>
      </c>
      <c r="F67157">
        <v>-1</v>
      </c>
      <c r="G67157">
        <v>0</v>
      </c>
      <c r="H67157">
        <v>343750000</v>
      </c>
      <c r="I67157">
        <v>0</v>
      </c>
    </row>
    <row r="67158" spans="1:9" x14ac:dyDescent="0.25">
      <c r="A67158" t="s">
        <v>67165</v>
      </c>
      <c r="B67158">
        <v>32.876140171175244</v>
      </c>
      <c r="C67158">
        <v>37.244431689654547</v>
      </c>
      <c r="D67158">
        <v>21.341327268759237</v>
      </c>
      <c r="E67158">
        <v>15.903104420895346</v>
      </c>
      <c r="F67158">
        <v>1</v>
      </c>
      <c r="G67158">
        <v>0</v>
      </c>
      <c r="H67158">
        <v>375000000</v>
      </c>
      <c r="I67158">
        <v>0</v>
      </c>
    </row>
    <row r="67159" spans="1:9" x14ac:dyDescent="0.25">
      <c r="A67159" t="s">
        <v>67166</v>
      </c>
      <c r="B67159">
        <v>35.566961214816246</v>
      </c>
      <c r="C67159">
        <v>52.544403376458746</v>
      </c>
      <c r="D67159">
        <v>34.124638454884973</v>
      </c>
      <c r="E67159">
        <v>18.419764921573769</v>
      </c>
      <c r="F67159">
        <v>1</v>
      </c>
      <c r="G67159">
        <v>0</v>
      </c>
      <c r="H67159">
        <v>328125000</v>
      </c>
      <c r="I67159">
        <v>0</v>
      </c>
    </row>
    <row r="67160" spans="1:9" x14ac:dyDescent="0.25">
      <c r="A67160" t="s">
        <v>67167</v>
      </c>
      <c r="B67160">
        <v>31.858021352436399</v>
      </c>
      <c r="C67160">
        <v>32.842662813377707</v>
      </c>
      <c r="D67160">
        <v>13.420110288590577</v>
      </c>
      <c r="E67160">
        <v>19.422552524787125</v>
      </c>
      <c r="F67160">
        <v>-1</v>
      </c>
      <c r="G67160">
        <v>0</v>
      </c>
      <c r="H67160">
        <v>437500000</v>
      </c>
      <c r="I67160">
        <v>0</v>
      </c>
    </row>
    <row r="67161" spans="1:9" x14ac:dyDescent="0.25">
      <c r="A67161" t="s">
        <v>67168</v>
      </c>
      <c r="B67161">
        <v>43.919610887651288</v>
      </c>
      <c r="C67161">
        <v>84.408139547207995</v>
      </c>
      <c r="D67161">
        <v>43.063343090817007</v>
      </c>
      <c r="E67161">
        <v>41.344796456391016</v>
      </c>
      <c r="F67161">
        <v>1</v>
      </c>
      <c r="G67161">
        <v>0</v>
      </c>
      <c r="H67161">
        <v>328125000</v>
      </c>
      <c r="I67161">
        <v>0</v>
      </c>
    </row>
    <row r="67162" spans="1:9" x14ac:dyDescent="0.25">
      <c r="A67162" t="s">
        <v>67169</v>
      </c>
      <c r="B67162">
        <v>35.311438595861603</v>
      </c>
      <c r="C67162">
        <v>44.684814862600682</v>
      </c>
      <c r="D67162">
        <v>21.461839496779746</v>
      </c>
      <c r="E67162">
        <v>23.222975365820982</v>
      </c>
      <c r="F67162">
        <v>1</v>
      </c>
      <c r="G67162">
        <v>0</v>
      </c>
      <c r="H67162">
        <v>328125000</v>
      </c>
      <c r="I67162">
        <v>0</v>
      </c>
    </row>
    <row r="67163" spans="1:9" x14ac:dyDescent="0.25">
      <c r="A67163" t="s">
        <v>67170</v>
      </c>
      <c r="B67163">
        <v>32.916754989006556</v>
      </c>
      <c r="C67163">
        <v>37.14547139547431</v>
      </c>
      <c r="D67163">
        <v>18.770946906279729</v>
      </c>
      <c r="E67163">
        <v>18.374524489194553</v>
      </c>
      <c r="F67163">
        <v>0.9757394165252764</v>
      </c>
      <c r="G67163">
        <v>0</v>
      </c>
      <c r="H67163">
        <v>406250000</v>
      </c>
      <c r="I67163">
        <v>0</v>
      </c>
    </row>
    <row r="67164" spans="1:9" x14ac:dyDescent="0.25">
      <c r="A67164" t="s">
        <v>67171</v>
      </c>
      <c r="B67164">
        <v>35.703287461935886</v>
      </c>
      <c r="C67164">
        <v>48.590482106578854</v>
      </c>
      <c r="D67164">
        <v>21.674782067242024</v>
      </c>
      <c r="E67164">
        <v>26.915700039336819</v>
      </c>
      <c r="F67164">
        <v>0.95289513351682142</v>
      </c>
      <c r="G67164">
        <v>0</v>
      </c>
      <c r="H67164">
        <v>312500000</v>
      </c>
      <c r="I67164">
        <v>0</v>
      </c>
    </row>
    <row r="67165" spans="1:9" x14ac:dyDescent="0.25">
      <c r="A67165" t="s">
        <v>67172</v>
      </c>
      <c r="B67165">
        <v>37.731117965826989</v>
      </c>
      <c r="C67165">
        <v>55.548086138574881</v>
      </c>
      <c r="D67165">
        <v>25.290081118156309</v>
      </c>
      <c r="E67165">
        <v>30.258005020418572</v>
      </c>
      <c r="F67165">
        <v>-1</v>
      </c>
      <c r="G67165">
        <v>0</v>
      </c>
      <c r="H67165">
        <v>359375000</v>
      </c>
      <c r="I67165">
        <v>0</v>
      </c>
    </row>
    <row r="67166" spans="1:9" x14ac:dyDescent="0.25">
      <c r="A67166" t="s">
        <v>67173</v>
      </c>
      <c r="B67166">
        <v>36.455731938559481</v>
      </c>
      <c r="C67166">
        <v>54.232742536670656</v>
      </c>
      <c r="D67166">
        <v>27.621137323331588</v>
      </c>
      <c r="E67166">
        <v>26.611605213339068</v>
      </c>
      <c r="F67166">
        <v>1</v>
      </c>
      <c r="G67166">
        <v>0</v>
      </c>
      <c r="H67166">
        <v>312500000</v>
      </c>
      <c r="I67166">
        <v>0</v>
      </c>
    </row>
    <row r="67167" spans="1:9" x14ac:dyDescent="0.25">
      <c r="A67167" t="s">
        <v>67174</v>
      </c>
      <c r="B67167">
        <v>40.404417998474507</v>
      </c>
      <c r="C67167">
        <v>58.32837987147991</v>
      </c>
      <c r="D67167">
        <v>28.350917819975692</v>
      </c>
      <c r="E67167">
        <v>29.977462051504215</v>
      </c>
      <c r="F67167">
        <v>-1</v>
      </c>
      <c r="G67167">
        <v>0</v>
      </c>
      <c r="H67167">
        <v>328125000</v>
      </c>
      <c r="I67167">
        <v>0</v>
      </c>
    </row>
    <row r="67168" spans="1:9" x14ac:dyDescent="0.25">
      <c r="A67168" t="s">
        <v>67175</v>
      </c>
      <c r="B67168">
        <v>36.281566956141504</v>
      </c>
      <c r="C67168">
        <v>40.906835612670022</v>
      </c>
      <c r="D67168">
        <v>19.619352938717054</v>
      </c>
      <c r="E67168">
        <v>21.287482673952951</v>
      </c>
      <c r="F67168">
        <v>-1</v>
      </c>
      <c r="G67168">
        <v>0</v>
      </c>
      <c r="H67168">
        <v>312500000</v>
      </c>
      <c r="I67168">
        <v>0</v>
      </c>
    </row>
    <row r="67169" spans="1:9" x14ac:dyDescent="0.25">
      <c r="A67169" t="s">
        <v>67176</v>
      </c>
      <c r="B67169">
        <v>37.403557393983881</v>
      </c>
      <c r="C67169">
        <v>47.192438555573816</v>
      </c>
      <c r="D67169">
        <v>22.930894798722594</v>
      </c>
      <c r="E67169">
        <v>24.261543756851214</v>
      </c>
      <c r="F67169">
        <v>1</v>
      </c>
      <c r="G67169">
        <v>0</v>
      </c>
      <c r="H67169">
        <v>359375000</v>
      </c>
      <c r="I67169">
        <v>0</v>
      </c>
    </row>
    <row r="67170" spans="1:9" x14ac:dyDescent="0.25">
      <c r="A67170" t="s">
        <v>67177</v>
      </c>
      <c r="B67170">
        <v>33.914572169056598</v>
      </c>
      <c r="C67170">
        <v>28.925955830983288</v>
      </c>
      <c r="D67170">
        <v>13.981265229767446</v>
      </c>
      <c r="E67170">
        <v>14.944690601215857</v>
      </c>
      <c r="F67170">
        <v>1</v>
      </c>
      <c r="G67170">
        <v>0</v>
      </c>
      <c r="H67170">
        <v>296875000</v>
      </c>
      <c r="I67170">
        <v>0</v>
      </c>
    </row>
    <row r="67171" spans="1:9" x14ac:dyDescent="0.25">
      <c r="A67171" t="s">
        <v>67178</v>
      </c>
      <c r="B67171">
        <v>35.086913997648061</v>
      </c>
      <c r="C67171">
        <v>35.775311728706249</v>
      </c>
      <c r="D67171">
        <v>18.904985209012608</v>
      </c>
      <c r="E67171">
        <v>16.870326519693645</v>
      </c>
      <c r="F67171">
        <v>0.93163986381038377</v>
      </c>
      <c r="G67171">
        <v>0</v>
      </c>
      <c r="H67171">
        <v>312500000</v>
      </c>
      <c r="I67171">
        <v>0</v>
      </c>
    </row>
    <row r="67172" spans="1:9" x14ac:dyDescent="0.25">
      <c r="A67172" t="s">
        <v>67179</v>
      </c>
      <c r="B67172">
        <v>33.716509510711404</v>
      </c>
      <c r="C67172">
        <v>37.644989197114349</v>
      </c>
      <c r="D67172">
        <v>19.985069736473243</v>
      </c>
      <c r="E67172">
        <v>17.659919460641085</v>
      </c>
      <c r="F67172">
        <v>1</v>
      </c>
      <c r="G67172">
        <v>0</v>
      </c>
      <c r="H67172">
        <v>250000000</v>
      </c>
      <c r="I67172">
        <v>0</v>
      </c>
    </row>
    <row r="67173" spans="1:9" x14ac:dyDescent="0.25">
      <c r="A67173" t="s">
        <v>67180</v>
      </c>
      <c r="B67173">
        <v>32.505451098217442</v>
      </c>
      <c r="C67173">
        <v>31.200488259328711</v>
      </c>
      <c r="D67173">
        <v>13.907999408952957</v>
      </c>
      <c r="E67173">
        <v>17.292488850375747</v>
      </c>
      <c r="F67173">
        <v>-0.96436568677600709</v>
      </c>
      <c r="G67173">
        <v>0</v>
      </c>
      <c r="H67173">
        <v>328125000</v>
      </c>
      <c r="I67173">
        <v>0</v>
      </c>
    </row>
    <row r="67174" spans="1:9" x14ac:dyDescent="0.25">
      <c r="A67174" t="s">
        <v>67181</v>
      </c>
      <c r="B67174">
        <v>32.500575759455849</v>
      </c>
      <c r="C67174">
        <v>33.818710289964194</v>
      </c>
      <c r="D67174">
        <v>18.584814327973881</v>
      </c>
      <c r="E67174">
        <v>15.233895961990331</v>
      </c>
      <c r="F67174">
        <v>-0.99861968970941906</v>
      </c>
      <c r="G67174">
        <v>0</v>
      </c>
      <c r="H67174">
        <v>546875000</v>
      </c>
      <c r="I67174">
        <v>0</v>
      </c>
    </row>
    <row r="67175" spans="1:9" x14ac:dyDescent="0.25">
      <c r="A67175" t="s">
        <v>67182</v>
      </c>
      <c r="B67175">
        <v>33.983381956625792</v>
      </c>
      <c r="C67175">
        <v>50.764174394037781</v>
      </c>
      <c r="D67175">
        <v>23.906403212046126</v>
      </c>
      <c r="E67175">
        <v>26.857771181991694</v>
      </c>
      <c r="F67175">
        <v>0.9758861827402292</v>
      </c>
      <c r="G67175">
        <v>0</v>
      </c>
      <c r="H67175">
        <v>375000000</v>
      </c>
      <c r="I67175">
        <v>0</v>
      </c>
    </row>
    <row r="67176" spans="1:9" x14ac:dyDescent="0.25">
      <c r="A67176" t="s">
        <v>67183</v>
      </c>
      <c r="B67176">
        <v>34.089243937626549</v>
      </c>
      <c r="C67176">
        <v>41.208541444327224</v>
      </c>
      <c r="D67176">
        <v>20.677732875630383</v>
      </c>
      <c r="E67176">
        <v>20.530808568696859</v>
      </c>
      <c r="F67176">
        <v>0.82592403372121392</v>
      </c>
      <c r="G67176">
        <v>0</v>
      </c>
      <c r="H67176">
        <v>390625000</v>
      </c>
      <c r="I67176">
        <v>0</v>
      </c>
    </row>
    <row r="67177" spans="1:9" x14ac:dyDescent="0.25">
      <c r="A67177" t="s">
        <v>67184</v>
      </c>
      <c r="B67177">
        <v>33.561117386906275</v>
      </c>
      <c r="C67177">
        <v>45.234978225782356</v>
      </c>
      <c r="D67177">
        <v>23.040770739410316</v>
      </c>
      <c r="E67177">
        <v>22.194207486372019</v>
      </c>
      <c r="F67177">
        <v>-1</v>
      </c>
      <c r="G67177">
        <v>0</v>
      </c>
      <c r="H67177">
        <v>375000000</v>
      </c>
      <c r="I67177">
        <v>0</v>
      </c>
    </row>
    <row r="67178" spans="1:9" x14ac:dyDescent="0.25">
      <c r="A67178" t="s">
        <v>67185</v>
      </c>
      <c r="B67178">
        <v>35.51797784933467</v>
      </c>
      <c r="C67178">
        <v>43.912330886223451</v>
      </c>
      <c r="D67178">
        <v>24.095120386662515</v>
      </c>
      <c r="E67178">
        <v>19.817210499560883</v>
      </c>
      <c r="F67178">
        <v>-1</v>
      </c>
      <c r="G67178">
        <v>0</v>
      </c>
      <c r="H67178">
        <v>375000000</v>
      </c>
      <c r="I67178">
        <v>0</v>
      </c>
    </row>
    <row r="67179" spans="1:9" x14ac:dyDescent="0.25">
      <c r="A67179" t="s">
        <v>67186</v>
      </c>
      <c r="B67179">
        <v>34.21787463575226</v>
      </c>
      <c r="C67179">
        <v>43.334015152566046</v>
      </c>
      <c r="D67179">
        <v>20.77074787048582</v>
      </c>
      <c r="E67179">
        <v>22.563267282080208</v>
      </c>
      <c r="F67179">
        <v>-1</v>
      </c>
      <c r="G67179">
        <v>0</v>
      </c>
      <c r="H67179">
        <v>390625000</v>
      </c>
      <c r="I67179">
        <v>0</v>
      </c>
    </row>
    <row r="67180" spans="1:9" x14ac:dyDescent="0.25">
      <c r="A67180" t="s">
        <v>67187</v>
      </c>
      <c r="B67180">
        <v>34.624960414197147</v>
      </c>
      <c r="C67180">
        <v>41.484263388914798</v>
      </c>
      <c r="D67180">
        <v>19.680078539780911</v>
      </c>
      <c r="E67180">
        <v>21.804184849133858</v>
      </c>
      <c r="F67180">
        <v>-1</v>
      </c>
      <c r="G67180">
        <v>0</v>
      </c>
      <c r="H67180">
        <v>343750000</v>
      </c>
      <c r="I67180">
        <v>0</v>
      </c>
    </row>
    <row r="67181" spans="1:9" x14ac:dyDescent="0.25">
      <c r="A67181" t="s">
        <v>67188</v>
      </c>
      <c r="B67181">
        <v>34.03847653150509</v>
      </c>
      <c r="C67181">
        <v>43.092110206096685</v>
      </c>
      <c r="D67181">
        <v>20.374205285781809</v>
      </c>
      <c r="E67181">
        <v>22.717904920314925</v>
      </c>
      <c r="F67181">
        <v>-0.98865782260352386</v>
      </c>
      <c r="G67181">
        <v>0</v>
      </c>
      <c r="H67181">
        <v>281250000</v>
      </c>
      <c r="I67181">
        <v>0</v>
      </c>
    </row>
    <row r="67182" spans="1:9" x14ac:dyDescent="0.25">
      <c r="A67182" t="s">
        <v>67189</v>
      </c>
      <c r="B67182">
        <v>35.512340737861436</v>
      </c>
      <c r="C67182">
        <v>48.955420916627659</v>
      </c>
      <c r="D67182">
        <v>23.120240830823221</v>
      </c>
      <c r="E67182">
        <v>25.835180085804428</v>
      </c>
      <c r="F67182">
        <v>-1</v>
      </c>
      <c r="G67182">
        <v>0</v>
      </c>
      <c r="H67182">
        <v>312500000</v>
      </c>
      <c r="I67182">
        <v>0</v>
      </c>
    </row>
    <row r="67183" spans="1:9" x14ac:dyDescent="0.25">
      <c r="A67183" t="s">
        <v>67190</v>
      </c>
      <c r="B67183">
        <v>33.926824963196808</v>
      </c>
      <c r="C67183">
        <v>42.326217302324359</v>
      </c>
      <c r="D67183">
        <v>18.321972925417136</v>
      </c>
      <c r="E67183">
        <v>24.004244376907177</v>
      </c>
      <c r="F67183">
        <v>-1</v>
      </c>
      <c r="G67183">
        <v>0</v>
      </c>
      <c r="H67183">
        <v>359375000</v>
      </c>
      <c r="I67183">
        <v>0</v>
      </c>
    </row>
    <row r="67184" spans="1:9" x14ac:dyDescent="0.25">
      <c r="A67184" t="s">
        <v>67191</v>
      </c>
      <c r="B67184">
        <v>33.72803305982341</v>
      </c>
      <c r="C67184">
        <v>26.868487486703039</v>
      </c>
      <c r="D67184">
        <v>14.587478172203184</v>
      </c>
      <c r="E67184">
        <v>12.281009314499855</v>
      </c>
      <c r="F67184">
        <v>0.94422054219263618</v>
      </c>
      <c r="G67184">
        <v>0</v>
      </c>
      <c r="H67184">
        <v>343750000</v>
      </c>
      <c r="I67184">
        <v>0</v>
      </c>
    </row>
    <row r="67185" spans="1:9" x14ac:dyDescent="0.25">
      <c r="A67185" t="s">
        <v>67192</v>
      </c>
      <c r="B67185">
        <v>33.095316089960086</v>
      </c>
      <c r="C67185">
        <v>30.240835600304809</v>
      </c>
      <c r="D67185">
        <v>15.961026132499946</v>
      </c>
      <c r="E67185">
        <v>14.279809467804903</v>
      </c>
      <c r="F67185">
        <v>0.55156067235234385</v>
      </c>
      <c r="G67185">
        <v>0</v>
      </c>
      <c r="H67185">
        <v>343750000</v>
      </c>
      <c r="I67185">
        <v>0</v>
      </c>
    </row>
    <row r="67186" spans="1:9" x14ac:dyDescent="0.25">
      <c r="A67186" t="s">
        <v>67193</v>
      </c>
      <c r="B67186">
        <v>35.78146710469472</v>
      </c>
      <c r="C67186">
        <v>43.237990083181082</v>
      </c>
      <c r="D67186">
        <v>21.044385541149204</v>
      </c>
      <c r="E67186">
        <v>22.193604542031856</v>
      </c>
      <c r="F67186">
        <v>0.99969765334487803</v>
      </c>
      <c r="G67186">
        <v>0</v>
      </c>
      <c r="H67186">
        <v>296875000</v>
      </c>
      <c r="I67186">
        <v>0</v>
      </c>
    </row>
    <row r="67187" spans="1:9" x14ac:dyDescent="0.25">
      <c r="A67187" t="s">
        <v>67194</v>
      </c>
      <c r="B67187">
        <v>32.558404807641523</v>
      </c>
      <c r="C67187">
        <v>33.161208425189791</v>
      </c>
      <c r="D67187">
        <v>17.704522540200657</v>
      </c>
      <c r="E67187">
        <v>15.456685884989129</v>
      </c>
      <c r="F67187">
        <v>0.96381241072828949</v>
      </c>
      <c r="G67187">
        <v>0</v>
      </c>
      <c r="H67187">
        <v>406250000</v>
      </c>
      <c r="I67187">
        <v>0</v>
      </c>
    </row>
    <row r="67188" spans="1:9" x14ac:dyDescent="0.25">
      <c r="A67188" t="s">
        <v>67195</v>
      </c>
      <c r="B67188">
        <v>34.259257597713059</v>
      </c>
      <c r="C67188">
        <v>39.680748343263062</v>
      </c>
      <c r="D67188">
        <v>19.276961223746476</v>
      </c>
      <c r="E67188">
        <v>20.403787119516618</v>
      </c>
      <c r="F67188">
        <v>-1</v>
      </c>
      <c r="G67188">
        <v>0</v>
      </c>
      <c r="H67188">
        <v>406250000</v>
      </c>
      <c r="I67188">
        <v>0</v>
      </c>
    </row>
    <row r="67189" spans="1:9" x14ac:dyDescent="0.25">
      <c r="A67189" t="s">
        <v>67196</v>
      </c>
      <c r="B67189">
        <v>34.098014250554151</v>
      </c>
      <c r="C67189">
        <v>38.983152505571972</v>
      </c>
      <c r="D67189">
        <v>23.995152576813226</v>
      </c>
      <c r="E67189">
        <v>14.987999928758706</v>
      </c>
      <c r="F67189">
        <v>1</v>
      </c>
      <c r="G67189">
        <v>0</v>
      </c>
      <c r="H67189">
        <v>312500000</v>
      </c>
      <c r="I67189">
        <v>0</v>
      </c>
    </row>
    <row r="67190" spans="1:9" x14ac:dyDescent="0.25">
      <c r="A67190" t="s">
        <v>67197</v>
      </c>
      <c r="B67190">
        <v>35.509628224623462</v>
      </c>
      <c r="C67190">
        <v>52.23641438409846</v>
      </c>
      <c r="D67190">
        <v>24.452738857159805</v>
      </c>
      <c r="E67190">
        <v>27.783675526938641</v>
      </c>
      <c r="F67190">
        <v>-1</v>
      </c>
      <c r="G67190">
        <v>0</v>
      </c>
      <c r="H67190">
        <v>375000000</v>
      </c>
      <c r="I67190">
        <v>0</v>
      </c>
    </row>
    <row r="67191" spans="1:9" x14ac:dyDescent="0.25">
      <c r="A67191" t="s">
        <v>67198</v>
      </c>
      <c r="B67191">
        <v>34.710897808454312</v>
      </c>
      <c r="C67191">
        <v>45.821032911290985</v>
      </c>
      <c r="D67191">
        <v>24.484386059096149</v>
      </c>
      <c r="E67191">
        <v>21.336646852194875</v>
      </c>
      <c r="F67191">
        <v>1</v>
      </c>
      <c r="G67191">
        <v>0</v>
      </c>
      <c r="H67191">
        <v>375000000</v>
      </c>
      <c r="I67191">
        <v>0</v>
      </c>
    </row>
    <row r="67192" spans="1:9" x14ac:dyDescent="0.25">
      <c r="A67192" t="s">
        <v>67199</v>
      </c>
      <c r="B67192">
        <v>36.443714422485172</v>
      </c>
      <c r="C67192">
        <v>46.70938725595785</v>
      </c>
      <c r="D67192">
        <v>20.383359199685955</v>
      </c>
      <c r="E67192">
        <v>26.326028056271912</v>
      </c>
      <c r="F67192">
        <v>-1</v>
      </c>
      <c r="G67192">
        <v>0</v>
      </c>
      <c r="H67192">
        <v>328125000</v>
      </c>
      <c r="I67192">
        <v>0</v>
      </c>
    </row>
    <row r="67193" spans="1:9" x14ac:dyDescent="0.25">
      <c r="A67193" t="s">
        <v>67200</v>
      </c>
      <c r="B67193">
        <v>34.656386316799335</v>
      </c>
      <c r="C67193">
        <v>42.121733031108256</v>
      </c>
      <c r="D67193">
        <v>19.537626895288462</v>
      </c>
      <c r="E67193">
        <v>22.584106135819788</v>
      </c>
      <c r="F67193">
        <v>-1</v>
      </c>
      <c r="G67193">
        <v>0</v>
      </c>
      <c r="H67193">
        <v>281250000</v>
      </c>
      <c r="I67193">
        <v>0</v>
      </c>
    </row>
    <row r="67194" spans="1:9" x14ac:dyDescent="0.25">
      <c r="A67194" t="s">
        <v>67201</v>
      </c>
      <c r="B67194">
        <v>36.654449941488515</v>
      </c>
      <c r="C67194">
        <v>40.301334421343128</v>
      </c>
      <c r="D67194">
        <v>20.533878878458754</v>
      </c>
      <c r="E67194">
        <v>19.767455542884402</v>
      </c>
      <c r="F67194">
        <v>1</v>
      </c>
      <c r="G67194">
        <v>0</v>
      </c>
      <c r="H67194">
        <v>265625000</v>
      </c>
      <c r="I67194">
        <v>0</v>
      </c>
    </row>
    <row r="67195" spans="1:9" x14ac:dyDescent="0.25">
      <c r="A67195" t="s">
        <v>67202</v>
      </c>
      <c r="B67195">
        <v>36.03750251447503</v>
      </c>
      <c r="C67195">
        <v>39.482460730242096</v>
      </c>
      <c r="D67195">
        <v>20.27740054625259</v>
      </c>
      <c r="E67195">
        <v>19.20506018398946</v>
      </c>
      <c r="F67195">
        <v>1</v>
      </c>
      <c r="G67195">
        <v>0</v>
      </c>
      <c r="H67195">
        <v>296875000</v>
      </c>
      <c r="I67195">
        <v>0</v>
      </c>
    </row>
    <row r="67196" spans="1:9" x14ac:dyDescent="0.25">
      <c r="A67196" t="s">
        <v>67203</v>
      </c>
      <c r="B67196">
        <v>33.269601924836522</v>
      </c>
      <c r="C67196">
        <v>37.041046219164244</v>
      </c>
      <c r="D67196">
        <v>18.920937454602885</v>
      </c>
      <c r="E67196">
        <v>18.120108764561383</v>
      </c>
      <c r="F67196">
        <v>0.97903461776066081</v>
      </c>
      <c r="G67196">
        <v>0</v>
      </c>
      <c r="H67196">
        <v>343750000</v>
      </c>
      <c r="I67196">
        <v>0</v>
      </c>
    </row>
    <row r="67197" spans="1:9" x14ac:dyDescent="0.25">
      <c r="A67197" t="s">
        <v>67204</v>
      </c>
      <c r="B67197">
        <v>36.231781332961454</v>
      </c>
      <c r="C67197">
        <v>43.340311271041237</v>
      </c>
      <c r="D67197">
        <v>19.286420919893192</v>
      </c>
      <c r="E67197">
        <v>24.053890351148048</v>
      </c>
      <c r="F67197">
        <v>-0.98987608653168024</v>
      </c>
      <c r="G67197">
        <v>0</v>
      </c>
      <c r="H67197">
        <v>296875000</v>
      </c>
      <c r="I67197">
        <v>0</v>
      </c>
    </row>
    <row r="67198" spans="1:9" x14ac:dyDescent="0.25">
      <c r="A67198" t="s">
        <v>67205</v>
      </c>
      <c r="B67198">
        <v>34.782846495155944</v>
      </c>
      <c r="C67198">
        <v>42.382894331779475</v>
      </c>
      <c r="D67198">
        <v>18.403119364720865</v>
      </c>
      <c r="E67198">
        <v>23.979774967058589</v>
      </c>
      <c r="F67198">
        <v>-0.95987428340328629</v>
      </c>
      <c r="G67198">
        <v>0</v>
      </c>
      <c r="H67198">
        <v>359375000</v>
      </c>
      <c r="I67198">
        <v>0</v>
      </c>
    </row>
    <row r="67199" spans="1:9" x14ac:dyDescent="0.25">
      <c r="A67199" t="s">
        <v>67206</v>
      </c>
      <c r="B67199">
        <v>35.570228795865546</v>
      </c>
      <c r="C67199">
        <v>43.032654561101353</v>
      </c>
      <c r="D67199">
        <v>21.959133032871915</v>
      </c>
      <c r="E67199">
        <v>21.07352152822941</v>
      </c>
      <c r="F67199">
        <v>0.98055106662824798</v>
      </c>
      <c r="G67199">
        <v>0</v>
      </c>
      <c r="H67199">
        <v>328125000</v>
      </c>
      <c r="I67199">
        <v>0</v>
      </c>
    </row>
    <row r="67200" spans="1:9" x14ac:dyDescent="0.25">
      <c r="A67200" t="s">
        <v>67207</v>
      </c>
      <c r="B67200">
        <v>30.881731004149628</v>
      </c>
      <c r="C67200">
        <v>43.274146386714307</v>
      </c>
      <c r="D67200">
        <v>23.128533532353647</v>
      </c>
      <c r="E67200">
        <v>20.14561285436065</v>
      </c>
      <c r="F67200">
        <v>1</v>
      </c>
      <c r="G67200">
        <v>0</v>
      </c>
      <c r="H67200">
        <v>343750000</v>
      </c>
      <c r="I67200">
        <v>0</v>
      </c>
    </row>
    <row r="67201" spans="1:9" x14ac:dyDescent="0.25">
      <c r="A67201" t="s">
        <v>67208</v>
      </c>
      <c r="B67201">
        <v>35.884621389397694</v>
      </c>
      <c r="C67201">
        <v>51.882460180583109</v>
      </c>
      <c r="D67201">
        <v>26.619438154395183</v>
      </c>
      <c r="E67201">
        <v>25.263022026187976</v>
      </c>
      <c r="F67201">
        <v>1</v>
      </c>
      <c r="G67201">
        <v>0</v>
      </c>
      <c r="H67201">
        <v>343750000</v>
      </c>
      <c r="I67201">
        <v>0</v>
      </c>
    </row>
    <row r="67202" spans="1:9" x14ac:dyDescent="0.25">
      <c r="A67202" t="s">
        <v>67209</v>
      </c>
      <c r="B67202">
        <v>21.449999999999921</v>
      </c>
      <c r="C67202">
        <v>3.4180541802496029</v>
      </c>
      <c r="D67202">
        <v>1.7744684745221377</v>
      </c>
      <c r="E67202">
        <v>1.6435857057274652</v>
      </c>
      <c r="F67202">
        <v>-1</v>
      </c>
      <c r="G67202">
        <v>21.400000000000034</v>
      </c>
      <c r="H67202">
        <v>140625000</v>
      </c>
      <c r="I67202">
        <v>0</v>
      </c>
    </row>
    <row r="67203" spans="1:9" x14ac:dyDescent="0.25">
      <c r="A67203" t="s">
        <v>67210</v>
      </c>
      <c r="B67203">
        <v>21.450000000000014</v>
      </c>
      <c r="C67203">
        <v>3.3937130012846364</v>
      </c>
      <c r="D67203">
        <v>1.763672624880074</v>
      </c>
      <c r="E67203">
        <v>1.6300403764045623</v>
      </c>
      <c r="F67203">
        <v>-1</v>
      </c>
      <c r="G67203">
        <v>21.400000000000034</v>
      </c>
      <c r="H67203">
        <v>109375000</v>
      </c>
      <c r="I67203">
        <v>0</v>
      </c>
    </row>
    <row r="67204" spans="1:9" x14ac:dyDescent="0.25">
      <c r="A67204" t="s">
        <v>67211</v>
      </c>
      <c r="B67204">
        <v>22.70000000000006</v>
      </c>
      <c r="C67204">
        <v>5.8396441123566225</v>
      </c>
      <c r="D67204">
        <v>2.8467740157301349</v>
      </c>
      <c r="E67204">
        <v>2.9928700966264947</v>
      </c>
      <c r="F67204">
        <v>1</v>
      </c>
      <c r="G67204">
        <v>23.000000000000057</v>
      </c>
      <c r="H67204">
        <v>203125000</v>
      </c>
      <c r="I67204">
        <v>0</v>
      </c>
    </row>
    <row r="67205" spans="1:9" x14ac:dyDescent="0.25">
      <c r="A67205" t="s">
        <v>67212</v>
      </c>
      <c r="B67205">
        <v>22.800000000000065</v>
      </c>
      <c r="C67205">
        <v>5.8494950009028521</v>
      </c>
      <c r="D67205">
        <v>2.8507875669448377</v>
      </c>
      <c r="E67205">
        <v>2.9987074339580206</v>
      </c>
      <c r="F67205">
        <v>1</v>
      </c>
      <c r="G67205">
        <v>23.100000000000058</v>
      </c>
      <c r="H67205">
        <v>140625000</v>
      </c>
      <c r="I67205">
        <v>0</v>
      </c>
    </row>
    <row r="67206" spans="1:9" x14ac:dyDescent="0.25">
      <c r="A67206" t="s">
        <v>67213</v>
      </c>
      <c r="B67206">
        <v>22.600000000000012</v>
      </c>
      <c r="C67206">
        <v>6.3130941260187479</v>
      </c>
      <c r="D67206">
        <v>3.0803796811613893</v>
      </c>
      <c r="E67206">
        <v>3.2327144448573661</v>
      </c>
      <c r="F67206">
        <v>1</v>
      </c>
      <c r="G67206">
        <v>22.900000000000055</v>
      </c>
      <c r="H67206">
        <v>156250000</v>
      </c>
      <c r="I67206">
        <v>0</v>
      </c>
    </row>
    <row r="67207" spans="1:9" x14ac:dyDescent="0.25">
      <c r="A67207" t="s">
        <v>67214</v>
      </c>
      <c r="B67207">
        <v>22.700000000000156</v>
      </c>
      <c r="C67207">
        <v>6.2850669655611391</v>
      </c>
      <c r="D67207">
        <v>3.0657581949969104</v>
      </c>
      <c r="E67207">
        <v>3.2193087705642327</v>
      </c>
      <c r="F67207">
        <v>1</v>
      </c>
      <c r="G67207">
        <v>23.000000000000057</v>
      </c>
      <c r="H67207">
        <v>171875000</v>
      </c>
      <c r="I67207">
        <v>0</v>
      </c>
    </row>
    <row r="67208" spans="1:9" x14ac:dyDescent="0.25">
      <c r="A67208" t="s">
        <v>67215</v>
      </c>
      <c r="B67208">
        <v>22.600000000000062</v>
      </c>
      <c r="C67208">
        <v>6.1917787189920332</v>
      </c>
      <c r="D67208">
        <v>3.0171980752608087</v>
      </c>
      <c r="E67208">
        <v>3.1745806437312285</v>
      </c>
      <c r="F67208">
        <v>1</v>
      </c>
      <c r="G67208">
        <v>22.900000000000055</v>
      </c>
      <c r="H67208">
        <v>140625000</v>
      </c>
      <c r="I67208">
        <v>0</v>
      </c>
    </row>
    <row r="67209" spans="1:9" x14ac:dyDescent="0.25">
      <c r="A67209" t="s">
        <v>67216</v>
      </c>
      <c r="B67209">
        <v>22.599999999999842</v>
      </c>
      <c r="C67209">
        <v>6.1104967525348366</v>
      </c>
      <c r="D67209">
        <v>2.9762366839843639</v>
      </c>
      <c r="E67209">
        <v>3.1342600685504802</v>
      </c>
      <c r="F67209">
        <v>1</v>
      </c>
      <c r="G67209">
        <v>22.900000000000055</v>
      </c>
      <c r="H67209">
        <v>171875000</v>
      </c>
      <c r="I67209">
        <v>0</v>
      </c>
    </row>
    <row r="67210" spans="1:9" x14ac:dyDescent="0.25">
      <c r="A67210" t="s">
        <v>67217</v>
      </c>
      <c r="B67210">
        <v>22.402281984260618</v>
      </c>
      <c r="C67210">
        <v>5.4224048389265018</v>
      </c>
      <c r="D67210">
        <v>2.7826484256602528</v>
      </c>
      <c r="E67210">
        <v>2.6397564132662548</v>
      </c>
      <c r="F67210">
        <v>-1</v>
      </c>
      <c r="G67210">
        <v>22.800000000000054</v>
      </c>
      <c r="H67210">
        <v>140625000</v>
      </c>
      <c r="I67210">
        <v>0</v>
      </c>
    </row>
    <row r="67211" spans="1:9" x14ac:dyDescent="0.25">
      <c r="A67211" t="s">
        <v>67218</v>
      </c>
      <c r="B67211">
        <v>22.550273285561364</v>
      </c>
      <c r="C67211">
        <v>5.4001355761162877</v>
      </c>
      <c r="D67211">
        <v>2.7722998619616099</v>
      </c>
      <c r="E67211">
        <v>2.6278357141546782</v>
      </c>
      <c r="F67211">
        <v>-1</v>
      </c>
      <c r="G67211">
        <v>23.000000000000057</v>
      </c>
      <c r="H67211">
        <v>109375000</v>
      </c>
      <c r="I67211">
        <v>0</v>
      </c>
    </row>
    <row r="67212" spans="1:9" x14ac:dyDescent="0.25">
      <c r="A67212" t="s">
        <v>67219</v>
      </c>
      <c r="B67212">
        <v>23.200923755954541</v>
      </c>
      <c r="C67212">
        <v>12.418246488736392</v>
      </c>
      <c r="D67212">
        <v>9.4239439852672042</v>
      </c>
      <c r="E67212">
        <v>2.9943025034691897</v>
      </c>
      <c r="F67212">
        <v>1</v>
      </c>
      <c r="G67212">
        <v>24.200000000000074</v>
      </c>
      <c r="H67212">
        <v>171875000</v>
      </c>
      <c r="I67212">
        <v>0</v>
      </c>
    </row>
    <row r="67213" spans="1:9" x14ac:dyDescent="0.25">
      <c r="A67213" t="s">
        <v>67220</v>
      </c>
      <c r="B67213">
        <v>23.703362664149289</v>
      </c>
      <c r="C67213">
        <v>68.080546154872337</v>
      </c>
      <c r="D67213">
        <v>33.544710327500326</v>
      </c>
      <c r="E67213">
        <v>34.535835827372082</v>
      </c>
      <c r="F67213">
        <v>-1</v>
      </c>
      <c r="G67213">
        <v>0</v>
      </c>
      <c r="H67213">
        <v>437500000</v>
      </c>
      <c r="I67213">
        <v>0</v>
      </c>
    </row>
    <row r="67214" spans="1:9" x14ac:dyDescent="0.25">
      <c r="A67214" t="s">
        <v>67221</v>
      </c>
      <c r="B67214">
        <v>15.581063003916766</v>
      </c>
      <c r="C67214">
        <v>46.703164570526255</v>
      </c>
      <c r="D67214">
        <v>22.689410995921758</v>
      </c>
      <c r="E67214">
        <v>24.013753574604479</v>
      </c>
      <c r="F67214">
        <v>-1</v>
      </c>
      <c r="G67214">
        <v>0</v>
      </c>
      <c r="H67214">
        <v>375000000</v>
      </c>
      <c r="I67214">
        <v>0</v>
      </c>
    </row>
    <row r="67215" spans="1:9" x14ac:dyDescent="0.25">
      <c r="A67215" t="s">
        <v>67222</v>
      </c>
      <c r="B67215">
        <v>26.050419854389677</v>
      </c>
      <c r="C67215">
        <v>76.090917408566298</v>
      </c>
      <c r="D67215">
        <v>34.804937993457486</v>
      </c>
      <c r="E67215">
        <v>41.285979415108834</v>
      </c>
      <c r="F67215">
        <v>-1</v>
      </c>
      <c r="G67215">
        <v>0</v>
      </c>
      <c r="H67215">
        <v>343750000</v>
      </c>
      <c r="I67215">
        <v>0</v>
      </c>
    </row>
    <row r="67216" spans="1:9" x14ac:dyDescent="0.25">
      <c r="A67216" t="s">
        <v>67223</v>
      </c>
      <c r="B67216">
        <v>22.50000000000006</v>
      </c>
      <c r="C67216">
        <v>7.2567695839658395</v>
      </c>
      <c r="D67216">
        <v>6.8327700803888618</v>
      </c>
      <c r="E67216">
        <v>0.42399950357698124</v>
      </c>
      <c r="F67216">
        <v>1</v>
      </c>
      <c r="G67216">
        <v>22.800000000000054</v>
      </c>
      <c r="H67216">
        <v>109375000</v>
      </c>
      <c r="I67216">
        <v>0</v>
      </c>
    </row>
    <row r="67217" spans="1:9" x14ac:dyDescent="0.25">
      <c r="A67217" t="s">
        <v>67224</v>
      </c>
      <c r="B67217">
        <v>22.499999999999975</v>
      </c>
      <c r="C67217">
        <v>7.2290463078777893</v>
      </c>
      <c r="D67217">
        <v>6.8198510188338926</v>
      </c>
      <c r="E67217">
        <v>0.40919528904389901</v>
      </c>
      <c r="F67217">
        <v>1</v>
      </c>
      <c r="G67217">
        <v>22.800000000000054</v>
      </c>
      <c r="H67217">
        <v>78125000</v>
      </c>
      <c r="I67217">
        <v>0</v>
      </c>
    </row>
    <row r="67218" spans="1:9" x14ac:dyDescent="0.25">
      <c r="A67218" t="s">
        <v>67225</v>
      </c>
      <c r="B67218">
        <v>21.750000000000046</v>
      </c>
      <c r="C67218">
        <v>3.4210472293170495</v>
      </c>
      <c r="D67218">
        <v>1.7828778494847599</v>
      </c>
      <c r="E67218">
        <v>1.6381693798322896</v>
      </c>
      <c r="F67218">
        <v>-1</v>
      </c>
      <c r="G67218">
        <v>21.700000000000038</v>
      </c>
      <c r="H67218">
        <v>140625000</v>
      </c>
      <c r="I67218">
        <v>0</v>
      </c>
    </row>
    <row r="67219" spans="1:9" x14ac:dyDescent="0.25">
      <c r="A67219" t="s">
        <v>67226</v>
      </c>
      <c r="B67219">
        <v>21.750000000000014</v>
      </c>
      <c r="C67219">
        <v>3.3964581481602676</v>
      </c>
      <c r="D67219">
        <v>1.7719535704716369</v>
      </c>
      <c r="E67219">
        <v>1.6245045776886307</v>
      </c>
      <c r="F67219">
        <v>-1</v>
      </c>
      <c r="G67219">
        <v>21.700000000000038</v>
      </c>
      <c r="H67219">
        <v>109375000</v>
      </c>
      <c r="I67219">
        <v>0</v>
      </c>
    </row>
    <row r="67220" spans="1:9" x14ac:dyDescent="0.25">
      <c r="A67220" t="s">
        <v>67227</v>
      </c>
      <c r="B67220">
        <v>22.300000000000054</v>
      </c>
      <c r="C67220">
        <v>5.7211968763377019</v>
      </c>
      <c r="D67220">
        <v>2.7944652908006686</v>
      </c>
      <c r="E67220">
        <v>2.9267315855370439</v>
      </c>
      <c r="F67220">
        <v>1</v>
      </c>
      <c r="G67220">
        <v>22.600000000000051</v>
      </c>
      <c r="H67220">
        <v>156250000</v>
      </c>
      <c r="I67220">
        <v>0</v>
      </c>
    </row>
    <row r="67221" spans="1:9" x14ac:dyDescent="0.25">
      <c r="A67221" t="s">
        <v>67228</v>
      </c>
      <c r="B67221">
        <v>22.399999999999928</v>
      </c>
      <c r="C67221">
        <v>5.7371371115199192</v>
      </c>
      <c r="D67221">
        <v>2.8015146102631481</v>
      </c>
      <c r="E67221">
        <v>2.9356225012567796</v>
      </c>
      <c r="F67221">
        <v>1</v>
      </c>
      <c r="G67221">
        <v>22.700000000000053</v>
      </c>
      <c r="H67221">
        <v>125000000</v>
      </c>
      <c r="I67221">
        <v>0</v>
      </c>
    </row>
    <row r="67222" spans="1:9" x14ac:dyDescent="0.25">
      <c r="A67222" t="s">
        <v>67229</v>
      </c>
      <c r="B67222">
        <v>22.20000000000007</v>
      </c>
      <c r="C67222">
        <v>5.842305937116004</v>
      </c>
      <c r="D67222">
        <v>2.8518698325326626</v>
      </c>
      <c r="E67222">
        <v>2.9904361045833419</v>
      </c>
      <c r="F67222">
        <v>1</v>
      </c>
      <c r="G67222">
        <v>22.50000000000005</v>
      </c>
      <c r="H67222">
        <v>171875000</v>
      </c>
      <c r="I67222">
        <v>0</v>
      </c>
    </row>
    <row r="67223" spans="1:9" x14ac:dyDescent="0.25">
      <c r="A67223" t="s">
        <v>67230</v>
      </c>
      <c r="B67223">
        <v>22.300000000000157</v>
      </c>
      <c r="C67223">
        <v>5.9146167642137666</v>
      </c>
      <c r="D67223">
        <v>2.8874065536592353</v>
      </c>
      <c r="E67223">
        <v>3.0272102105545353</v>
      </c>
      <c r="F67223">
        <v>1</v>
      </c>
      <c r="G67223">
        <v>22.600000000000051</v>
      </c>
      <c r="H67223">
        <v>140625000</v>
      </c>
      <c r="I67223">
        <v>0</v>
      </c>
    </row>
    <row r="67224" spans="1:9" x14ac:dyDescent="0.25">
      <c r="A67224" t="s">
        <v>67231</v>
      </c>
      <c r="B67224">
        <v>22.279539662741723</v>
      </c>
      <c r="C67224">
        <v>5.7527824409414237</v>
      </c>
      <c r="D67224">
        <v>2.8045582177106021</v>
      </c>
      <c r="E67224">
        <v>2.9482242232308287</v>
      </c>
      <c r="F67224">
        <v>1</v>
      </c>
      <c r="G67224">
        <v>22.600000000000051</v>
      </c>
      <c r="H67224">
        <v>156250000</v>
      </c>
      <c r="I67224">
        <v>0</v>
      </c>
    </row>
    <row r="67225" spans="1:9" x14ac:dyDescent="0.25">
      <c r="A67225" t="s">
        <v>67232</v>
      </c>
      <c r="B67225">
        <v>22.292412627693484</v>
      </c>
      <c r="C67225">
        <v>5.9514252698392092</v>
      </c>
      <c r="D67225">
        <v>2.9035529669853068</v>
      </c>
      <c r="E67225">
        <v>3.047872302853913</v>
      </c>
      <c r="F67225">
        <v>1</v>
      </c>
      <c r="G67225">
        <v>22.600000000000051</v>
      </c>
      <c r="H67225">
        <v>125000000</v>
      </c>
      <c r="I67225">
        <v>0</v>
      </c>
    </row>
    <row r="67226" spans="1:9" x14ac:dyDescent="0.25">
      <c r="A67226" t="s">
        <v>67233</v>
      </c>
      <c r="B67226">
        <v>22.597286674596859</v>
      </c>
      <c r="C67226">
        <v>5.7243975691910816</v>
      </c>
      <c r="D67226">
        <v>2.9405034931121437</v>
      </c>
      <c r="E67226">
        <v>2.783894076078949</v>
      </c>
      <c r="F67226">
        <v>-1</v>
      </c>
      <c r="G67226">
        <v>22.900000000000055</v>
      </c>
      <c r="H67226">
        <v>140625000</v>
      </c>
      <c r="I67226">
        <v>0</v>
      </c>
    </row>
    <row r="67227" spans="1:9" x14ac:dyDescent="0.25">
      <c r="A67227" t="s">
        <v>67234</v>
      </c>
      <c r="B67227">
        <v>22.679696695733895</v>
      </c>
      <c r="C67227">
        <v>5.5246725209615279</v>
      </c>
      <c r="D67227">
        <v>2.8414137513569551</v>
      </c>
      <c r="E67227">
        <v>2.6832587696045751</v>
      </c>
      <c r="F67227">
        <v>-1</v>
      </c>
      <c r="G67227">
        <v>23.000000000000057</v>
      </c>
      <c r="H67227">
        <v>156250000</v>
      </c>
      <c r="I67227">
        <v>0</v>
      </c>
    </row>
    <row r="67228" spans="1:9" x14ac:dyDescent="0.25">
      <c r="A67228" t="s">
        <v>67235</v>
      </c>
      <c r="B67228">
        <v>23.270269166011566</v>
      </c>
      <c r="C67228">
        <v>11.822392003071442</v>
      </c>
      <c r="D67228">
        <v>5.9912258600896964</v>
      </c>
      <c r="E67228">
        <v>5.8311661429817434</v>
      </c>
      <c r="F67228">
        <v>-1</v>
      </c>
      <c r="G67228">
        <v>26.200000000000102</v>
      </c>
      <c r="H67228">
        <v>171875000</v>
      </c>
      <c r="I67228">
        <v>0</v>
      </c>
    </row>
    <row r="67229" spans="1:9" x14ac:dyDescent="0.25">
      <c r="A67229" t="s">
        <v>67236</v>
      </c>
      <c r="B67229">
        <v>24.832076499523282</v>
      </c>
      <c r="C67229">
        <v>73.051566004471553</v>
      </c>
      <c r="D67229">
        <v>31.727040877592856</v>
      </c>
      <c r="E67229">
        <v>41.324525126878683</v>
      </c>
      <c r="F67229">
        <v>-1</v>
      </c>
      <c r="G67229">
        <v>0</v>
      </c>
      <c r="H67229">
        <v>359375000</v>
      </c>
      <c r="I67229">
        <v>0</v>
      </c>
    </row>
    <row r="67230" spans="1:9" x14ac:dyDescent="0.25">
      <c r="A67230" t="s">
        <v>67237</v>
      </c>
      <c r="B67230">
        <v>22.278207389915043</v>
      </c>
      <c r="C67230">
        <v>73.269687725519645</v>
      </c>
      <c r="D67230">
        <v>36.603546654384502</v>
      </c>
      <c r="E67230">
        <v>36.666141071135378</v>
      </c>
      <c r="F67230">
        <v>1</v>
      </c>
      <c r="G67230">
        <v>0</v>
      </c>
      <c r="H67230">
        <v>437500000</v>
      </c>
      <c r="I67230">
        <v>0</v>
      </c>
    </row>
    <row r="67231" spans="1:9" x14ac:dyDescent="0.25">
      <c r="A67231" t="s">
        <v>67238</v>
      </c>
      <c r="B67231">
        <v>21.939074295489291</v>
      </c>
      <c r="C67231">
        <v>59.117757120672252</v>
      </c>
      <c r="D67231">
        <v>30.965827479034662</v>
      </c>
      <c r="E67231">
        <v>28.151929641637551</v>
      </c>
      <c r="F67231">
        <v>1</v>
      </c>
      <c r="G67231">
        <v>0</v>
      </c>
      <c r="H67231">
        <v>375000000</v>
      </c>
      <c r="I67231">
        <v>0</v>
      </c>
    </row>
    <row r="67232" spans="1:9" x14ac:dyDescent="0.25">
      <c r="A67232" t="s">
        <v>67239</v>
      </c>
      <c r="B67232">
        <v>22.999999999999822</v>
      </c>
      <c r="C67232">
        <v>8.4468369666525422</v>
      </c>
      <c r="D67232">
        <v>7.4349226166911624</v>
      </c>
      <c r="E67232">
        <v>1.0119143499613865</v>
      </c>
      <c r="F67232">
        <v>1</v>
      </c>
      <c r="G67232">
        <v>23.300000000000061</v>
      </c>
      <c r="H67232">
        <v>156250000</v>
      </c>
      <c r="I67232">
        <v>0</v>
      </c>
    </row>
    <row r="67233" spans="1:9" x14ac:dyDescent="0.25">
      <c r="A67233" t="s">
        <v>67240</v>
      </c>
      <c r="B67233">
        <v>22.999999999999929</v>
      </c>
      <c r="C67233">
        <v>7.1993238036308842</v>
      </c>
      <c r="D67233">
        <v>6.8121232228750284</v>
      </c>
      <c r="E67233">
        <v>0.38720058075586383</v>
      </c>
      <c r="F67233">
        <v>1</v>
      </c>
      <c r="G67233">
        <v>23.300000000000061</v>
      </c>
      <c r="H67233">
        <v>156250000</v>
      </c>
      <c r="I67233">
        <v>0</v>
      </c>
    </row>
    <row r="67234" spans="1:9" x14ac:dyDescent="0.25">
      <c r="A67234" t="s">
        <v>67241</v>
      </c>
      <c r="B67234">
        <v>21.150000000000059</v>
      </c>
      <c r="C67234">
        <v>3.3974306918313726</v>
      </c>
      <c r="D67234">
        <v>1.757235609788065</v>
      </c>
      <c r="E67234">
        <v>1.6401950820433076</v>
      </c>
      <c r="F67234">
        <v>-1</v>
      </c>
      <c r="G67234">
        <v>21.10000000000003</v>
      </c>
      <c r="H67234">
        <v>125000000</v>
      </c>
      <c r="I67234">
        <v>0</v>
      </c>
    </row>
    <row r="67235" spans="1:9" x14ac:dyDescent="0.25">
      <c r="A67235" t="s">
        <v>67242</v>
      </c>
      <c r="B67235">
        <v>21.150000000000016</v>
      </c>
      <c r="C67235">
        <v>3.356202425700217</v>
      </c>
      <c r="D67235">
        <v>1.7379963187796581</v>
      </c>
      <c r="E67235">
        <v>1.6182061069205589</v>
      </c>
      <c r="F67235">
        <v>-1</v>
      </c>
      <c r="G67235">
        <v>21.10000000000003</v>
      </c>
      <c r="H67235">
        <v>140625000</v>
      </c>
      <c r="I67235">
        <v>0</v>
      </c>
    </row>
    <row r="67236" spans="1:9" x14ac:dyDescent="0.25">
      <c r="A67236" t="s">
        <v>67243</v>
      </c>
      <c r="B67236">
        <v>0.05</v>
      </c>
      <c r="C67236">
        <v>0.36327126400268028</v>
      </c>
      <c r="D67236">
        <v>0</v>
      </c>
      <c r="E67236">
        <v>0.36327126400268028</v>
      </c>
      <c r="F67236">
        <v>-0.36327126400268028</v>
      </c>
      <c r="G67236">
        <v>0</v>
      </c>
      <c r="H67236">
        <v>0</v>
      </c>
      <c r="I67236">
        <v>2</v>
      </c>
    </row>
    <row r="67237" spans="1:9" x14ac:dyDescent="0.25">
      <c r="A67237" t="s">
        <v>67244</v>
      </c>
      <c r="B67237">
        <v>0.05</v>
      </c>
      <c r="C67237">
        <v>0.36327126400268028</v>
      </c>
      <c r="D67237">
        <v>0</v>
      </c>
      <c r="E67237">
        <v>0.36327126400268028</v>
      </c>
      <c r="F67237">
        <v>-0.36327126400268028</v>
      </c>
      <c r="G67237">
        <v>0</v>
      </c>
      <c r="H67237">
        <v>15625000</v>
      </c>
      <c r="I67237">
        <v>2</v>
      </c>
    </row>
    <row r="67238" spans="1:9" x14ac:dyDescent="0.25">
      <c r="A67238" t="s">
        <v>67245</v>
      </c>
      <c r="B67238">
        <v>22.999999999999819</v>
      </c>
      <c r="C67238">
        <v>6.4285929528640331</v>
      </c>
      <c r="D67238">
        <v>3.1312606457579708</v>
      </c>
      <c r="E67238">
        <v>3.2973323071060685</v>
      </c>
      <c r="F67238">
        <v>1</v>
      </c>
      <c r="G67238">
        <v>23.300000000000061</v>
      </c>
      <c r="H67238">
        <v>140625000</v>
      </c>
      <c r="I67238">
        <v>0</v>
      </c>
    </row>
    <row r="67239" spans="1:9" x14ac:dyDescent="0.25">
      <c r="A67239" t="s">
        <v>67246</v>
      </c>
      <c r="B67239">
        <v>23.100000000000072</v>
      </c>
      <c r="C67239">
        <v>6.4440853203648008</v>
      </c>
      <c r="D67239">
        <v>3.1384108062119025</v>
      </c>
      <c r="E67239">
        <v>3.3056745141529036</v>
      </c>
      <c r="F67239">
        <v>1</v>
      </c>
      <c r="G67239">
        <v>23.400000000000063</v>
      </c>
      <c r="H67239">
        <v>93750000</v>
      </c>
      <c r="I67239">
        <v>0</v>
      </c>
    </row>
    <row r="67240" spans="1:9" x14ac:dyDescent="0.25">
      <c r="A67240" t="s">
        <v>67247</v>
      </c>
      <c r="B67240">
        <v>22.90000000000007</v>
      </c>
      <c r="C67240">
        <v>6.5424014711329797</v>
      </c>
      <c r="D67240">
        <v>3.1856697785903267</v>
      </c>
      <c r="E67240">
        <v>3.3567316925426507</v>
      </c>
      <c r="F67240">
        <v>1</v>
      </c>
      <c r="G67240">
        <v>23.20000000000006</v>
      </c>
      <c r="H67240">
        <v>93750000</v>
      </c>
      <c r="I67240">
        <v>0</v>
      </c>
    </row>
    <row r="67241" spans="1:9" x14ac:dyDescent="0.25">
      <c r="A67241" t="s">
        <v>67248</v>
      </c>
      <c r="B67241">
        <v>23.000000000000071</v>
      </c>
      <c r="C67241">
        <v>6.6071763312251761</v>
      </c>
      <c r="D67241">
        <v>3.2177413223615852</v>
      </c>
      <c r="E67241">
        <v>3.3894350088636007</v>
      </c>
      <c r="F67241">
        <v>1</v>
      </c>
      <c r="G67241">
        <v>23.300000000000061</v>
      </c>
      <c r="H67241">
        <v>125000000</v>
      </c>
      <c r="I67241">
        <v>0</v>
      </c>
    </row>
    <row r="67242" spans="1:9" x14ac:dyDescent="0.25">
      <c r="A67242" t="s">
        <v>67249</v>
      </c>
      <c r="B67242">
        <v>22.142707981117344</v>
      </c>
      <c r="C67242">
        <v>4.7806067671840449</v>
      </c>
      <c r="D67242">
        <v>2.4548763901212811</v>
      </c>
      <c r="E67242">
        <v>2.3257303770627695</v>
      </c>
      <c r="F67242">
        <v>-0.85354644963785153</v>
      </c>
      <c r="G67242">
        <v>22.800000000000054</v>
      </c>
      <c r="H67242">
        <v>125000000</v>
      </c>
      <c r="I67242">
        <v>0</v>
      </c>
    </row>
    <row r="67243" spans="1:9" x14ac:dyDescent="0.25">
      <c r="A67243" t="s">
        <v>67250</v>
      </c>
      <c r="B67243">
        <v>22.506315620655418</v>
      </c>
      <c r="C67243">
        <v>5.4906826329167693</v>
      </c>
      <c r="D67243">
        <v>2.8107122329960896</v>
      </c>
      <c r="E67243">
        <v>2.6799703999206859</v>
      </c>
      <c r="F67243">
        <v>-1</v>
      </c>
      <c r="G67243">
        <v>23.100000000000058</v>
      </c>
      <c r="H67243">
        <v>109375000</v>
      </c>
      <c r="I67243">
        <v>0</v>
      </c>
    </row>
    <row r="67244" spans="1:9" x14ac:dyDescent="0.25">
      <c r="A67244" t="s">
        <v>67251</v>
      </c>
      <c r="B67244">
        <v>22.594932149234538</v>
      </c>
      <c r="C67244">
        <v>11.989606077998022</v>
      </c>
      <c r="D67244">
        <v>6.0612120064143857</v>
      </c>
      <c r="E67244">
        <v>5.9283940715836412</v>
      </c>
      <c r="F67244">
        <v>-1</v>
      </c>
      <c r="G67244">
        <v>23.20000000000006</v>
      </c>
      <c r="H67244">
        <v>140625000</v>
      </c>
      <c r="I67244">
        <v>0</v>
      </c>
    </row>
    <row r="67245" spans="1:9" x14ac:dyDescent="0.25">
      <c r="A67245" t="s">
        <v>67252</v>
      </c>
      <c r="B67245">
        <v>30.894337181133217</v>
      </c>
      <c r="C67245">
        <v>41.136495700931768</v>
      </c>
      <c r="D67245">
        <v>20.635041906436509</v>
      </c>
      <c r="E67245">
        <v>20.501453794495276</v>
      </c>
      <c r="F67245">
        <v>-1</v>
      </c>
      <c r="G67245">
        <v>0</v>
      </c>
      <c r="H67245">
        <v>375000000</v>
      </c>
      <c r="I67245">
        <v>0</v>
      </c>
    </row>
    <row r="67246" spans="1:9" x14ac:dyDescent="0.25">
      <c r="A67246" t="s">
        <v>67253</v>
      </c>
      <c r="B67246">
        <v>25.641454675121459</v>
      </c>
      <c r="C67246">
        <v>19.57439967388104</v>
      </c>
      <c r="D67246">
        <v>6.7128931346149763</v>
      </c>
      <c r="E67246">
        <v>12.861506539266047</v>
      </c>
      <c r="F67246">
        <v>-1</v>
      </c>
      <c r="G67246">
        <v>28.100000000000129</v>
      </c>
      <c r="H67246">
        <v>171875000</v>
      </c>
      <c r="I67246">
        <v>0</v>
      </c>
    </row>
    <row r="67247" spans="1:9" x14ac:dyDescent="0.25">
      <c r="A67247" t="s">
        <v>67254</v>
      </c>
      <c r="B67247">
        <v>22.299467025642944</v>
      </c>
      <c r="C67247">
        <v>7.8617948536566189</v>
      </c>
      <c r="D67247">
        <v>7.139739398397543</v>
      </c>
      <c r="E67247">
        <v>0.72205545525907899</v>
      </c>
      <c r="F67247">
        <v>1</v>
      </c>
      <c r="G67247">
        <v>22.600000000000051</v>
      </c>
      <c r="H67247">
        <v>140625000</v>
      </c>
      <c r="I67247">
        <v>0</v>
      </c>
    </row>
    <row r="67248" spans="1:9" x14ac:dyDescent="0.25">
      <c r="A67248" t="s">
        <v>67255</v>
      </c>
      <c r="B67248">
        <v>22.300000000000022</v>
      </c>
      <c r="C67248">
        <v>7.0536681868685127</v>
      </c>
      <c r="D67248">
        <v>3.5825040016352871</v>
      </c>
      <c r="E67248">
        <v>3.471164185233238</v>
      </c>
      <c r="F67248">
        <v>-1</v>
      </c>
      <c r="G67248">
        <v>22.600000000000051</v>
      </c>
      <c r="H67248">
        <v>125000000</v>
      </c>
      <c r="I67248">
        <v>0</v>
      </c>
    </row>
    <row r="67249" spans="1:9" x14ac:dyDescent="0.25">
      <c r="A67249" t="s">
        <v>67256</v>
      </c>
      <c r="B67249">
        <v>22.700000000000156</v>
      </c>
      <c r="C67249">
        <v>7.1887382029161815</v>
      </c>
      <c r="D67249">
        <v>3.6509653985599626</v>
      </c>
      <c r="E67249">
        <v>3.5377728043562242</v>
      </c>
      <c r="F67249">
        <v>-1</v>
      </c>
      <c r="G67249">
        <v>23.000000000000057</v>
      </c>
      <c r="H67249">
        <v>125000000</v>
      </c>
      <c r="I67249">
        <v>0</v>
      </c>
    </row>
    <row r="67250" spans="1:9" x14ac:dyDescent="0.25">
      <c r="A67250" t="s">
        <v>67257</v>
      </c>
      <c r="B67250">
        <v>20.800000000000171</v>
      </c>
      <c r="C67250">
        <v>2.1074394782384074</v>
      </c>
      <c r="D67250">
        <v>1.1323543620600187</v>
      </c>
      <c r="E67250">
        <v>0.97508511617838867</v>
      </c>
      <c r="F67250">
        <v>-0.20422742743494426</v>
      </c>
      <c r="G67250">
        <v>20.700000000000024</v>
      </c>
      <c r="H67250">
        <v>93750000</v>
      </c>
      <c r="I67250">
        <v>0</v>
      </c>
    </row>
    <row r="67251" spans="1:9" x14ac:dyDescent="0.25">
      <c r="A67251" t="s">
        <v>67258</v>
      </c>
      <c r="B67251">
        <v>20.800000000000036</v>
      </c>
      <c r="C67251">
        <v>2.1571447723277495</v>
      </c>
      <c r="D67251">
        <v>1.1588534041111136</v>
      </c>
      <c r="E67251">
        <v>0.99829136821663589</v>
      </c>
      <c r="F67251">
        <v>-0.17767180287637308</v>
      </c>
      <c r="G67251">
        <v>20.700000000000024</v>
      </c>
      <c r="H67251">
        <v>140625000</v>
      </c>
      <c r="I67251">
        <v>0</v>
      </c>
    </row>
    <row r="67252" spans="1:9" x14ac:dyDescent="0.25">
      <c r="A67252" t="s">
        <v>67259</v>
      </c>
      <c r="B67252">
        <v>21.000000000000025</v>
      </c>
      <c r="C67252">
        <v>2.2358623453012134</v>
      </c>
      <c r="D67252">
        <v>1.0301712662363327</v>
      </c>
      <c r="E67252">
        <v>1.2056910790648807</v>
      </c>
      <c r="F67252">
        <v>0.27696083470146737</v>
      </c>
      <c r="G67252">
        <v>20.900000000000027</v>
      </c>
      <c r="H67252">
        <v>93750000</v>
      </c>
      <c r="I67252">
        <v>0</v>
      </c>
    </row>
    <row r="67253" spans="1:9" x14ac:dyDescent="0.25">
      <c r="A67253" t="s">
        <v>67260</v>
      </c>
      <c r="B67253">
        <v>21.000000000000039</v>
      </c>
      <c r="C67253">
        <v>2.318462018859023</v>
      </c>
      <c r="D67253">
        <v>1.0703948949986026</v>
      </c>
      <c r="E67253">
        <v>1.2480671238604204</v>
      </c>
      <c r="F67253">
        <v>0.33044244839373471</v>
      </c>
      <c r="G67253">
        <v>20.900000000000027</v>
      </c>
      <c r="H67253">
        <v>93750000</v>
      </c>
      <c r="I67253">
        <v>0</v>
      </c>
    </row>
    <row r="67254" spans="1:9" x14ac:dyDescent="0.25">
      <c r="A67254" t="s">
        <v>67261</v>
      </c>
      <c r="B67254">
        <v>21.100000000000009</v>
      </c>
      <c r="C67254">
        <v>1.9890643205636827</v>
      </c>
      <c r="D67254">
        <v>0.90310542028927054</v>
      </c>
      <c r="E67254">
        <v>1.0859589002744121</v>
      </c>
      <c r="F67254">
        <v>0.16044215742934309</v>
      </c>
      <c r="G67254">
        <v>21.000000000000028</v>
      </c>
      <c r="H67254">
        <v>109375000</v>
      </c>
      <c r="I67254">
        <v>0</v>
      </c>
    </row>
    <row r="67255" spans="1:9" x14ac:dyDescent="0.25">
      <c r="A67255" t="s">
        <v>67262</v>
      </c>
      <c r="B67255">
        <v>21.100000000000041</v>
      </c>
      <c r="C67255">
        <v>2.0143758991028413</v>
      </c>
      <c r="D67255">
        <v>0.91505698138641067</v>
      </c>
      <c r="E67255">
        <v>1.0993189177164306</v>
      </c>
      <c r="F67255">
        <v>0.17145685729700011</v>
      </c>
      <c r="G67255">
        <v>21.000000000000028</v>
      </c>
      <c r="H67255">
        <v>125000000</v>
      </c>
      <c r="I67255">
        <v>0</v>
      </c>
    </row>
    <row r="67256" spans="1:9" x14ac:dyDescent="0.25">
      <c r="A67256" t="s">
        <v>67263</v>
      </c>
      <c r="B67256">
        <v>21.4</v>
      </c>
      <c r="C67256">
        <v>2.2835788396463559</v>
      </c>
      <c r="D67256">
        <v>1.0474062412562057</v>
      </c>
      <c r="E67256">
        <v>1.2361725983901501</v>
      </c>
      <c r="F67256">
        <v>0.19311506659175182</v>
      </c>
      <c r="G67256">
        <v>21.300000000000033</v>
      </c>
      <c r="H67256">
        <v>140625000</v>
      </c>
      <c r="I67256">
        <v>0</v>
      </c>
    </row>
    <row r="67257" spans="1:9" x14ac:dyDescent="0.25">
      <c r="A67257" t="s">
        <v>67264</v>
      </c>
      <c r="B67257">
        <v>21.400000000000048</v>
      </c>
      <c r="C67257">
        <v>2.2877309607718699</v>
      </c>
      <c r="D67257">
        <v>1.0491095110392381</v>
      </c>
      <c r="E67257">
        <v>1.2386214497326318</v>
      </c>
      <c r="F67257">
        <v>0.19669306788450447</v>
      </c>
      <c r="G67257">
        <v>21.300000000000033</v>
      </c>
      <c r="H67257">
        <v>140625000</v>
      </c>
      <c r="I67257">
        <v>0</v>
      </c>
    </row>
    <row r="67258" spans="1:9" x14ac:dyDescent="0.25">
      <c r="A67258" t="s">
        <v>67265</v>
      </c>
      <c r="B67258">
        <v>21.200000000000042</v>
      </c>
      <c r="C67258">
        <v>2.6989301456584411</v>
      </c>
      <c r="D67258">
        <v>1.4351888322804278</v>
      </c>
      <c r="E67258">
        <v>1.2637413133780133</v>
      </c>
      <c r="F67258">
        <v>-0.25771433063970717</v>
      </c>
      <c r="G67258">
        <v>21.10000000000003</v>
      </c>
      <c r="H67258">
        <v>140625000</v>
      </c>
      <c r="I67258">
        <v>0</v>
      </c>
    </row>
    <row r="67259" spans="1:9" x14ac:dyDescent="0.25">
      <c r="A67259" t="s">
        <v>67266</v>
      </c>
      <c r="B67259">
        <v>21.300000000000043</v>
      </c>
      <c r="C67259">
        <v>2.9398092305412242</v>
      </c>
      <c r="D67259">
        <v>1.5565411790330099</v>
      </c>
      <c r="E67259">
        <v>1.3832680515082143</v>
      </c>
      <c r="F67259">
        <v>-0.43323828142834753</v>
      </c>
      <c r="G67259">
        <v>21.200000000000031</v>
      </c>
      <c r="H67259">
        <v>125000000</v>
      </c>
      <c r="I67259">
        <v>0</v>
      </c>
    </row>
    <row r="67260" spans="1:9" x14ac:dyDescent="0.25">
      <c r="A67260" t="s">
        <v>67267</v>
      </c>
      <c r="B67260">
        <v>23.207386322962265</v>
      </c>
      <c r="C67260">
        <v>14.065752873797802</v>
      </c>
      <c r="D67260">
        <v>7.1205993534544501</v>
      </c>
      <c r="E67260">
        <v>6.9451535203433448</v>
      </c>
      <c r="F67260">
        <v>-1</v>
      </c>
      <c r="G67260">
        <v>24.100000000000072</v>
      </c>
      <c r="H67260">
        <v>171875000</v>
      </c>
      <c r="I67260">
        <v>0</v>
      </c>
    </row>
    <row r="67261" spans="1:9" x14ac:dyDescent="0.25">
      <c r="A67261" t="s">
        <v>67268</v>
      </c>
      <c r="B67261">
        <v>23.192109691477494</v>
      </c>
      <c r="C67261">
        <v>10.801937001612771</v>
      </c>
      <c r="D67261">
        <v>5.4890979395846262</v>
      </c>
      <c r="E67261">
        <v>5.3128390620281412</v>
      </c>
      <c r="F67261">
        <v>1</v>
      </c>
      <c r="G67261">
        <v>24.500000000000078</v>
      </c>
      <c r="H67261">
        <v>109375000</v>
      </c>
      <c r="I67261">
        <v>0</v>
      </c>
    </row>
    <row r="67262" spans="1:9" x14ac:dyDescent="0.25">
      <c r="A67262" t="s">
        <v>67269</v>
      </c>
      <c r="B67262">
        <v>28.320879841016634</v>
      </c>
      <c r="C67262">
        <v>90.884050247529558</v>
      </c>
      <c r="D67262">
        <v>39.138894610437774</v>
      </c>
      <c r="E67262">
        <v>51.745155637091841</v>
      </c>
      <c r="F67262">
        <v>-1</v>
      </c>
      <c r="G67262">
        <v>0</v>
      </c>
      <c r="H67262">
        <v>375000000</v>
      </c>
      <c r="I67262">
        <v>0</v>
      </c>
    </row>
    <row r="67263" spans="1:9" x14ac:dyDescent="0.25">
      <c r="A67263" t="s">
        <v>67270</v>
      </c>
      <c r="B67263">
        <v>27.70281497278501</v>
      </c>
      <c r="C67263">
        <v>69.800687619870374</v>
      </c>
      <c r="D67263">
        <v>34.850406586646216</v>
      </c>
      <c r="E67263">
        <v>34.950281033224215</v>
      </c>
      <c r="F67263">
        <v>1</v>
      </c>
      <c r="G67263">
        <v>0</v>
      </c>
      <c r="H67263">
        <v>421875000</v>
      </c>
      <c r="I67263">
        <v>0</v>
      </c>
    </row>
    <row r="67264" spans="1:9" x14ac:dyDescent="0.25">
      <c r="A67264" t="s">
        <v>67271</v>
      </c>
      <c r="B67264">
        <v>21.000000000000039</v>
      </c>
      <c r="C67264">
        <v>3.8790144337678041</v>
      </c>
      <c r="D67264">
        <v>2.0154240192417423</v>
      </c>
      <c r="E67264">
        <v>1.8635904145260618</v>
      </c>
      <c r="F67264">
        <v>-1</v>
      </c>
      <c r="G67264">
        <v>20.900000000000027</v>
      </c>
      <c r="H67264">
        <v>171875000</v>
      </c>
      <c r="I67264">
        <v>0</v>
      </c>
    </row>
    <row r="67265" spans="1:9" x14ac:dyDescent="0.25">
      <c r="A67265" t="s">
        <v>67272</v>
      </c>
      <c r="B67265">
        <v>21.100000000000009</v>
      </c>
      <c r="C67265">
        <v>3.7800412344144245</v>
      </c>
      <c r="D67265">
        <v>1.9671108249777829</v>
      </c>
      <c r="E67265">
        <v>1.8129304094366416</v>
      </c>
      <c r="F67265">
        <v>-1</v>
      </c>
      <c r="G67265">
        <v>21.000000000000028</v>
      </c>
      <c r="H67265">
        <v>156250000</v>
      </c>
      <c r="I67265">
        <v>0</v>
      </c>
    </row>
    <row r="67266" spans="1:9" x14ac:dyDescent="0.25">
      <c r="A67266" t="s">
        <v>67273</v>
      </c>
      <c r="B67266">
        <v>21.000000000000014</v>
      </c>
      <c r="C67266">
        <v>2.7082517400713662</v>
      </c>
      <c r="D67266">
        <v>1.44104743479441</v>
      </c>
      <c r="E67266">
        <v>1.2672043052769562</v>
      </c>
      <c r="F67266">
        <v>-0.52741657445016976</v>
      </c>
      <c r="G67266">
        <v>20.900000000000027</v>
      </c>
      <c r="H67266">
        <v>93750000</v>
      </c>
      <c r="I67266">
        <v>0</v>
      </c>
    </row>
    <row r="67267" spans="1:9" x14ac:dyDescent="0.25">
      <c r="A67267" t="s">
        <v>67274</v>
      </c>
      <c r="B67267">
        <v>21.000000000000007</v>
      </c>
      <c r="C67267">
        <v>2.7417569282213328</v>
      </c>
      <c r="D67267">
        <v>1.4594443924175611</v>
      </c>
      <c r="E67267">
        <v>1.2823125358037717</v>
      </c>
      <c r="F67267">
        <v>-0.41135171530612125</v>
      </c>
      <c r="G67267">
        <v>20.900000000000027</v>
      </c>
      <c r="H67267">
        <v>140625000</v>
      </c>
      <c r="I67267">
        <v>0</v>
      </c>
    </row>
    <row r="67268" spans="1:9" x14ac:dyDescent="0.25">
      <c r="A67268" t="s">
        <v>67275</v>
      </c>
      <c r="B67268">
        <v>20.800000000000029</v>
      </c>
      <c r="C67268">
        <v>1.8407687914696047</v>
      </c>
      <c r="D67268">
        <v>0.8409130118854895</v>
      </c>
      <c r="E67268">
        <v>0.9998557795841152</v>
      </c>
      <c r="F67268">
        <v>0.16506628667353684</v>
      </c>
      <c r="G67268">
        <v>20.700000000000024</v>
      </c>
      <c r="H67268">
        <v>125000000</v>
      </c>
      <c r="I67268">
        <v>0</v>
      </c>
    </row>
    <row r="67269" spans="1:9" x14ac:dyDescent="0.25">
      <c r="A67269" t="s">
        <v>67276</v>
      </c>
      <c r="B67269">
        <v>20.799999999999869</v>
      </c>
      <c r="C67269">
        <v>1.8930670213394736</v>
      </c>
      <c r="D67269">
        <v>0.86597350649565685</v>
      </c>
      <c r="E67269">
        <v>1.0270935148438167</v>
      </c>
      <c r="F67269">
        <v>0.17557436310399233</v>
      </c>
      <c r="G67269">
        <v>20.700000000000024</v>
      </c>
      <c r="H67269">
        <v>125000000</v>
      </c>
      <c r="I67269">
        <v>0</v>
      </c>
    </row>
    <row r="67270" spans="1:9" x14ac:dyDescent="0.25">
      <c r="A67270" t="s">
        <v>67277</v>
      </c>
      <c r="B67270">
        <v>20.899999999999906</v>
      </c>
      <c r="C67270">
        <v>1.8047093106757575</v>
      </c>
      <c r="D67270">
        <v>0.81917141106816249</v>
      </c>
      <c r="E67270">
        <v>0.98553789960759497</v>
      </c>
      <c r="F67270">
        <v>0.11807847733341337</v>
      </c>
      <c r="G67270">
        <v>20.800000000000026</v>
      </c>
      <c r="H67270">
        <v>109375000</v>
      </c>
      <c r="I67270">
        <v>0</v>
      </c>
    </row>
    <row r="67271" spans="1:9" x14ac:dyDescent="0.25">
      <c r="A67271" t="s">
        <v>67278</v>
      </c>
      <c r="B67271">
        <v>20.999999999999897</v>
      </c>
      <c r="C67271">
        <v>1.8200103604134981</v>
      </c>
      <c r="D67271">
        <v>0.82610384593365849</v>
      </c>
      <c r="E67271">
        <v>0.99390651447983958</v>
      </c>
      <c r="F67271">
        <v>0.12340951679932211</v>
      </c>
      <c r="G67271">
        <v>20.900000000000027</v>
      </c>
      <c r="H67271">
        <v>125000000</v>
      </c>
      <c r="I67271">
        <v>0</v>
      </c>
    </row>
    <row r="67272" spans="1:9" x14ac:dyDescent="0.25">
      <c r="A67272" t="s">
        <v>67279</v>
      </c>
      <c r="B67272">
        <v>21.200000000000024</v>
      </c>
      <c r="C67272">
        <v>2.234277915912366</v>
      </c>
      <c r="D67272">
        <v>1.030958511108985</v>
      </c>
      <c r="E67272">
        <v>1.2033194048033811</v>
      </c>
      <c r="F67272">
        <v>0.16791118426598928</v>
      </c>
      <c r="G67272">
        <v>21.10000000000003</v>
      </c>
      <c r="H67272">
        <v>93750000</v>
      </c>
      <c r="I67272">
        <v>0</v>
      </c>
    </row>
    <row r="67273" spans="1:9" x14ac:dyDescent="0.25">
      <c r="A67273" t="s">
        <v>67280</v>
      </c>
      <c r="B67273">
        <v>21.200000000000028</v>
      </c>
      <c r="C67273">
        <v>2.2361138249193986</v>
      </c>
      <c r="D67273">
        <v>1.0314977887460901</v>
      </c>
      <c r="E67273">
        <v>1.2046160361733085</v>
      </c>
      <c r="F67273">
        <v>0.1715979545446813</v>
      </c>
      <c r="G67273">
        <v>21.10000000000003</v>
      </c>
      <c r="H67273">
        <v>109375000</v>
      </c>
      <c r="I67273">
        <v>0</v>
      </c>
    </row>
    <row r="67274" spans="1:9" x14ac:dyDescent="0.25">
      <c r="A67274" t="s">
        <v>67281</v>
      </c>
      <c r="B67274">
        <v>21.400000000000166</v>
      </c>
      <c r="C67274">
        <v>2.7542775917302009</v>
      </c>
      <c r="D67274">
        <v>1.471064718657241</v>
      </c>
      <c r="E67274">
        <v>1.2832128730729599</v>
      </c>
      <c r="F67274">
        <v>-0.14905996849911984</v>
      </c>
      <c r="G67274">
        <v>21.300000000000033</v>
      </c>
      <c r="H67274">
        <v>125000000</v>
      </c>
      <c r="I67274">
        <v>0</v>
      </c>
    </row>
    <row r="67275" spans="1:9" x14ac:dyDescent="0.25">
      <c r="A67275" t="s">
        <v>67282</v>
      </c>
      <c r="B67275">
        <v>21.499999999999908</v>
      </c>
      <c r="C67275">
        <v>2.9969594141921014</v>
      </c>
      <c r="D67275">
        <v>1.5933005979687307</v>
      </c>
      <c r="E67275">
        <v>1.4036588162233707</v>
      </c>
      <c r="F67275">
        <v>-0.23665393925489164</v>
      </c>
      <c r="G67275">
        <v>21.400000000000034</v>
      </c>
      <c r="H67275">
        <v>78125000</v>
      </c>
      <c r="I67275">
        <v>0</v>
      </c>
    </row>
    <row r="67276" spans="1:9" x14ac:dyDescent="0.25">
      <c r="A67276" t="s">
        <v>67283</v>
      </c>
      <c r="B67276">
        <v>26.641246153799564</v>
      </c>
      <c r="C67276">
        <v>24.594367732775051</v>
      </c>
      <c r="D67276">
        <v>12.393032428049665</v>
      </c>
      <c r="E67276">
        <v>12.201335304725397</v>
      </c>
      <c r="F67276">
        <v>-1</v>
      </c>
      <c r="G67276">
        <v>34.900000000000226</v>
      </c>
      <c r="H67276">
        <v>171875000</v>
      </c>
      <c r="I67276">
        <v>0</v>
      </c>
    </row>
    <row r="67277" spans="1:9" x14ac:dyDescent="0.25">
      <c r="A67277" t="s">
        <v>67284</v>
      </c>
      <c r="B67277">
        <v>37.294150921109825</v>
      </c>
      <c r="C67277">
        <v>111.19142094238136</v>
      </c>
      <c r="D67277">
        <v>66.515120737705416</v>
      </c>
      <c r="E67277">
        <v>44.676300204675769</v>
      </c>
      <c r="F67277">
        <v>-1</v>
      </c>
      <c r="G67277">
        <v>0</v>
      </c>
      <c r="H67277">
        <v>437500000</v>
      </c>
      <c r="I67277">
        <v>0</v>
      </c>
    </row>
    <row r="67278" spans="1:9" x14ac:dyDescent="0.25">
      <c r="A67278" t="s">
        <v>67285</v>
      </c>
      <c r="B67278">
        <v>21.812243314681581</v>
      </c>
      <c r="C67278">
        <v>44.926192915920396</v>
      </c>
      <c r="D67278">
        <v>24.88729529144851</v>
      </c>
      <c r="E67278">
        <v>20.038897624471936</v>
      </c>
      <c r="F67278">
        <v>0.96481859488544419</v>
      </c>
      <c r="G67278">
        <v>0</v>
      </c>
      <c r="H67278">
        <v>390625000</v>
      </c>
      <c r="I67278">
        <v>0</v>
      </c>
    </row>
    <row r="67279" spans="1:9" x14ac:dyDescent="0.25">
      <c r="A67279" t="s">
        <v>67286</v>
      </c>
      <c r="B67279">
        <v>23.678396348879559</v>
      </c>
      <c r="C67279">
        <v>52.167715900351034</v>
      </c>
      <c r="D67279">
        <v>27.40176109117624</v>
      </c>
      <c r="E67279">
        <v>24.765954809174822</v>
      </c>
      <c r="F67279">
        <v>0.96733360567009719</v>
      </c>
      <c r="G67279">
        <v>0</v>
      </c>
      <c r="H67279">
        <v>406250000</v>
      </c>
      <c r="I67279">
        <v>0</v>
      </c>
    </row>
    <row r="67280" spans="1:9" x14ac:dyDescent="0.25">
      <c r="A67280" t="s">
        <v>67287</v>
      </c>
      <c r="B67280">
        <v>31.147108075785781</v>
      </c>
      <c r="C67280">
        <v>36.898695679087346</v>
      </c>
      <c r="D67280">
        <v>15.231765889639984</v>
      </c>
      <c r="E67280">
        <v>21.666929789447362</v>
      </c>
      <c r="F67280">
        <v>-1</v>
      </c>
      <c r="G67280">
        <v>50.000000000000441</v>
      </c>
      <c r="H67280">
        <v>359375000</v>
      </c>
      <c r="I67280">
        <v>0</v>
      </c>
    </row>
    <row r="67281" spans="1:9" x14ac:dyDescent="0.25">
      <c r="A67281" t="s">
        <v>67288</v>
      </c>
      <c r="B67281">
        <v>27.63083069120184</v>
      </c>
      <c r="C67281">
        <v>20.912214344870101</v>
      </c>
      <c r="D67281">
        <v>10.54182585215182</v>
      </c>
      <c r="E67281">
        <v>10.37038849271827</v>
      </c>
      <c r="F67281">
        <v>0.7308037540315766</v>
      </c>
      <c r="G67281">
        <v>41.000000000000313</v>
      </c>
      <c r="H67281">
        <v>203125000</v>
      </c>
      <c r="I67281">
        <v>0</v>
      </c>
    </row>
    <row r="67282" spans="1:9" x14ac:dyDescent="0.25">
      <c r="A67282" t="s">
        <v>67289</v>
      </c>
      <c r="B67282">
        <v>20.599999999999895</v>
      </c>
      <c r="C67282">
        <v>1.6792210157393899</v>
      </c>
      <c r="D67282">
        <v>0.90994186813711142</v>
      </c>
      <c r="E67282">
        <v>0.76927914760227845</v>
      </c>
      <c r="F67282">
        <v>-0.10611182097495764</v>
      </c>
      <c r="G67282">
        <v>20.500000000000021</v>
      </c>
      <c r="H67282">
        <v>140625000</v>
      </c>
      <c r="I67282">
        <v>0</v>
      </c>
    </row>
    <row r="67283" spans="1:9" x14ac:dyDescent="0.25">
      <c r="A67283" t="s">
        <v>67290</v>
      </c>
      <c r="B67283">
        <v>20.600000000000016</v>
      </c>
      <c r="C67283">
        <v>1.760923098906225</v>
      </c>
      <c r="D67283">
        <v>0.95244015786959002</v>
      </c>
      <c r="E67283">
        <v>0.80848294103663498</v>
      </c>
      <c r="F67283">
        <v>-9.6145870445552895E-2</v>
      </c>
      <c r="G67283">
        <v>20.500000000000021</v>
      </c>
      <c r="H67283">
        <v>187500000</v>
      </c>
      <c r="I67283">
        <v>0</v>
      </c>
    </row>
    <row r="67284" spans="1:9" x14ac:dyDescent="0.25">
      <c r="A67284" t="s">
        <v>67291</v>
      </c>
      <c r="B67284">
        <v>21.3</v>
      </c>
      <c r="C67284">
        <v>2.8028232436678278</v>
      </c>
      <c r="D67284">
        <v>1.3053899503361706</v>
      </c>
      <c r="E67284">
        <v>1.4974332933316572</v>
      </c>
      <c r="F67284">
        <v>0.82483222257588995</v>
      </c>
      <c r="G67284">
        <v>21.200000000000031</v>
      </c>
      <c r="H67284">
        <v>125000000</v>
      </c>
      <c r="I67284">
        <v>0</v>
      </c>
    </row>
    <row r="67285" spans="1:9" x14ac:dyDescent="0.25">
      <c r="A67285" t="s">
        <v>67292</v>
      </c>
      <c r="B67285">
        <v>21.299999999999901</v>
      </c>
      <c r="C67285">
        <v>3.353443963911634</v>
      </c>
      <c r="D67285">
        <v>1.5796373082906716</v>
      </c>
      <c r="E67285">
        <v>1.7738066556209624</v>
      </c>
      <c r="F67285">
        <v>1</v>
      </c>
      <c r="G67285">
        <v>21.200000000000031</v>
      </c>
      <c r="H67285">
        <v>125000000</v>
      </c>
      <c r="I67285">
        <v>0</v>
      </c>
    </row>
    <row r="67286" spans="1:9" x14ac:dyDescent="0.25">
      <c r="A67286" t="s">
        <v>67293</v>
      </c>
      <c r="B67286">
        <v>21.30000000000004</v>
      </c>
      <c r="C67286">
        <v>2.2569942670751635</v>
      </c>
      <c r="D67286">
        <v>1.0288541979370565</v>
      </c>
      <c r="E67286">
        <v>1.228140069138107</v>
      </c>
      <c r="F67286">
        <v>0.25682356983838384</v>
      </c>
      <c r="G67286">
        <v>21.200000000000031</v>
      </c>
      <c r="H67286">
        <v>156250000</v>
      </c>
      <c r="I67286">
        <v>0</v>
      </c>
    </row>
    <row r="67287" spans="1:9" x14ac:dyDescent="0.25">
      <c r="A67287" t="s">
        <v>67294</v>
      </c>
      <c r="B67287">
        <v>21.400000000000016</v>
      </c>
      <c r="C67287">
        <v>2.2957122957764247</v>
      </c>
      <c r="D67287">
        <v>1.0475244009885767</v>
      </c>
      <c r="E67287">
        <v>1.248187894787848</v>
      </c>
      <c r="F67287">
        <v>0.25464415217132652</v>
      </c>
      <c r="G67287">
        <v>21.300000000000033</v>
      </c>
      <c r="H67287">
        <v>109375000</v>
      </c>
      <c r="I67287">
        <v>0</v>
      </c>
    </row>
    <row r="67288" spans="1:9" x14ac:dyDescent="0.25">
      <c r="A67288" t="s">
        <v>67295</v>
      </c>
      <c r="B67288">
        <v>21.600000000000051</v>
      </c>
      <c r="C67288">
        <v>2.3911267955702988</v>
      </c>
      <c r="D67288">
        <v>1.0930052317391623</v>
      </c>
      <c r="E67288">
        <v>1.2981215638311365</v>
      </c>
      <c r="F67288">
        <v>0.23805322674496709</v>
      </c>
      <c r="G67288">
        <v>21.500000000000036</v>
      </c>
      <c r="H67288">
        <v>109375000</v>
      </c>
      <c r="I67288">
        <v>0</v>
      </c>
    </row>
    <row r="67289" spans="1:9" x14ac:dyDescent="0.25">
      <c r="A67289" t="s">
        <v>67296</v>
      </c>
      <c r="B67289">
        <v>21.599999999999905</v>
      </c>
      <c r="C67289">
        <v>2.3961985040713709</v>
      </c>
      <c r="D67289">
        <v>1.095174831058507</v>
      </c>
      <c r="E67289">
        <v>1.3010236730128639</v>
      </c>
      <c r="F67289">
        <v>0.248970440511465</v>
      </c>
      <c r="G67289">
        <v>21.500000000000036</v>
      </c>
      <c r="H67289">
        <v>140625000</v>
      </c>
      <c r="I67289">
        <v>0</v>
      </c>
    </row>
    <row r="67290" spans="1:9" x14ac:dyDescent="0.25">
      <c r="A67290" t="s">
        <v>67297</v>
      </c>
      <c r="B67290">
        <v>20.999999999999979</v>
      </c>
      <c r="C67290">
        <v>2.5614349835348618</v>
      </c>
      <c r="D67290">
        <v>1.358213225003956</v>
      </c>
      <c r="E67290">
        <v>1.2032217585309057</v>
      </c>
      <c r="F67290">
        <v>-0.3478802910233485</v>
      </c>
      <c r="G67290">
        <v>20.900000000000027</v>
      </c>
      <c r="H67290">
        <v>109375000</v>
      </c>
      <c r="I67290">
        <v>0</v>
      </c>
    </row>
    <row r="67291" spans="1:9" x14ac:dyDescent="0.25">
      <c r="A67291" t="s">
        <v>67298</v>
      </c>
      <c r="B67291">
        <v>21.100000000000041</v>
      </c>
      <c r="C67291">
        <v>2.7105348015057666</v>
      </c>
      <c r="D67291">
        <v>1.4336933707018535</v>
      </c>
      <c r="E67291">
        <v>1.2768414308039131</v>
      </c>
      <c r="F67291">
        <v>-0.58302622567626106</v>
      </c>
      <c r="G67291">
        <v>21.000000000000028</v>
      </c>
      <c r="H67291">
        <v>109375000</v>
      </c>
      <c r="I67291">
        <v>0</v>
      </c>
    </row>
    <row r="67292" spans="1:9" x14ac:dyDescent="0.25">
      <c r="A67292" t="s">
        <v>67299</v>
      </c>
      <c r="B67292">
        <v>21.400000000000045</v>
      </c>
      <c r="C67292">
        <v>6.667402807945745</v>
      </c>
      <c r="D67292">
        <v>3.4132748759451217</v>
      </c>
      <c r="E67292">
        <v>3.2541279320006304</v>
      </c>
      <c r="F67292">
        <v>-1</v>
      </c>
      <c r="G67292">
        <v>21.300000000000033</v>
      </c>
      <c r="H67292">
        <v>109375000</v>
      </c>
      <c r="I67292">
        <v>0</v>
      </c>
    </row>
    <row r="67293" spans="1:9" x14ac:dyDescent="0.25">
      <c r="A67293" t="s">
        <v>67300</v>
      </c>
      <c r="B67293">
        <v>21.494606366891052</v>
      </c>
      <c r="C67293">
        <v>9.9287117474604809</v>
      </c>
      <c r="D67293">
        <v>5.0443556777993699</v>
      </c>
      <c r="E67293">
        <v>4.8843560696611128</v>
      </c>
      <c r="F67293">
        <v>-1</v>
      </c>
      <c r="G67293">
        <v>21.500000000000036</v>
      </c>
      <c r="H67293">
        <v>109375000</v>
      </c>
      <c r="I67293">
        <v>0</v>
      </c>
    </row>
    <row r="67294" spans="1:9" x14ac:dyDescent="0.25">
      <c r="A67294" t="s">
        <v>67301</v>
      </c>
      <c r="B67294">
        <v>21.299999999999997</v>
      </c>
      <c r="C67294">
        <v>3.3023601947553263</v>
      </c>
      <c r="D67294">
        <v>1.7317098233530093</v>
      </c>
      <c r="E67294">
        <v>1.570650371402317</v>
      </c>
      <c r="F67294">
        <v>-0.99664008444770769</v>
      </c>
      <c r="G67294">
        <v>21.200000000000031</v>
      </c>
      <c r="H67294">
        <v>93750000</v>
      </c>
      <c r="I67294">
        <v>0</v>
      </c>
    </row>
    <row r="67295" spans="1:9" x14ac:dyDescent="0.25">
      <c r="A67295" t="s">
        <v>67302</v>
      </c>
      <c r="B67295">
        <v>21.400000000000141</v>
      </c>
      <c r="C67295">
        <v>3.8157194694141756</v>
      </c>
      <c r="D67295">
        <v>1.988317778782533</v>
      </c>
      <c r="E67295">
        <v>1.8274016906316426</v>
      </c>
      <c r="F67295">
        <v>-1</v>
      </c>
      <c r="G67295">
        <v>21.300000000000033</v>
      </c>
      <c r="H67295">
        <v>156250000</v>
      </c>
      <c r="I67295">
        <v>0</v>
      </c>
    </row>
    <row r="67296" spans="1:9" x14ac:dyDescent="0.25">
      <c r="A67296" t="s">
        <v>67303</v>
      </c>
      <c r="B67296">
        <v>20.800000000000168</v>
      </c>
      <c r="C67296">
        <v>2.4714677770933515</v>
      </c>
      <c r="D67296">
        <v>1.3030334612443655</v>
      </c>
      <c r="E67296">
        <v>1.168434315848986</v>
      </c>
      <c r="F67296">
        <v>-0.46810368481497466</v>
      </c>
      <c r="G67296">
        <v>20.700000000000024</v>
      </c>
      <c r="H67296">
        <v>125000000</v>
      </c>
      <c r="I67296">
        <v>0</v>
      </c>
    </row>
    <row r="67297" spans="1:9" x14ac:dyDescent="0.25">
      <c r="A67297" t="s">
        <v>67304</v>
      </c>
      <c r="B67297">
        <v>20.799999999999876</v>
      </c>
      <c r="C67297">
        <v>2.5057139212341291</v>
      </c>
      <c r="D67297">
        <v>1.3213091800127619</v>
      </c>
      <c r="E67297">
        <v>1.1844047412213672</v>
      </c>
      <c r="F67297">
        <v>-0.42016031046457636</v>
      </c>
      <c r="G67297">
        <v>20.700000000000024</v>
      </c>
      <c r="H67297">
        <v>93750000</v>
      </c>
      <c r="I67297">
        <v>0</v>
      </c>
    </row>
    <row r="67298" spans="1:9" x14ac:dyDescent="0.25">
      <c r="A67298" t="s">
        <v>67305</v>
      </c>
      <c r="B67298">
        <v>20.899999999999896</v>
      </c>
      <c r="C67298">
        <v>2.2298867517264553</v>
      </c>
      <c r="D67298">
        <v>1.2471121926112314</v>
      </c>
      <c r="E67298">
        <v>0.98277455911522393</v>
      </c>
      <c r="F67298">
        <v>-0.20378853875393466</v>
      </c>
      <c r="G67298">
        <v>20.800000000000026</v>
      </c>
      <c r="H67298">
        <v>156250000</v>
      </c>
      <c r="I67298">
        <v>0</v>
      </c>
    </row>
    <row r="67299" spans="1:9" x14ac:dyDescent="0.25">
      <c r="A67299" t="s">
        <v>67306</v>
      </c>
      <c r="B67299">
        <v>20.900000000000002</v>
      </c>
      <c r="C67299">
        <v>2.28611218966337</v>
      </c>
      <c r="D67299">
        <v>1.2779765026900569</v>
      </c>
      <c r="E67299">
        <v>1.0081356869733131</v>
      </c>
      <c r="F67299">
        <v>-0.17710386395043454</v>
      </c>
      <c r="G67299">
        <v>20.800000000000026</v>
      </c>
      <c r="H67299">
        <v>140625000</v>
      </c>
      <c r="I67299">
        <v>0</v>
      </c>
    </row>
    <row r="67300" spans="1:9" x14ac:dyDescent="0.25">
      <c r="A67300" t="s">
        <v>67307</v>
      </c>
      <c r="B67300">
        <v>21.099999999999948</v>
      </c>
      <c r="C67300">
        <v>2.3492760413761644</v>
      </c>
      <c r="D67300">
        <v>1.0273941865302771</v>
      </c>
      <c r="E67300">
        <v>1.3218818548458873</v>
      </c>
      <c r="F67300">
        <v>0.27828086276436403</v>
      </c>
      <c r="G67300">
        <v>21.000000000000028</v>
      </c>
      <c r="H67300">
        <v>109375000</v>
      </c>
      <c r="I67300">
        <v>0</v>
      </c>
    </row>
    <row r="67301" spans="1:9" x14ac:dyDescent="0.25">
      <c r="A67301" t="s">
        <v>67308</v>
      </c>
      <c r="B67301">
        <v>21.099999999999937</v>
      </c>
      <c r="C67301">
        <v>2.4347382538230788</v>
      </c>
      <c r="D67301">
        <v>1.068470537720811</v>
      </c>
      <c r="E67301">
        <v>1.3662677161022678</v>
      </c>
      <c r="F67301">
        <v>0.32997592429127076</v>
      </c>
      <c r="G67301">
        <v>21.000000000000028</v>
      </c>
      <c r="H67301">
        <v>93750000</v>
      </c>
      <c r="I67301">
        <v>0</v>
      </c>
    </row>
    <row r="67302" spans="1:9" x14ac:dyDescent="0.25">
      <c r="A67302" t="s">
        <v>67309</v>
      </c>
      <c r="B67302">
        <v>21.200000000000053</v>
      </c>
      <c r="C67302">
        <v>2.1031087474508974</v>
      </c>
      <c r="D67302">
        <v>0.89868951461772406</v>
      </c>
      <c r="E67302">
        <v>1.2044192328331733</v>
      </c>
      <c r="F67302">
        <v>0.15960896186287288</v>
      </c>
      <c r="G67302">
        <v>21.10000000000003</v>
      </c>
      <c r="H67302">
        <v>140625000</v>
      </c>
      <c r="I67302">
        <v>0</v>
      </c>
    </row>
    <row r="67303" spans="1:9" x14ac:dyDescent="0.25">
      <c r="A67303" t="s">
        <v>67310</v>
      </c>
      <c r="B67303">
        <v>21.30000000000009</v>
      </c>
      <c r="C67303">
        <v>2.1299581031317456</v>
      </c>
      <c r="D67303">
        <v>0.9111162670212396</v>
      </c>
      <c r="E67303">
        <v>1.218841836110506</v>
      </c>
      <c r="F67303">
        <v>0.17079648483337717</v>
      </c>
      <c r="G67303">
        <v>21.200000000000031</v>
      </c>
      <c r="H67303">
        <v>78125000</v>
      </c>
      <c r="I67303">
        <v>0</v>
      </c>
    </row>
    <row r="67304" spans="1:9" x14ac:dyDescent="0.25">
      <c r="A67304" t="s">
        <v>67311</v>
      </c>
      <c r="B67304">
        <v>21.50000000000005</v>
      </c>
      <c r="C67304">
        <v>2.401691222488358</v>
      </c>
      <c r="D67304">
        <v>1.0435279271760414</v>
      </c>
      <c r="E67304">
        <v>1.3581632953123166</v>
      </c>
      <c r="F67304">
        <v>0.19236124137079491</v>
      </c>
      <c r="G67304">
        <v>21.400000000000034</v>
      </c>
      <c r="H67304">
        <v>125000000</v>
      </c>
      <c r="I67304">
        <v>0</v>
      </c>
    </row>
    <row r="67305" spans="1:9" x14ac:dyDescent="0.25">
      <c r="A67305" t="s">
        <v>67312</v>
      </c>
      <c r="B67305">
        <v>21.499999999999904</v>
      </c>
      <c r="C67305">
        <v>2.4060919304339645</v>
      </c>
      <c r="D67305">
        <v>1.0450907509871508</v>
      </c>
      <c r="E67305">
        <v>1.3610011794468138</v>
      </c>
      <c r="F67305">
        <v>0.19629190595425072</v>
      </c>
      <c r="G67305">
        <v>21.400000000000034</v>
      </c>
      <c r="H67305">
        <v>140625000</v>
      </c>
      <c r="I67305">
        <v>0</v>
      </c>
    </row>
    <row r="67306" spans="1:9" x14ac:dyDescent="0.25">
      <c r="A67306" t="s">
        <v>67313</v>
      </c>
      <c r="B67306">
        <v>21.29999999999993</v>
      </c>
      <c r="C67306">
        <v>2.8117319832443242</v>
      </c>
      <c r="D67306">
        <v>1.5489097131265299</v>
      </c>
      <c r="E67306">
        <v>1.2628222701177942</v>
      </c>
      <c r="F67306">
        <v>-0.26294178814426683</v>
      </c>
      <c r="G67306">
        <v>21.200000000000031</v>
      </c>
      <c r="H67306">
        <v>125000000</v>
      </c>
      <c r="I67306">
        <v>0</v>
      </c>
    </row>
    <row r="67307" spans="1:9" x14ac:dyDescent="0.25">
      <c r="A67307" t="s">
        <v>67314</v>
      </c>
      <c r="B67307">
        <v>21.399999999999938</v>
      </c>
      <c r="C67307">
        <v>3.05734320298121</v>
      </c>
      <c r="D67307">
        <v>1.6730289459158945</v>
      </c>
      <c r="E67307">
        <v>1.3843142570653155</v>
      </c>
      <c r="F67307">
        <v>-0.44540413541818324</v>
      </c>
      <c r="G67307">
        <v>21.300000000000033</v>
      </c>
      <c r="H67307">
        <v>156250000</v>
      </c>
      <c r="I67307">
        <v>0</v>
      </c>
    </row>
    <row r="67308" spans="1:9" x14ac:dyDescent="0.25">
      <c r="A67308" t="s">
        <v>67315</v>
      </c>
      <c r="B67308">
        <v>23.409712768869355</v>
      </c>
      <c r="C67308">
        <v>13.925335170551843</v>
      </c>
      <c r="D67308">
        <v>7.108164832710262</v>
      </c>
      <c r="E67308">
        <v>6.8171703378415796</v>
      </c>
      <c r="F67308">
        <v>-1</v>
      </c>
      <c r="G67308">
        <v>24.300000000000075</v>
      </c>
      <c r="H67308">
        <v>125000000</v>
      </c>
      <c r="I67308">
        <v>0</v>
      </c>
    </row>
    <row r="67309" spans="1:9" x14ac:dyDescent="0.25">
      <c r="A67309" t="s">
        <v>67316</v>
      </c>
      <c r="B67309">
        <v>24.82548194277296</v>
      </c>
      <c r="C67309">
        <v>15.88546995629061</v>
      </c>
      <c r="D67309">
        <v>8.0886512269581097</v>
      </c>
      <c r="E67309">
        <v>7.7968187293325073</v>
      </c>
      <c r="F67309">
        <v>1</v>
      </c>
      <c r="G67309">
        <v>33.300000000000203</v>
      </c>
      <c r="H67309">
        <v>140625000</v>
      </c>
      <c r="I67309">
        <v>0</v>
      </c>
    </row>
    <row r="67310" spans="1:9" x14ac:dyDescent="0.25">
      <c r="A67310" t="s">
        <v>67317</v>
      </c>
      <c r="B67310">
        <v>30.242095244229692</v>
      </c>
      <c r="C67310">
        <v>62.030997005918806</v>
      </c>
      <c r="D67310">
        <v>29.358141966613637</v>
      </c>
      <c r="E67310">
        <v>32.672855039305141</v>
      </c>
      <c r="F67310">
        <v>1</v>
      </c>
      <c r="G67310">
        <v>0</v>
      </c>
      <c r="H67310">
        <v>328125000</v>
      </c>
      <c r="I67310">
        <v>0</v>
      </c>
    </row>
    <row r="67311" spans="1:9" x14ac:dyDescent="0.25">
      <c r="A67311" t="s">
        <v>67318</v>
      </c>
      <c r="B67311">
        <v>27.71412528978183</v>
      </c>
      <c r="C67311">
        <v>57.316646372739505</v>
      </c>
      <c r="D67311">
        <v>27.155570629199381</v>
      </c>
      <c r="E67311">
        <v>30.161075743540156</v>
      </c>
      <c r="F67311">
        <v>1</v>
      </c>
      <c r="G67311">
        <v>0</v>
      </c>
      <c r="H67311">
        <v>375000000</v>
      </c>
      <c r="I67311">
        <v>0</v>
      </c>
    </row>
    <row r="67312" spans="1:9" x14ac:dyDescent="0.25">
      <c r="A67312" t="s">
        <v>67319</v>
      </c>
      <c r="B67312">
        <v>21.099999999999977</v>
      </c>
      <c r="C67312">
        <v>3.9984067502416898</v>
      </c>
      <c r="D67312">
        <v>2.130637071932429</v>
      </c>
      <c r="E67312">
        <v>1.8677696783092608</v>
      </c>
      <c r="F67312">
        <v>-1</v>
      </c>
      <c r="G67312">
        <v>21.000000000000028</v>
      </c>
      <c r="H67312">
        <v>140625000</v>
      </c>
      <c r="I67312">
        <v>0</v>
      </c>
    </row>
    <row r="67313" spans="1:9" x14ac:dyDescent="0.25">
      <c r="A67313" t="s">
        <v>67320</v>
      </c>
      <c r="B67313">
        <v>21.09999999999987</v>
      </c>
      <c r="C67313">
        <v>3.9272723609495954</v>
      </c>
      <c r="D67313">
        <v>2.0973670180665862</v>
      </c>
      <c r="E67313">
        <v>1.8299053428830092</v>
      </c>
      <c r="F67313">
        <v>-1</v>
      </c>
      <c r="G67313">
        <v>21.000000000000028</v>
      </c>
      <c r="H67313">
        <v>93750000</v>
      </c>
      <c r="I67313">
        <v>0</v>
      </c>
    </row>
    <row r="67314" spans="1:9" x14ac:dyDescent="0.25">
      <c r="A67314" t="s">
        <v>67321</v>
      </c>
      <c r="B67314">
        <v>21.099999999999927</v>
      </c>
      <c r="C67314">
        <v>2.8497788077153499</v>
      </c>
      <c r="D67314">
        <v>1.5708308449534925</v>
      </c>
      <c r="E67314">
        <v>1.2789479627618574</v>
      </c>
      <c r="F67314">
        <v>-0.53098782850729487</v>
      </c>
      <c r="G67314">
        <v>21.000000000000028</v>
      </c>
      <c r="H67314">
        <v>125000000</v>
      </c>
      <c r="I67314">
        <v>0</v>
      </c>
    </row>
    <row r="67315" spans="1:9" x14ac:dyDescent="0.25">
      <c r="A67315" t="s">
        <v>67322</v>
      </c>
      <c r="B67315">
        <v>21.100000000000044</v>
      </c>
      <c r="C67315">
        <v>2.8947334893236563</v>
      </c>
      <c r="D67315">
        <v>1.5960405046849275</v>
      </c>
      <c r="E67315">
        <v>1.2986929846387287</v>
      </c>
      <c r="F67315">
        <v>-0.41308260166871413</v>
      </c>
      <c r="G67315">
        <v>21.000000000000028</v>
      </c>
      <c r="H67315">
        <v>156250000</v>
      </c>
      <c r="I67315">
        <v>0</v>
      </c>
    </row>
    <row r="67316" spans="1:9" x14ac:dyDescent="0.25">
      <c r="A67316" t="s">
        <v>67323</v>
      </c>
      <c r="B67316">
        <v>20.900000000000027</v>
      </c>
      <c r="C67316">
        <v>1.9416926973541453</v>
      </c>
      <c r="D67316">
        <v>0.83732763462578763</v>
      </c>
      <c r="E67316">
        <v>1.1043650627283577</v>
      </c>
      <c r="F67316">
        <v>0.16450961283965171</v>
      </c>
      <c r="G67316">
        <v>20.800000000000026</v>
      </c>
      <c r="H67316">
        <v>140625000</v>
      </c>
      <c r="I67316">
        <v>0</v>
      </c>
    </row>
    <row r="67317" spans="1:9" x14ac:dyDescent="0.25">
      <c r="A67317" t="s">
        <v>67324</v>
      </c>
      <c r="B67317">
        <v>20.899999999999938</v>
      </c>
      <c r="C67317">
        <v>1.9950452765848867</v>
      </c>
      <c r="D67317">
        <v>0.86230737157214143</v>
      </c>
      <c r="E67317">
        <v>1.1327379050127453</v>
      </c>
      <c r="F67317">
        <v>0.17526150294024534</v>
      </c>
      <c r="G67317">
        <v>20.800000000000026</v>
      </c>
      <c r="H67317">
        <v>125000000</v>
      </c>
      <c r="I67317">
        <v>0</v>
      </c>
    </row>
    <row r="67318" spans="1:9" x14ac:dyDescent="0.25">
      <c r="A67318" t="s">
        <v>67325</v>
      </c>
      <c r="B67318">
        <v>21.000000000000018</v>
      </c>
      <c r="C67318">
        <v>1.9068755729903337</v>
      </c>
      <c r="D67318">
        <v>0.81417451884302317</v>
      </c>
      <c r="E67318">
        <v>1.0927010541473106</v>
      </c>
      <c r="F67318">
        <v>0.11727379715306263</v>
      </c>
      <c r="G67318">
        <v>20.900000000000027</v>
      </c>
      <c r="H67318">
        <v>140625000</v>
      </c>
      <c r="I67318">
        <v>0</v>
      </c>
    </row>
    <row r="67319" spans="1:9" x14ac:dyDescent="0.25">
      <c r="A67319" t="s">
        <v>67326</v>
      </c>
      <c r="B67319">
        <v>21.099999999999959</v>
      </c>
      <c r="C67319">
        <v>1.9225858891786229</v>
      </c>
      <c r="D67319">
        <v>0.82098784014011139</v>
      </c>
      <c r="E67319">
        <v>1.1015980490385116</v>
      </c>
      <c r="F67319">
        <v>0.12266956215021896</v>
      </c>
      <c r="G67319">
        <v>21.000000000000028</v>
      </c>
      <c r="H67319">
        <v>125000000</v>
      </c>
      <c r="I67319">
        <v>0</v>
      </c>
    </row>
    <row r="67320" spans="1:9" x14ac:dyDescent="0.25">
      <c r="A67320" t="s">
        <v>67327</v>
      </c>
      <c r="B67320">
        <v>21.300000000000082</v>
      </c>
      <c r="C67320">
        <v>2.3408407242003086</v>
      </c>
      <c r="D67320">
        <v>1.0265798223784359</v>
      </c>
      <c r="E67320">
        <v>1.3142609018218727</v>
      </c>
      <c r="F67320">
        <v>0.1669791205732527</v>
      </c>
      <c r="G67320">
        <v>21.200000000000031</v>
      </c>
      <c r="H67320">
        <v>125000000</v>
      </c>
      <c r="I67320">
        <v>0</v>
      </c>
    </row>
    <row r="67321" spans="1:9" x14ac:dyDescent="0.25">
      <c r="A67321" t="s">
        <v>67328</v>
      </c>
      <c r="B67321">
        <v>21.299999999999933</v>
      </c>
      <c r="C67321">
        <v>2.3432551653530966</v>
      </c>
      <c r="D67321">
        <v>1.0271578155302987</v>
      </c>
      <c r="E67321">
        <v>1.3160973498227979</v>
      </c>
      <c r="F67321">
        <v>0.17089534994527611</v>
      </c>
      <c r="G67321">
        <v>21.200000000000031</v>
      </c>
      <c r="H67321">
        <v>125000000</v>
      </c>
      <c r="I67321">
        <v>0</v>
      </c>
    </row>
    <row r="67322" spans="1:9" x14ac:dyDescent="0.25">
      <c r="A67322" t="s">
        <v>67329</v>
      </c>
      <c r="B67322">
        <v>21.50000000000006</v>
      </c>
      <c r="C67322">
        <v>2.8868285725085396</v>
      </c>
      <c r="D67322">
        <v>1.5998912527910072</v>
      </c>
      <c r="E67322">
        <v>1.2869373197175324</v>
      </c>
      <c r="F67322">
        <v>-0.15400040145087335</v>
      </c>
      <c r="G67322">
        <v>21.400000000000034</v>
      </c>
      <c r="H67322">
        <v>125000000</v>
      </c>
      <c r="I67322">
        <v>0</v>
      </c>
    </row>
    <row r="67323" spans="1:9" x14ac:dyDescent="0.25">
      <c r="A67323" t="s">
        <v>67330</v>
      </c>
      <c r="B67323">
        <v>21.600000000000051</v>
      </c>
      <c r="C67323">
        <v>3.1228135143127198</v>
      </c>
      <c r="D67323">
        <v>1.7191421805866778</v>
      </c>
      <c r="E67323">
        <v>1.403671333726042</v>
      </c>
      <c r="F67323">
        <v>-0.24650057621312582</v>
      </c>
      <c r="G67323">
        <v>21.500000000000036</v>
      </c>
      <c r="H67323">
        <v>140625000</v>
      </c>
      <c r="I67323">
        <v>0</v>
      </c>
    </row>
    <row r="67324" spans="1:9" x14ac:dyDescent="0.25">
      <c r="A67324" t="s">
        <v>67331</v>
      </c>
      <c r="B67324">
        <v>30.177989360380462</v>
      </c>
      <c r="C67324">
        <v>67.9893802486569</v>
      </c>
      <c r="D67324">
        <v>33.647054656626636</v>
      </c>
      <c r="E67324">
        <v>34.342325592030306</v>
      </c>
      <c r="F67324">
        <v>-1</v>
      </c>
      <c r="G67324">
        <v>0</v>
      </c>
      <c r="H67324">
        <v>421875000</v>
      </c>
      <c r="I67324">
        <v>0</v>
      </c>
    </row>
    <row r="67325" spans="1:9" x14ac:dyDescent="0.25">
      <c r="A67325" t="s">
        <v>67332</v>
      </c>
      <c r="B67325">
        <v>35.143107231614671</v>
      </c>
      <c r="C67325">
        <v>46.626493818157584</v>
      </c>
      <c r="D67325">
        <v>26.61394568359113</v>
      </c>
      <c r="E67325">
        <v>20.012548134566462</v>
      </c>
      <c r="F67325">
        <v>-1</v>
      </c>
      <c r="G67325">
        <v>44.500000000000362</v>
      </c>
      <c r="H67325">
        <v>281250000</v>
      </c>
      <c r="I67325">
        <v>0</v>
      </c>
    </row>
    <row r="67326" spans="1:9" x14ac:dyDescent="0.25">
      <c r="A67326" t="s">
        <v>67333</v>
      </c>
      <c r="B67326">
        <v>29.555137418259601</v>
      </c>
      <c r="C67326">
        <v>57.485233877348684</v>
      </c>
      <c r="D67326">
        <v>24.837616593350994</v>
      </c>
      <c r="E67326">
        <v>32.647617283997675</v>
      </c>
      <c r="F67326">
        <v>1</v>
      </c>
      <c r="G67326">
        <v>0</v>
      </c>
      <c r="H67326">
        <v>421875000</v>
      </c>
      <c r="I67326">
        <v>0</v>
      </c>
    </row>
    <row r="67327" spans="1:9" x14ac:dyDescent="0.25">
      <c r="A67327" t="s">
        <v>67334</v>
      </c>
      <c r="B67327">
        <v>25.738406425250918</v>
      </c>
      <c r="C67327">
        <v>40.790394183942567</v>
      </c>
      <c r="D67327">
        <v>18.512784876960513</v>
      </c>
      <c r="E67327">
        <v>22.277609306982104</v>
      </c>
      <c r="F67327">
        <v>-1</v>
      </c>
      <c r="G67327">
        <v>0</v>
      </c>
      <c r="H67327">
        <v>406250000</v>
      </c>
      <c r="I67327">
        <v>0</v>
      </c>
    </row>
    <row r="67328" spans="1:9" x14ac:dyDescent="0.25">
      <c r="A67328" t="s">
        <v>67335</v>
      </c>
      <c r="B67328">
        <v>30.851947294008522</v>
      </c>
      <c r="C67328">
        <v>34.413861932599914</v>
      </c>
      <c r="D67328">
        <v>13.941740253361942</v>
      </c>
      <c r="E67328">
        <v>20.472121679237958</v>
      </c>
      <c r="F67328">
        <v>-1</v>
      </c>
      <c r="G67328">
        <v>49.600000000000435</v>
      </c>
      <c r="H67328">
        <v>343750000</v>
      </c>
      <c r="I67328">
        <v>0</v>
      </c>
    </row>
    <row r="67329" spans="1:9" x14ac:dyDescent="0.25">
      <c r="A67329" t="s">
        <v>67336</v>
      </c>
      <c r="B67329">
        <v>26.402666876384572</v>
      </c>
      <c r="C67329">
        <v>21.635146918264265</v>
      </c>
      <c r="D67329">
        <v>10.966231214235187</v>
      </c>
      <c r="E67329">
        <v>10.668915704029082</v>
      </c>
      <c r="F67329">
        <v>-0.91142627599255599</v>
      </c>
      <c r="G67329">
        <v>36.500000000000249</v>
      </c>
      <c r="H67329">
        <v>187500000</v>
      </c>
      <c r="I67329">
        <v>0</v>
      </c>
    </row>
    <row r="67330" spans="1:9" x14ac:dyDescent="0.25">
      <c r="A67330" t="s">
        <v>67337</v>
      </c>
      <c r="B67330">
        <v>20.699999999999882</v>
      </c>
      <c r="C67330">
        <v>1.7805545284183002</v>
      </c>
      <c r="D67330">
        <v>1.0085690249001424</v>
      </c>
      <c r="E67330">
        <v>0.77198550351815776</v>
      </c>
      <c r="F67330">
        <v>-0.10545523291908099</v>
      </c>
      <c r="G67330">
        <v>20.600000000000023</v>
      </c>
      <c r="H67330">
        <v>109375000</v>
      </c>
      <c r="I67330">
        <v>0</v>
      </c>
    </row>
    <row r="67331" spans="1:9" x14ac:dyDescent="0.25">
      <c r="A67331" t="s">
        <v>67338</v>
      </c>
      <c r="B67331">
        <v>20.699999999999875</v>
      </c>
      <c r="C67331">
        <v>1.8698660773423081</v>
      </c>
      <c r="D67331">
        <v>1.0559947043836484</v>
      </c>
      <c r="E67331">
        <v>0.81387137295865974</v>
      </c>
      <c r="F67331">
        <v>-9.5593271576929872E-2</v>
      </c>
      <c r="G67331">
        <v>20.600000000000023</v>
      </c>
      <c r="H67331">
        <v>109375000</v>
      </c>
      <c r="I67331">
        <v>0</v>
      </c>
    </row>
    <row r="67332" spans="1:9" x14ac:dyDescent="0.25">
      <c r="A67332" t="s">
        <v>67339</v>
      </c>
      <c r="B67332">
        <v>21.400000000000013</v>
      </c>
      <c r="C67332">
        <v>2.9354793290944707</v>
      </c>
      <c r="D67332">
        <v>1.3069015698496611</v>
      </c>
      <c r="E67332">
        <v>1.6285777592448096</v>
      </c>
      <c r="F67332">
        <v>0.8248472410722516</v>
      </c>
      <c r="G67332">
        <v>21.300000000000033</v>
      </c>
      <c r="H67332">
        <v>140625000</v>
      </c>
      <c r="I67332">
        <v>0</v>
      </c>
    </row>
    <row r="67333" spans="1:9" x14ac:dyDescent="0.25">
      <c r="A67333" t="s">
        <v>67340</v>
      </c>
      <c r="B67333">
        <v>21.499999999999982</v>
      </c>
      <c r="C67333">
        <v>3.4791059829533375</v>
      </c>
      <c r="D67333">
        <v>1.5771015042522052</v>
      </c>
      <c r="E67333">
        <v>1.9020044787011323</v>
      </c>
      <c r="F67333">
        <v>1</v>
      </c>
      <c r="G67333">
        <v>21.400000000000034</v>
      </c>
      <c r="H67333">
        <v>93750000</v>
      </c>
      <c r="I67333">
        <v>0</v>
      </c>
    </row>
    <row r="67334" spans="1:9" x14ac:dyDescent="0.25">
      <c r="A67334" t="s">
        <v>67341</v>
      </c>
      <c r="B67334">
        <v>21.500000000000018</v>
      </c>
      <c r="C67334">
        <v>2.3853569434941861</v>
      </c>
      <c r="D67334">
        <v>1.0263378073745875</v>
      </c>
      <c r="E67334">
        <v>1.3590191361195987</v>
      </c>
      <c r="F67334">
        <v>0.25722199772462906</v>
      </c>
      <c r="G67334">
        <v>21.400000000000034</v>
      </c>
      <c r="H67334">
        <v>109375000</v>
      </c>
      <c r="I67334">
        <v>0</v>
      </c>
    </row>
    <row r="67335" spans="1:9" x14ac:dyDescent="0.25">
      <c r="A67335" t="s">
        <v>67342</v>
      </c>
      <c r="B67335">
        <v>21.50000000000005</v>
      </c>
      <c r="C67335">
        <v>2.4242636549499332</v>
      </c>
      <c r="D67335">
        <v>1.0448395690563221</v>
      </c>
      <c r="E67335">
        <v>1.3794240858936111</v>
      </c>
      <c r="F67335">
        <v>0.2537532698378655</v>
      </c>
      <c r="G67335">
        <v>21.400000000000034</v>
      </c>
      <c r="H67335">
        <v>109375000</v>
      </c>
      <c r="I67335">
        <v>0</v>
      </c>
    </row>
    <row r="67336" spans="1:9" x14ac:dyDescent="0.25">
      <c r="A67336" t="s">
        <v>67343</v>
      </c>
      <c r="B67336">
        <v>21.700000000000049</v>
      </c>
      <c r="C67336">
        <v>2.5207274771770303</v>
      </c>
      <c r="D67336">
        <v>1.0897025950469188</v>
      </c>
      <c r="E67336">
        <v>1.4310248821301115</v>
      </c>
      <c r="F67336">
        <v>0.23734082972716442</v>
      </c>
      <c r="G67336">
        <v>21.600000000000037</v>
      </c>
      <c r="H67336">
        <v>109375000</v>
      </c>
      <c r="I67336">
        <v>0</v>
      </c>
    </row>
    <row r="67337" spans="1:9" x14ac:dyDescent="0.25">
      <c r="A67337" t="s">
        <v>67344</v>
      </c>
      <c r="B67337">
        <v>21.799999999999972</v>
      </c>
      <c r="C67337">
        <v>2.5267613317716076</v>
      </c>
      <c r="D67337">
        <v>1.0920755365454453</v>
      </c>
      <c r="E67337">
        <v>1.4346857952261622</v>
      </c>
      <c r="F67337">
        <v>0.24881593383397327</v>
      </c>
      <c r="G67337">
        <v>21.700000000000038</v>
      </c>
      <c r="H67337">
        <v>140625000</v>
      </c>
      <c r="I67337">
        <v>0</v>
      </c>
    </row>
    <row r="67338" spans="1:9" x14ac:dyDescent="0.25">
      <c r="A67338" t="s">
        <v>67345</v>
      </c>
      <c r="B67338">
        <v>21.10000000000008</v>
      </c>
      <c r="C67338">
        <v>2.6673638037593039</v>
      </c>
      <c r="D67338">
        <v>1.4631674328898305</v>
      </c>
      <c r="E67338">
        <v>1.2041963708694734</v>
      </c>
      <c r="F67338">
        <v>-0.35160946375640023</v>
      </c>
      <c r="G67338">
        <v>21.000000000000028</v>
      </c>
      <c r="H67338">
        <v>125000000</v>
      </c>
      <c r="I67338">
        <v>0</v>
      </c>
    </row>
    <row r="67339" spans="1:9" x14ac:dyDescent="0.25">
      <c r="A67339" t="s">
        <v>67346</v>
      </c>
      <c r="B67339">
        <v>21.200000000000081</v>
      </c>
      <c r="C67339">
        <v>2.8073808441093289</v>
      </c>
      <c r="D67339">
        <v>1.5345442618832119</v>
      </c>
      <c r="E67339">
        <v>1.272836582226117</v>
      </c>
      <c r="F67339">
        <v>-0.59249842398189534</v>
      </c>
      <c r="G67339">
        <v>21.10000000000003</v>
      </c>
      <c r="H67339">
        <v>140625000</v>
      </c>
      <c r="I67339">
        <v>0</v>
      </c>
    </row>
    <row r="67340" spans="1:9" x14ac:dyDescent="0.25">
      <c r="A67340" t="s">
        <v>67347</v>
      </c>
      <c r="B67340">
        <v>21.499999999999904</v>
      </c>
      <c r="C67340">
        <v>8.4535843566804463</v>
      </c>
      <c r="D67340">
        <v>4.3589309502939511</v>
      </c>
      <c r="E67340">
        <v>4.094653406386497</v>
      </c>
      <c r="F67340">
        <v>-1</v>
      </c>
      <c r="G67340">
        <v>21.400000000000034</v>
      </c>
      <c r="H67340">
        <v>140625000</v>
      </c>
      <c r="I67340">
        <v>0</v>
      </c>
    </row>
    <row r="67341" spans="1:9" x14ac:dyDescent="0.25">
      <c r="A67341" t="s">
        <v>67348</v>
      </c>
      <c r="B67341">
        <v>22.269521199624741</v>
      </c>
      <c r="C67341">
        <v>8.7365234129391247</v>
      </c>
      <c r="D67341">
        <v>4.5008801580964262</v>
      </c>
      <c r="E67341">
        <v>4.2356432548426977</v>
      </c>
      <c r="F67341">
        <v>-1</v>
      </c>
      <c r="G67341">
        <v>22.700000000000053</v>
      </c>
      <c r="H67341">
        <v>171875000</v>
      </c>
      <c r="I67341">
        <v>0</v>
      </c>
    </row>
    <row r="67342" spans="1:9" x14ac:dyDescent="0.25">
      <c r="A67342" t="s">
        <v>67349</v>
      </c>
      <c r="B67342">
        <v>21.400000000000045</v>
      </c>
      <c r="C67342">
        <v>3.4997369435536982</v>
      </c>
      <c r="D67342">
        <v>1.8829743436958224</v>
      </c>
      <c r="E67342">
        <v>1.6167625998578758</v>
      </c>
      <c r="F67342">
        <v>-0.99271269688662134</v>
      </c>
      <c r="G67342">
        <v>21.300000000000033</v>
      </c>
      <c r="H67342">
        <v>140625000</v>
      </c>
      <c r="I67342">
        <v>0</v>
      </c>
    </row>
    <row r="67343" spans="1:9" x14ac:dyDescent="0.25">
      <c r="A67343" t="s">
        <v>67350</v>
      </c>
      <c r="B67343">
        <v>21.400000000000048</v>
      </c>
      <c r="C67343">
        <v>3.7100013456299266</v>
      </c>
      <c r="D67343">
        <v>1.987868393669205</v>
      </c>
      <c r="E67343">
        <v>1.7221329519607216</v>
      </c>
      <c r="F67343">
        <v>-1</v>
      </c>
      <c r="G67343">
        <v>21.300000000000033</v>
      </c>
      <c r="H67343">
        <v>109375000</v>
      </c>
      <c r="I67343">
        <v>0</v>
      </c>
    </row>
    <row r="67344" spans="1:9" x14ac:dyDescent="0.25">
      <c r="A67344" t="s">
        <v>67351</v>
      </c>
      <c r="B67344">
        <v>20.800000000000022</v>
      </c>
      <c r="C67344">
        <v>2.5673508081606959</v>
      </c>
      <c r="D67344">
        <v>1.4001621533033686</v>
      </c>
      <c r="E67344">
        <v>1.1671886548573274</v>
      </c>
      <c r="F67344">
        <v>-0.4681824733849016</v>
      </c>
      <c r="G67344">
        <v>20.700000000000024</v>
      </c>
      <c r="H67344">
        <v>109375000</v>
      </c>
      <c r="I67344">
        <v>0</v>
      </c>
    </row>
    <row r="67345" spans="1:9" x14ac:dyDescent="0.25">
      <c r="A67345" t="s">
        <v>67352</v>
      </c>
      <c r="B67345">
        <v>20.799999999999947</v>
      </c>
      <c r="C67345">
        <v>2.6012383448033107</v>
      </c>
      <c r="D67345">
        <v>1.4193410762651504</v>
      </c>
      <c r="E67345">
        <v>1.1818972685381604</v>
      </c>
      <c r="F67345">
        <v>-0.41879655876324096</v>
      </c>
      <c r="G67345">
        <v>20.700000000000024</v>
      </c>
      <c r="H67345">
        <v>109375000</v>
      </c>
      <c r="I67345">
        <v>0</v>
      </c>
    </row>
    <row r="67346" spans="1:9" x14ac:dyDescent="0.25">
      <c r="A67346" t="s">
        <v>67353</v>
      </c>
      <c r="B67346">
        <v>21.399999999999967</v>
      </c>
      <c r="C67346">
        <v>3.0294171167319188</v>
      </c>
      <c r="D67346">
        <v>2.017703745732653</v>
      </c>
      <c r="E67346">
        <v>1.0117133709992658</v>
      </c>
      <c r="F67346">
        <v>-0.20239020862568768</v>
      </c>
      <c r="G67346">
        <v>21.300000000000033</v>
      </c>
      <c r="H67346">
        <v>156250000</v>
      </c>
      <c r="I67346">
        <v>0</v>
      </c>
    </row>
    <row r="67347" spans="1:9" x14ac:dyDescent="0.25">
      <c r="A67347" t="s">
        <v>67354</v>
      </c>
      <c r="B67347">
        <v>21.399999999999977</v>
      </c>
      <c r="C67347">
        <v>3.1172029089672861</v>
      </c>
      <c r="D67347">
        <v>2.0689320181652411</v>
      </c>
      <c r="E67347">
        <v>1.0482708908020451</v>
      </c>
      <c r="F67347">
        <v>-0.17535446989844683</v>
      </c>
      <c r="G67347">
        <v>21.300000000000033</v>
      </c>
      <c r="H67347">
        <v>109375000</v>
      </c>
      <c r="I67347">
        <v>0</v>
      </c>
    </row>
    <row r="67348" spans="1:9" x14ac:dyDescent="0.25">
      <c r="A67348" t="s">
        <v>67355</v>
      </c>
      <c r="B67348">
        <v>21.699999999999982</v>
      </c>
      <c r="C67348">
        <v>3.1247883663009715</v>
      </c>
      <c r="D67348">
        <v>1.0216479904466551</v>
      </c>
      <c r="E67348">
        <v>2.1031403758543163</v>
      </c>
      <c r="F67348">
        <v>0.28203297177929176</v>
      </c>
      <c r="G67348">
        <v>21.600000000000037</v>
      </c>
      <c r="H67348">
        <v>140625000</v>
      </c>
      <c r="I67348">
        <v>0</v>
      </c>
    </row>
    <row r="67349" spans="1:9" x14ac:dyDescent="0.25">
      <c r="A67349" t="s">
        <v>67356</v>
      </c>
      <c r="B67349">
        <v>21.799999999999972</v>
      </c>
      <c r="C67349">
        <v>3.2190615960281974</v>
      </c>
      <c r="D67349">
        <v>1.0628968315410843</v>
      </c>
      <c r="E67349">
        <v>2.1561647644871131</v>
      </c>
      <c r="F67349">
        <v>0.32841540047463669</v>
      </c>
      <c r="G67349">
        <v>21.700000000000038</v>
      </c>
      <c r="H67349">
        <v>109375000</v>
      </c>
      <c r="I67349">
        <v>0</v>
      </c>
    </row>
    <row r="67350" spans="1:9" x14ac:dyDescent="0.25">
      <c r="A67350" t="s">
        <v>67357</v>
      </c>
      <c r="B67350">
        <v>21.899999999999988</v>
      </c>
      <c r="C67350">
        <v>2.8741072051264585</v>
      </c>
      <c r="D67350">
        <v>0.88658556090306861</v>
      </c>
      <c r="E67350">
        <v>1.9875216442233898</v>
      </c>
      <c r="F67350">
        <v>0.15701379841468999</v>
      </c>
      <c r="G67350">
        <v>21.80000000000004</v>
      </c>
      <c r="H67350">
        <v>109375000</v>
      </c>
      <c r="I67350">
        <v>0</v>
      </c>
    </row>
    <row r="67351" spans="1:9" x14ac:dyDescent="0.25">
      <c r="A67351" t="s">
        <v>67358</v>
      </c>
      <c r="B67351">
        <v>21.899999999999981</v>
      </c>
      <c r="C67351">
        <v>2.9232579849589055</v>
      </c>
      <c r="D67351">
        <v>0.89918774601698148</v>
      </c>
      <c r="E67351">
        <v>2.0240702389419241</v>
      </c>
      <c r="F67351">
        <v>0.16868736868794532</v>
      </c>
      <c r="G67351">
        <v>21.80000000000004</v>
      </c>
      <c r="H67351">
        <v>109375000</v>
      </c>
      <c r="I67351">
        <v>0</v>
      </c>
    </row>
    <row r="67352" spans="1:9" x14ac:dyDescent="0.25">
      <c r="A67352" t="s">
        <v>67359</v>
      </c>
      <c r="B67352">
        <v>22.199999999999964</v>
      </c>
      <c r="C67352">
        <v>3.1422085510898476</v>
      </c>
      <c r="D67352">
        <v>1.0317477072722419</v>
      </c>
      <c r="E67352">
        <v>2.1104608438176058</v>
      </c>
      <c r="F67352">
        <v>0.1898120597591908</v>
      </c>
      <c r="G67352">
        <v>22.100000000000044</v>
      </c>
      <c r="H67352">
        <v>125000000</v>
      </c>
      <c r="I67352">
        <v>0</v>
      </c>
    </row>
    <row r="67353" spans="1:9" x14ac:dyDescent="0.25">
      <c r="A67353" t="s">
        <v>67360</v>
      </c>
      <c r="B67353">
        <v>22.199999999999989</v>
      </c>
      <c r="C67353">
        <v>3.1737704303892036</v>
      </c>
      <c r="D67353">
        <v>1.033329635155293</v>
      </c>
      <c r="E67353">
        <v>2.1404407952339106</v>
      </c>
      <c r="F67353">
        <v>0.19482741502953038</v>
      </c>
      <c r="G67353">
        <v>22.100000000000044</v>
      </c>
      <c r="H67353">
        <v>156250000</v>
      </c>
      <c r="I67353">
        <v>0</v>
      </c>
    </row>
    <row r="67354" spans="1:9" x14ac:dyDescent="0.25">
      <c r="A67354" t="s">
        <v>67361</v>
      </c>
      <c r="B67354">
        <v>21.899999999999984</v>
      </c>
      <c r="C67354">
        <v>3.5225881997565947</v>
      </c>
      <c r="D67354">
        <v>2.2555426280438171</v>
      </c>
      <c r="E67354">
        <v>1.2670455717127775</v>
      </c>
      <c r="F67354">
        <v>-0.28162905372273572</v>
      </c>
      <c r="G67354">
        <v>21.80000000000004</v>
      </c>
      <c r="H67354">
        <v>109375000</v>
      </c>
      <c r="I67354">
        <v>0</v>
      </c>
    </row>
    <row r="67355" spans="1:9" x14ac:dyDescent="0.25">
      <c r="A67355" t="s">
        <v>67362</v>
      </c>
      <c r="B67355">
        <v>21.999999999999964</v>
      </c>
      <c r="C67355">
        <v>3.7546900447773024</v>
      </c>
      <c r="D67355">
        <v>2.3718029315742317</v>
      </c>
      <c r="E67355">
        <v>1.3828871132030707</v>
      </c>
      <c r="F67355">
        <v>-0.49035292906010763</v>
      </c>
      <c r="G67355">
        <v>21.900000000000041</v>
      </c>
      <c r="H67355">
        <v>125000000</v>
      </c>
      <c r="I67355">
        <v>0</v>
      </c>
    </row>
    <row r="67356" spans="1:9" x14ac:dyDescent="0.25">
      <c r="A67356" t="s">
        <v>67363</v>
      </c>
      <c r="B67356">
        <v>23.734740809650038</v>
      </c>
      <c r="C67356">
        <v>13.618310164786301</v>
      </c>
      <c r="D67356">
        <v>7.2951850599029751</v>
      </c>
      <c r="E67356">
        <v>6.323125104883327</v>
      </c>
      <c r="F67356">
        <v>-1</v>
      </c>
      <c r="G67356">
        <v>25.30000000000009</v>
      </c>
      <c r="H67356">
        <v>156250000</v>
      </c>
      <c r="I67356">
        <v>0</v>
      </c>
    </row>
    <row r="67357" spans="1:9" x14ac:dyDescent="0.25">
      <c r="A67357" t="s">
        <v>67364</v>
      </c>
      <c r="B67357">
        <v>37.604773277510084</v>
      </c>
      <c r="C67357">
        <v>66.207480668581454</v>
      </c>
      <c r="D67357">
        <v>36.167593257892364</v>
      </c>
      <c r="E67357">
        <v>30.039887410689129</v>
      </c>
      <c r="F67357">
        <v>1</v>
      </c>
      <c r="G67357">
        <v>0</v>
      </c>
      <c r="H67357">
        <v>375000000</v>
      </c>
      <c r="I67357">
        <v>0</v>
      </c>
    </row>
    <row r="67358" spans="1:9" x14ac:dyDescent="0.25">
      <c r="A67358" t="s">
        <v>67365</v>
      </c>
      <c r="B67358">
        <v>30.961096600062913</v>
      </c>
      <c r="C67358">
        <v>32.704109746129149</v>
      </c>
      <c r="D67358">
        <v>13.6782292911845</v>
      </c>
      <c r="E67358">
        <v>19.025880454944673</v>
      </c>
      <c r="F67358">
        <v>-1</v>
      </c>
      <c r="G67358">
        <v>38.200000000000273</v>
      </c>
      <c r="H67358">
        <v>234375000</v>
      </c>
      <c r="I67358">
        <v>0</v>
      </c>
    </row>
    <row r="67359" spans="1:9" x14ac:dyDescent="0.25">
      <c r="A67359" t="s">
        <v>67366</v>
      </c>
      <c r="B67359">
        <v>36.971314046161858</v>
      </c>
      <c r="C67359">
        <v>68.183937936763968</v>
      </c>
      <c r="D67359">
        <v>33.502241917185913</v>
      </c>
      <c r="E67359">
        <v>34.681696019578091</v>
      </c>
      <c r="F67359">
        <v>1</v>
      </c>
      <c r="G67359">
        <v>0</v>
      </c>
      <c r="H67359">
        <v>359375000</v>
      </c>
      <c r="I67359">
        <v>0</v>
      </c>
    </row>
    <row r="67360" spans="1:9" x14ac:dyDescent="0.25">
      <c r="A67360" t="s">
        <v>67367</v>
      </c>
      <c r="B67360">
        <v>23.909533149157394</v>
      </c>
      <c r="C67360">
        <v>7.9327474605387227</v>
      </c>
      <c r="D67360">
        <v>5.806274680871951</v>
      </c>
      <c r="E67360">
        <v>2.1264727796667739</v>
      </c>
      <c r="F67360">
        <v>-1</v>
      </c>
      <c r="G67360">
        <v>25.100000000000087</v>
      </c>
      <c r="H67360">
        <v>125000000</v>
      </c>
      <c r="I67360">
        <v>0</v>
      </c>
    </row>
    <row r="67361" spans="1:9" x14ac:dyDescent="0.25">
      <c r="A67361" t="s">
        <v>67368</v>
      </c>
      <c r="B67361">
        <v>33.631362552732938</v>
      </c>
      <c r="C67361">
        <v>15.162236242628971</v>
      </c>
      <c r="D67361">
        <v>9.2299436039688167</v>
      </c>
      <c r="E67361">
        <v>5.9322926386601642</v>
      </c>
      <c r="F67361">
        <v>-1</v>
      </c>
      <c r="G67361">
        <v>0</v>
      </c>
      <c r="H67361">
        <v>312500000</v>
      </c>
      <c r="I67361">
        <v>0</v>
      </c>
    </row>
    <row r="67362" spans="1:9" x14ac:dyDescent="0.25">
      <c r="A67362" t="s">
        <v>67369</v>
      </c>
      <c r="B67362">
        <v>21.699999999999974</v>
      </c>
      <c r="C67362">
        <v>3.7197176825801552</v>
      </c>
      <c r="D67362">
        <v>2.3973424745066612</v>
      </c>
      <c r="E67362">
        <v>1.3223752080734941</v>
      </c>
      <c r="F67362">
        <v>-0.54121757603921639</v>
      </c>
      <c r="G67362">
        <v>21.600000000000037</v>
      </c>
      <c r="H67362">
        <v>78125000</v>
      </c>
      <c r="I67362">
        <v>0</v>
      </c>
    </row>
    <row r="67363" spans="1:9" x14ac:dyDescent="0.25">
      <c r="A67363" t="s">
        <v>67370</v>
      </c>
      <c r="B67363">
        <v>21.799999999999976</v>
      </c>
      <c r="C67363">
        <v>3.8006651405510397</v>
      </c>
      <c r="D67363">
        <v>2.4440783492650104</v>
      </c>
      <c r="E67363">
        <v>1.3565867912860292</v>
      </c>
      <c r="F67363">
        <v>-0.41790168529639793</v>
      </c>
      <c r="G67363">
        <v>21.700000000000038</v>
      </c>
      <c r="H67363">
        <v>78125000</v>
      </c>
      <c r="I67363">
        <v>0</v>
      </c>
    </row>
    <row r="67364" spans="1:9" x14ac:dyDescent="0.25">
      <c r="A67364" t="s">
        <v>67371</v>
      </c>
      <c r="B67364">
        <v>21.399999999999991</v>
      </c>
      <c r="C67364">
        <v>2.6524626446834354</v>
      </c>
      <c r="D67364">
        <v>0.82666152435752327</v>
      </c>
      <c r="E67364">
        <v>1.8258011203259121</v>
      </c>
      <c r="F67364">
        <v>0.16278355243902043</v>
      </c>
      <c r="G67364">
        <v>21.300000000000033</v>
      </c>
      <c r="H67364">
        <v>140625000</v>
      </c>
      <c r="I67364">
        <v>0</v>
      </c>
    </row>
    <row r="67365" spans="1:9" x14ac:dyDescent="0.25">
      <c r="A67365" t="s">
        <v>67372</v>
      </c>
      <c r="B67365">
        <v>21.399999999999988</v>
      </c>
      <c r="C67365">
        <v>2.7104835603225435</v>
      </c>
      <c r="D67365">
        <v>0.85144659176489279</v>
      </c>
      <c r="E67365">
        <v>1.8590369685576507</v>
      </c>
      <c r="F67365">
        <v>0.17420870710975978</v>
      </c>
      <c r="G67365">
        <v>21.300000000000033</v>
      </c>
      <c r="H67365">
        <v>109375000</v>
      </c>
      <c r="I67365">
        <v>0</v>
      </c>
    </row>
    <row r="67366" spans="1:9" x14ac:dyDescent="0.25">
      <c r="A67366" t="s">
        <v>67373</v>
      </c>
      <c r="B67366">
        <v>21.599999999999969</v>
      </c>
      <c r="C67366">
        <v>2.6274606319787086</v>
      </c>
      <c r="D67366">
        <v>0.79855410715481012</v>
      </c>
      <c r="E67366">
        <v>1.8289065248238985</v>
      </c>
      <c r="F67366">
        <v>0.11476571748594111</v>
      </c>
      <c r="G67366">
        <v>21.500000000000036</v>
      </c>
      <c r="H67366">
        <v>171875000</v>
      </c>
      <c r="I67366">
        <v>0</v>
      </c>
    </row>
    <row r="67367" spans="1:9" x14ac:dyDescent="0.25">
      <c r="A67367" t="s">
        <v>67374</v>
      </c>
      <c r="B67367">
        <v>21.59999999999998</v>
      </c>
      <c r="C67367">
        <v>2.6625945411050647</v>
      </c>
      <c r="D67367">
        <v>0.80527559238267798</v>
      </c>
      <c r="E67367">
        <v>1.8573189487223867</v>
      </c>
      <c r="F67367">
        <v>0.12033525682532664</v>
      </c>
      <c r="G67367">
        <v>21.500000000000036</v>
      </c>
      <c r="H67367">
        <v>93750000</v>
      </c>
      <c r="I67367">
        <v>0</v>
      </c>
    </row>
    <row r="67368" spans="1:9" x14ac:dyDescent="0.25">
      <c r="A67368" t="s">
        <v>67375</v>
      </c>
      <c r="B67368">
        <v>21.899999999999974</v>
      </c>
      <c r="C67368">
        <v>3.0449054412604171</v>
      </c>
      <c r="D67368">
        <v>1.0137002107688557</v>
      </c>
      <c r="E67368">
        <v>2.0312052304915613</v>
      </c>
      <c r="F67368">
        <v>0.16387048789948011</v>
      </c>
      <c r="G67368">
        <v>21.80000000000004</v>
      </c>
      <c r="H67368">
        <v>140625000</v>
      </c>
      <c r="I67368">
        <v>0</v>
      </c>
    </row>
    <row r="67369" spans="1:9" x14ac:dyDescent="0.25">
      <c r="A67369" t="s">
        <v>67376</v>
      </c>
      <c r="B67369">
        <v>21.899999999999977</v>
      </c>
      <c r="C67369">
        <v>3.074541303449458</v>
      </c>
      <c r="D67369">
        <v>1.0146037331533204</v>
      </c>
      <c r="E67369">
        <v>2.0599375702961376</v>
      </c>
      <c r="F67369">
        <v>0.16848441291614957</v>
      </c>
      <c r="G67369">
        <v>21.80000000000004</v>
      </c>
      <c r="H67369">
        <v>109375000</v>
      </c>
      <c r="I67369">
        <v>0</v>
      </c>
    </row>
    <row r="67370" spans="1:9" x14ac:dyDescent="0.25">
      <c r="A67370" t="s">
        <v>67377</v>
      </c>
      <c r="B67370">
        <v>22.199999999999953</v>
      </c>
      <c r="C67370">
        <v>3.6596736912641852</v>
      </c>
      <c r="D67370">
        <v>2.3583727245181159</v>
      </c>
      <c r="E67370">
        <v>1.3013009667460693</v>
      </c>
      <c r="F67370">
        <v>-0.17348629079196698</v>
      </c>
      <c r="G67370">
        <v>22.100000000000044</v>
      </c>
      <c r="H67370">
        <v>156250000</v>
      </c>
      <c r="I67370">
        <v>0</v>
      </c>
    </row>
    <row r="67371" spans="1:9" x14ac:dyDescent="0.25">
      <c r="A67371" t="s">
        <v>67378</v>
      </c>
      <c r="B67371">
        <v>22.29999999999999</v>
      </c>
      <c r="C67371">
        <v>3.8779440682964101</v>
      </c>
      <c r="D67371">
        <v>2.4686336538183817</v>
      </c>
      <c r="E67371">
        <v>1.4093104144780284</v>
      </c>
      <c r="F67371">
        <v>-0.28669090668146424</v>
      </c>
      <c r="G67371">
        <v>22.200000000000045</v>
      </c>
      <c r="H67371">
        <v>156250000</v>
      </c>
      <c r="I67371">
        <v>0</v>
      </c>
    </row>
    <row r="67372" spans="1:9" x14ac:dyDescent="0.25">
      <c r="A67372" t="s">
        <v>67379</v>
      </c>
      <c r="B67372">
        <v>37.091029259403015</v>
      </c>
      <c r="C67372">
        <v>60.188529575836476</v>
      </c>
      <c r="D67372">
        <v>30.021120617016368</v>
      </c>
      <c r="E67372">
        <v>30.16740895882014</v>
      </c>
      <c r="F67372">
        <v>-1</v>
      </c>
      <c r="G67372">
        <v>0</v>
      </c>
      <c r="H67372">
        <v>359375000</v>
      </c>
      <c r="I67372">
        <v>0</v>
      </c>
    </row>
    <row r="67373" spans="1:9" x14ac:dyDescent="0.25">
      <c r="A67373" t="s">
        <v>67380</v>
      </c>
      <c r="B67373">
        <v>33.125775007161124</v>
      </c>
      <c r="C67373">
        <v>38.728537119788285</v>
      </c>
      <c r="D67373">
        <v>19.884693094314276</v>
      </c>
      <c r="E67373">
        <v>18.843844025474009</v>
      </c>
      <c r="F67373">
        <v>-1</v>
      </c>
      <c r="G67373">
        <v>45.100000000000371</v>
      </c>
      <c r="H67373">
        <v>265625000</v>
      </c>
      <c r="I67373">
        <v>0</v>
      </c>
    </row>
    <row r="67374" spans="1:9" x14ac:dyDescent="0.25">
      <c r="A67374" t="s">
        <v>67381</v>
      </c>
      <c r="B67374">
        <v>37.528952306171107</v>
      </c>
      <c r="C67374">
        <v>65.533148159702534</v>
      </c>
      <c r="D67374">
        <v>32.506365756554921</v>
      </c>
      <c r="E67374">
        <v>33.026782403147564</v>
      </c>
      <c r="F67374">
        <v>-1</v>
      </c>
      <c r="G67374">
        <v>0</v>
      </c>
      <c r="H67374">
        <v>406250000</v>
      </c>
      <c r="I67374">
        <v>0</v>
      </c>
    </row>
    <row r="67375" spans="1:9" x14ac:dyDescent="0.25">
      <c r="A67375" t="s">
        <v>67382</v>
      </c>
      <c r="B67375">
        <v>30.837486488654143</v>
      </c>
      <c r="C67375">
        <v>37.381830525308473</v>
      </c>
      <c r="D67375">
        <v>20.198570210541355</v>
      </c>
      <c r="E67375">
        <v>17.183260314767054</v>
      </c>
      <c r="F67375">
        <v>-1</v>
      </c>
      <c r="G67375">
        <v>0</v>
      </c>
      <c r="H67375">
        <v>453125000</v>
      </c>
      <c r="I67375">
        <v>0</v>
      </c>
    </row>
    <row r="67376" spans="1:9" x14ac:dyDescent="0.25">
      <c r="A67376" t="s">
        <v>67383</v>
      </c>
      <c r="B67376">
        <v>29.43312214531554</v>
      </c>
      <c r="C67376">
        <v>46.879553904920002</v>
      </c>
      <c r="D67376">
        <v>21.91183324173894</v>
      </c>
      <c r="E67376">
        <v>24.967720663181048</v>
      </c>
      <c r="F67376">
        <v>-1</v>
      </c>
      <c r="G67376">
        <v>0</v>
      </c>
      <c r="H67376">
        <v>437500000</v>
      </c>
      <c r="I67376">
        <v>0</v>
      </c>
    </row>
    <row r="67377" spans="1:9" x14ac:dyDescent="0.25">
      <c r="A67377" t="s">
        <v>67384</v>
      </c>
      <c r="B67377">
        <v>32.094056940160939</v>
      </c>
      <c r="C67377">
        <v>32.639203651946104</v>
      </c>
      <c r="D67377">
        <v>18.419334872113168</v>
      </c>
      <c r="E67377">
        <v>14.219868779832943</v>
      </c>
      <c r="F67377">
        <v>1</v>
      </c>
      <c r="G67377">
        <v>50.70000000000045</v>
      </c>
      <c r="H67377">
        <v>343750000</v>
      </c>
      <c r="I67377">
        <v>0</v>
      </c>
    </row>
    <row r="67378" spans="1:9" x14ac:dyDescent="0.25">
      <c r="A67378" t="s">
        <v>67385</v>
      </c>
      <c r="B67378">
        <v>21.099999999999955</v>
      </c>
      <c r="C67378">
        <v>2.4962845919505172</v>
      </c>
      <c r="D67378">
        <v>1.7100278352065659</v>
      </c>
      <c r="E67378">
        <v>0.78625675674395135</v>
      </c>
      <c r="F67378">
        <v>-0.10350955689683783</v>
      </c>
      <c r="G67378">
        <v>21.000000000000028</v>
      </c>
      <c r="H67378">
        <v>109375000</v>
      </c>
      <c r="I67378">
        <v>0</v>
      </c>
    </row>
    <row r="67379" spans="1:9" x14ac:dyDescent="0.25">
      <c r="A67379" t="s">
        <v>67386</v>
      </c>
      <c r="B67379">
        <v>21.099999999999959</v>
      </c>
      <c r="C67379">
        <v>2.6094028185504756</v>
      </c>
      <c r="D67379">
        <v>1.7753544569021806</v>
      </c>
      <c r="E67379">
        <v>0.83404836164829499</v>
      </c>
      <c r="F67379">
        <v>-9.3893119116030821E-2</v>
      </c>
      <c r="G67379">
        <v>21.000000000000028</v>
      </c>
      <c r="H67379">
        <v>125000000</v>
      </c>
      <c r="I67379">
        <v>0</v>
      </c>
    </row>
    <row r="67380" spans="1:9" x14ac:dyDescent="0.25">
      <c r="A67380" t="s">
        <v>67387</v>
      </c>
      <c r="B67380">
        <v>22.099999999999966</v>
      </c>
      <c r="C67380">
        <v>3.773442232756361</v>
      </c>
      <c r="D67380">
        <v>1.312280152810315</v>
      </c>
      <c r="E67380">
        <v>2.4611620799460461</v>
      </c>
      <c r="F67380">
        <v>0.82434073477216607</v>
      </c>
      <c r="G67380">
        <v>22.000000000000043</v>
      </c>
      <c r="H67380">
        <v>93750000</v>
      </c>
      <c r="I67380">
        <v>0</v>
      </c>
    </row>
    <row r="67381" spans="1:9" x14ac:dyDescent="0.25">
      <c r="A67381" t="s">
        <v>67388</v>
      </c>
      <c r="B67381">
        <v>22.199999999999985</v>
      </c>
      <c r="C67381">
        <v>4.3049220070739826</v>
      </c>
      <c r="D67381">
        <v>1.5707889398353547</v>
      </c>
      <c r="E67381">
        <v>2.7341330672386253</v>
      </c>
      <c r="F67381">
        <v>1</v>
      </c>
      <c r="G67381">
        <v>22.100000000000044</v>
      </c>
      <c r="H67381">
        <v>156250000</v>
      </c>
      <c r="I67381">
        <v>0</v>
      </c>
    </row>
    <row r="67382" spans="1:9" x14ac:dyDescent="0.25">
      <c r="A67382" t="s">
        <v>67389</v>
      </c>
      <c r="B67382">
        <v>22.199999999999971</v>
      </c>
      <c r="C67382">
        <v>3.1949257395825659</v>
      </c>
      <c r="D67382">
        <v>1.0188828455007699</v>
      </c>
      <c r="E67382">
        <v>2.176042894081796</v>
      </c>
      <c r="F67382">
        <v>0.25821378519842808</v>
      </c>
      <c r="G67382">
        <v>22.100000000000044</v>
      </c>
      <c r="H67382">
        <v>125000000</v>
      </c>
      <c r="I67382">
        <v>0</v>
      </c>
    </row>
    <row r="67383" spans="1:9" x14ac:dyDescent="0.25">
      <c r="A67383" t="s">
        <v>67390</v>
      </c>
      <c r="B67383">
        <v>22.299999999999979</v>
      </c>
      <c r="C67383">
        <v>3.2552494651932555</v>
      </c>
      <c r="D67383">
        <v>1.036902943482525</v>
      </c>
      <c r="E67383">
        <v>2.2183465217107305</v>
      </c>
      <c r="F67383">
        <v>0.25592724760995189</v>
      </c>
      <c r="G67383">
        <v>22.200000000000045</v>
      </c>
      <c r="H67383">
        <v>125000000</v>
      </c>
      <c r="I67383">
        <v>0</v>
      </c>
    </row>
    <row r="67384" spans="1:9" x14ac:dyDescent="0.25">
      <c r="A67384" t="s">
        <v>67391</v>
      </c>
      <c r="B67384">
        <v>22.499999999999979</v>
      </c>
      <c r="C67384">
        <v>3.288518470368786</v>
      </c>
      <c r="D67384">
        <v>1.0797382854149777</v>
      </c>
      <c r="E67384">
        <v>2.2087801849538082</v>
      </c>
      <c r="F67384">
        <v>0.23491498023006097</v>
      </c>
      <c r="G67384">
        <v>22.400000000000048</v>
      </c>
      <c r="H67384">
        <v>156250000</v>
      </c>
      <c r="I67384">
        <v>0</v>
      </c>
    </row>
    <row r="67385" spans="1:9" x14ac:dyDescent="0.25">
      <c r="A67385" t="s">
        <v>67392</v>
      </c>
      <c r="B67385">
        <v>22.499999999999961</v>
      </c>
      <c r="C67385">
        <v>3.3241412601842297</v>
      </c>
      <c r="D67385">
        <v>1.0837646451061307</v>
      </c>
      <c r="E67385">
        <v>2.240376615078099</v>
      </c>
      <c r="F67385">
        <v>0.24809241158049122</v>
      </c>
      <c r="G67385">
        <v>22.400000000000048</v>
      </c>
      <c r="H67385">
        <v>109375000</v>
      </c>
      <c r="I67385">
        <v>0</v>
      </c>
    </row>
    <row r="67386" spans="1:9" x14ac:dyDescent="0.25">
      <c r="A67386" t="s">
        <v>67393</v>
      </c>
      <c r="B67386">
        <v>21.599999999999959</v>
      </c>
      <c r="C67386">
        <v>3.3265522728653076</v>
      </c>
      <c r="D67386">
        <v>2.1181566559894116</v>
      </c>
      <c r="E67386">
        <v>1.208395616875896</v>
      </c>
      <c r="F67386">
        <v>-0.3641880395733379</v>
      </c>
      <c r="G67386">
        <v>21.500000000000036</v>
      </c>
      <c r="H67386">
        <v>109375000</v>
      </c>
      <c r="I67386">
        <v>0</v>
      </c>
    </row>
    <row r="67387" spans="1:9" x14ac:dyDescent="0.25">
      <c r="A67387" t="s">
        <v>67394</v>
      </c>
      <c r="B67387">
        <v>21.599999999999959</v>
      </c>
      <c r="C67387">
        <v>3.4520807241286229</v>
      </c>
      <c r="D67387">
        <v>2.1805684516065131</v>
      </c>
      <c r="E67387">
        <v>1.2715122725221097</v>
      </c>
      <c r="F67387">
        <v>-0.6252091296800768</v>
      </c>
      <c r="G67387">
        <v>21.500000000000036</v>
      </c>
      <c r="H67387">
        <v>78125000</v>
      </c>
      <c r="I67387">
        <v>0</v>
      </c>
    </row>
    <row r="67388" spans="1:9" x14ac:dyDescent="0.25">
      <c r="A67388" t="s">
        <v>67395</v>
      </c>
      <c r="B67388">
        <v>22.598492059942011</v>
      </c>
      <c r="C67388">
        <v>8.2458880446004414</v>
      </c>
      <c r="D67388">
        <v>4.572586198018783</v>
      </c>
      <c r="E67388">
        <v>3.6733018465816589</v>
      </c>
      <c r="F67388">
        <v>-1</v>
      </c>
      <c r="G67388">
        <v>23.20000000000006</v>
      </c>
      <c r="H67388">
        <v>140625000</v>
      </c>
      <c r="I67388">
        <v>0</v>
      </c>
    </row>
    <row r="67389" spans="1:9" x14ac:dyDescent="0.25">
      <c r="A67389" t="s">
        <v>67396</v>
      </c>
      <c r="B67389">
        <v>22.891773216275546</v>
      </c>
      <c r="C67389">
        <v>12.918572502627509</v>
      </c>
      <c r="D67389">
        <v>6.9099930206039151</v>
      </c>
      <c r="E67389">
        <v>6.0085794820235945</v>
      </c>
      <c r="F67389">
        <v>-1</v>
      </c>
      <c r="G67389">
        <v>23.400000000000063</v>
      </c>
      <c r="H67389">
        <v>125000000</v>
      </c>
      <c r="I67389">
        <v>0</v>
      </c>
    </row>
    <row r="67390" spans="1:9" x14ac:dyDescent="0.25">
      <c r="A67390" t="s">
        <v>67397</v>
      </c>
      <c r="B67390">
        <v>21.899999999999977</v>
      </c>
      <c r="C67390">
        <v>4.1472674228851441</v>
      </c>
      <c r="D67390">
        <v>2.5080147165149582</v>
      </c>
      <c r="E67390">
        <v>1.6392527063701854</v>
      </c>
      <c r="F67390">
        <v>-0.9804187936394384</v>
      </c>
      <c r="G67390">
        <v>21.80000000000004</v>
      </c>
      <c r="H67390">
        <v>125000000</v>
      </c>
      <c r="I67390">
        <v>0</v>
      </c>
    </row>
    <row r="67391" spans="1:9" x14ac:dyDescent="0.25">
      <c r="A67391" t="s">
        <v>67398</v>
      </c>
      <c r="B67391">
        <v>21.899999999999959</v>
      </c>
      <c r="C67391">
        <v>5.4430097388550625</v>
      </c>
      <c r="D67391">
        <v>3.158791674616527</v>
      </c>
      <c r="E67391">
        <v>2.2842180642385359</v>
      </c>
      <c r="F67391">
        <v>-1</v>
      </c>
      <c r="G67391">
        <v>21.80000000000004</v>
      </c>
      <c r="H67391">
        <v>187500000</v>
      </c>
      <c r="I67391">
        <v>0</v>
      </c>
    </row>
    <row r="67392" spans="1:9" x14ac:dyDescent="0.25">
      <c r="A67392" t="s">
        <v>67399</v>
      </c>
      <c r="B67392">
        <v>33.453520952136927</v>
      </c>
      <c r="C67392">
        <v>20.457207515399901</v>
      </c>
      <c r="D67392">
        <v>12.096893639643458</v>
      </c>
      <c r="E67392">
        <v>8.3603138757564288</v>
      </c>
      <c r="F67392">
        <v>0.50785884112350343</v>
      </c>
      <c r="G67392">
        <v>0</v>
      </c>
      <c r="H67392">
        <v>328125000</v>
      </c>
      <c r="I67392">
        <v>0</v>
      </c>
    </row>
    <row r="67393" spans="1:9" x14ac:dyDescent="0.25">
      <c r="A67393" t="s">
        <v>67400</v>
      </c>
      <c r="B67393">
        <v>21.799999999999962</v>
      </c>
      <c r="C67393">
        <v>5.68457543831554</v>
      </c>
      <c r="D67393">
        <v>2.7522693520213428</v>
      </c>
      <c r="E67393">
        <v>2.9323060862941972</v>
      </c>
      <c r="F67393">
        <v>-1</v>
      </c>
      <c r="G67393">
        <v>21.900000000000041</v>
      </c>
      <c r="H67393">
        <v>140625000</v>
      </c>
      <c r="I67393">
        <v>0</v>
      </c>
    </row>
    <row r="67394" spans="1:9" x14ac:dyDescent="0.25">
      <c r="A67394" t="s">
        <v>67401</v>
      </c>
      <c r="B67394">
        <v>36.597084901941805</v>
      </c>
      <c r="C67394">
        <v>52.452835704074602</v>
      </c>
      <c r="D67394">
        <v>25.572910336053457</v>
      </c>
      <c r="E67394">
        <v>26.879925368021141</v>
      </c>
      <c r="F67394">
        <v>-1</v>
      </c>
      <c r="G67394">
        <v>0</v>
      </c>
      <c r="H67394">
        <v>343750000</v>
      </c>
      <c r="I67394">
        <v>0</v>
      </c>
    </row>
    <row r="67395" spans="1:9" x14ac:dyDescent="0.25">
      <c r="A67395" t="s">
        <v>67402</v>
      </c>
      <c r="B67395">
        <v>33.651901703476213</v>
      </c>
      <c r="C67395">
        <v>36.377333639086118</v>
      </c>
      <c r="D67395">
        <v>19.238546637517526</v>
      </c>
      <c r="E67395">
        <v>17.138787001568591</v>
      </c>
      <c r="F67395">
        <v>1</v>
      </c>
      <c r="G67395">
        <v>0</v>
      </c>
      <c r="H67395">
        <v>328125000</v>
      </c>
      <c r="I67395">
        <v>0</v>
      </c>
    </row>
    <row r="67396" spans="1:9" x14ac:dyDescent="0.25">
      <c r="A67396" t="s">
        <v>67403</v>
      </c>
      <c r="B67396">
        <v>35.008778597481395</v>
      </c>
      <c r="C67396">
        <v>36.060556219307017</v>
      </c>
      <c r="D67396">
        <v>15.737336422280743</v>
      </c>
      <c r="E67396">
        <v>20.323219797026258</v>
      </c>
      <c r="F67396">
        <v>0.98874099986866959</v>
      </c>
      <c r="G67396">
        <v>0</v>
      </c>
      <c r="H67396">
        <v>265625000</v>
      </c>
      <c r="I67396">
        <v>0</v>
      </c>
    </row>
    <row r="67397" spans="1:9" x14ac:dyDescent="0.25">
      <c r="A67397" t="s">
        <v>67404</v>
      </c>
      <c r="B67397">
        <v>35.371657584749173</v>
      </c>
      <c r="C67397">
        <v>37.953228059651479</v>
      </c>
      <c r="D67397">
        <v>18.638727397140009</v>
      </c>
      <c r="E67397">
        <v>19.314500662511456</v>
      </c>
      <c r="F67397">
        <v>1</v>
      </c>
      <c r="G67397">
        <v>0</v>
      </c>
      <c r="H67397">
        <v>359375000</v>
      </c>
      <c r="I67397">
        <v>0</v>
      </c>
    </row>
    <row r="67398" spans="1:9" x14ac:dyDescent="0.25">
      <c r="A67398" t="s">
        <v>67405</v>
      </c>
      <c r="B67398">
        <v>31.456915581682548</v>
      </c>
      <c r="C67398">
        <v>32.974896170724364</v>
      </c>
      <c r="D67398">
        <v>15.973184226306016</v>
      </c>
      <c r="E67398">
        <v>17.001711944418325</v>
      </c>
      <c r="F67398">
        <v>0.94872735352346194</v>
      </c>
      <c r="G67398">
        <v>0</v>
      </c>
      <c r="H67398">
        <v>328125000</v>
      </c>
      <c r="I67398">
        <v>0</v>
      </c>
    </row>
    <row r="67399" spans="1:9" x14ac:dyDescent="0.25">
      <c r="A67399" t="s">
        <v>67406</v>
      </c>
      <c r="B67399">
        <v>32.604747413025216</v>
      </c>
      <c r="C67399">
        <v>31.224390659562395</v>
      </c>
      <c r="D67399">
        <v>16.909904852437808</v>
      </c>
      <c r="E67399">
        <v>14.314485807124587</v>
      </c>
      <c r="F67399">
        <v>0.97418543740137142</v>
      </c>
      <c r="G67399">
        <v>0</v>
      </c>
      <c r="H67399">
        <v>421875000</v>
      </c>
      <c r="I67399">
        <v>0</v>
      </c>
    </row>
    <row r="67400" spans="1:9" x14ac:dyDescent="0.25">
      <c r="A67400" t="s">
        <v>67407</v>
      </c>
      <c r="B67400">
        <v>34.529403924149328</v>
      </c>
      <c r="C67400">
        <v>47.173543687163601</v>
      </c>
      <c r="D67400">
        <v>21.75759291063169</v>
      </c>
      <c r="E67400">
        <v>25.415950776531957</v>
      </c>
      <c r="F67400">
        <v>-1</v>
      </c>
      <c r="G67400">
        <v>0</v>
      </c>
      <c r="H67400">
        <v>359375000</v>
      </c>
      <c r="I67400">
        <v>0</v>
      </c>
    </row>
    <row r="67401" spans="1:9" x14ac:dyDescent="0.25">
      <c r="A67401" t="s">
        <v>67408</v>
      </c>
      <c r="B67401">
        <v>32.843933458789991</v>
      </c>
      <c r="C67401">
        <v>33.281815060096761</v>
      </c>
      <c r="D67401">
        <v>14.773310700101312</v>
      </c>
      <c r="E67401">
        <v>18.50850435999542</v>
      </c>
      <c r="F67401">
        <v>-0.95259462801188377</v>
      </c>
      <c r="G67401">
        <v>0</v>
      </c>
      <c r="H67401">
        <v>375000000</v>
      </c>
      <c r="I67401">
        <v>0</v>
      </c>
    </row>
    <row r="67402" spans="1:9" x14ac:dyDescent="0.25">
      <c r="A67402" t="s">
        <v>67409</v>
      </c>
      <c r="B67402">
        <v>32.332592668556366</v>
      </c>
      <c r="C67402">
        <v>41.114532947949222</v>
      </c>
      <c r="D67402">
        <v>19.3836656349091</v>
      </c>
      <c r="E67402">
        <v>21.730867313040093</v>
      </c>
      <c r="F67402">
        <v>-0.98465640178434377</v>
      </c>
      <c r="G67402">
        <v>0</v>
      </c>
      <c r="H67402">
        <v>375000000</v>
      </c>
      <c r="I67402">
        <v>0</v>
      </c>
    </row>
    <row r="67403" spans="1:9" x14ac:dyDescent="0.25">
      <c r="A67403" t="s">
        <v>67410</v>
      </c>
      <c r="B67403">
        <v>35.243980291161336</v>
      </c>
      <c r="C67403">
        <v>45.826114076766466</v>
      </c>
      <c r="D67403">
        <v>21.550735597382459</v>
      </c>
      <c r="E67403">
        <v>24.275378479384003</v>
      </c>
      <c r="F67403">
        <v>-1</v>
      </c>
      <c r="G67403">
        <v>0</v>
      </c>
      <c r="H67403">
        <v>328125000</v>
      </c>
      <c r="I67403">
        <v>0</v>
      </c>
    </row>
    <row r="67404" spans="1:9" x14ac:dyDescent="0.25">
      <c r="A67404" t="s">
        <v>67411</v>
      </c>
      <c r="B67404">
        <v>42.221176532475226</v>
      </c>
      <c r="C67404">
        <v>60.578382485227614</v>
      </c>
      <c r="D67404">
        <v>29.30757264017846</v>
      </c>
      <c r="E67404">
        <v>31.270809845049087</v>
      </c>
      <c r="F67404">
        <v>-1</v>
      </c>
      <c r="G67404">
        <v>0</v>
      </c>
      <c r="H67404">
        <v>343750000</v>
      </c>
      <c r="I67404">
        <v>0</v>
      </c>
    </row>
    <row r="67405" spans="1:9" x14ac:dyDescent="0.25">
      <c r="A67405" t="s">
        <v>67412</v>
      </c>
      <c r="B67405">
        <v>37.564673305617482</v>
      </c>
      <c r="C67405">
        <v>59.188668961970883</v>
      </c>
      <c r="D67405">
        <v>32.047378358947668</v>
      </c>
      <c r="E67405">
        <v>27.141290603023169</v>
      </c>
      <c r="F67405">
        <v>1</v>
      </c>
      <c r="G67405">
        <v>0</v>
      </c>
      <c r="H67405">
        <v>312500000</v>
      </c>
      <c r="I67405">
        <v>0</v>
      </c>
    </row>
    <row r="67406" spans="1:9" x14ac:dyDescent="0.25">
      <c r="A67406" t="s">
        <v>67413</v>
      </c>
      <c r="B67406">
        <v>43.297914145571852</v>
      </c>
      <c r="C67406">
        <v>67.874828400981954</v>
      </c>
      <c r="D67406">
        <v>24.881680987554216</v>
      </c>
      <c r="E67406">
        <v>42.993147413427806</v>
      </c>
      <c r="F67406">
        <v>1</v>
      </c>
      <c r="G67406">
        <v>0</v>
      </c>
      <c r="H67406">
        <v>406250000</v>
      </c>
      <c r="I67406">
        <v>0</v>
      </c>
    </row>
    <row r="67407" spans="1:9" x14ac:dyDescent="0.25">
      <c r="A67407" t="s">
        <v>67414</v>
      </c>
      <c r="B67407">
        <v>31.116845196543576</v>
      </c>
      <c r="C67407">
        <v>38.199436398695489</v>
      </c>
      <c r="D67407">
        <v>19.240350845489068</v>
      </c>
      <c r="E67407">
        <v>18.95908555320645</v>
      </c>
      <c r="F67407">
        <v>0.84060035231911057</v>
      </c>
      <c r="G67407">
        <v>0</v>
      </c>
      <c r="H67407">
        <v>281250000</v>
      </c>
      <c r="I67407">
        <v>0</v>
      </c>
    </row>
    <row r="67408" spans="1:9" x14ac:dyDescent="0.25">
      <c r="A67408" t="s">
        <v>67415</v>
      </c>
      <c r="B67408">
        <v>38.736294615943905</v>
      </c>
      <c r="C67408">
        <v>53.78015624537575</v>
      </c>
      <c r="D67408">
        <v>25.034817544547469</v>
      </c>
      <c r="E67408">
        <v>28.745338700828242</v>
      </c>
      <c r="F67408">
        <v>-1</v>
      </c>
      <c r="G67408">
        <v>0</v>
      </c>
      <c r="H67408">
        <v>406250000</v>
      </c>
      <c r="I67408">
        <v>0</v>
      </c>
    </row>
    <row r="67409" spans="1:9" x14ac:dyDescent="0.25">
      <c r="A67409" t="s">
        <v>67416</v>
      </c>
      <c r="B67409">
        <v>36.078103849483625</v>
      </c>
      <c r="C67409">
        <v>44.473857504140632</v>
      </c>
      <c r="D67409">
        <v>21.435954851272413</v>
      </c>
      <c r="E67409">
        <v>23.037902652868233</v>
      </c>
      <c r="F67409">
        <v>-1</v>
      </c>
      <c r="G67409">
        <v>0</v>
      </c>
      <c r="H67409">
        <v>375000000</v>
      </c>
      <c r="I67409">
        <v>0</v>
      </c>
    </row>
    <row r="67410" spans="1:9" x14ac:dyDescent="0.25">
      <c r="A67410" t="s">
        <v>67417</v>
      </c>
      <c r="B67410">
        <v>36.44131541762475</v>
      </c>
      <c r="C67410">
        <v>53.935932385916296</v>
      </c>
      <c r="D67410">
        <v>27.747580547452067</v>
      </c>
      <c r="E67410">
        <v>26.188351838464261</v>
      </c>
      <c r="F67410">
        <v>1</v>
      </c>
      <c r="G67410">
        <v>0</v>
      </c>
      <c r="H67410">
        <v>359375000</v>
      </c>
      <c r="I67410">
        <v>0</v>
      </c>
    </row>
    <row r="67411" spans="1:9" x14ac:dyDescent="0.25">
      <c r="A67411" t="s">
        <v>67418</v>
      </c>
      <c r="B67411">
        <v>32.009684467211272</v>
      </c>
      <c r="C67411">
        <v>35.446237443704561</v>
      </c>
      <c r="D67411">
        <v>16.84256924327449</v>
      </c>
      <c r="E67411">
        <v>18.603668200430047</v>
      </c>
      <c r="F67411">
        <v>0.54004603905464599</v>
      </c>
      <c r="G67411">
        <v>0</v>
      </c>
      <c r="H67411">
        <v>375000000</v>
      </c>
      <c r="I67411">
        <v>0</v>
      </c>
    </row>
    <row r="67412" spans="1:9" x14ac:dyDescent="0.25">
      <c r="A67412" t="s">
        <v>67419</v>
      </c>
      <c r="B67412">
        <v>34.91891407136675</v>
      </c>
      <c r="C67412">
        <v>41.057299315672111</v>
      </c>
      <c r="D67412">
        <v>20.061589478230399</v>
      </c>
      <c r="E67412">
        <v>20.995709837441698</v>
      </c>
      <c r="F67412">
        <v>1</v>
      </c>
      <c r="G67412">
        <v>0</v>
      </c>
      <c r="H67412">
        <v>359375000</v>
      </c>
      <c r="I67412">
        <v>0</v>
      </c>
    </row>
    <row r="67413" spans="1:9" x14ac:dyDescent="0.25">
      <c r="A67413" t="s">
        <v>67420</v>
      </c>
      <c r="B67413">
        <v>39.188437447044123</v>
      </c>
      <c r="C67413">
        <v>49.612105409922357</v>
      </c>
      <c r="D67413">
        <v>22.388046451637418</v>
      </c>
      <c r="E67413">
        <v>27.224058958284964</v>
      </c>
      <c r="F67413">
        <v>1</v>
      </c>
      <c r="G67413">
        <v>0</v>
      </c>
      <c r="H67413">
        <v>359375000</v>
      </c>
      <c r="I67413">
        <v>0</v>
      </c>
    </row>
    <row r="67414" spans="1:9" x14ac:dyDescent="0.25">
      <c r="A67414" t="s">
        <v>67421</v>
      </c>
      <c r="B67414">
        <v>34.609793010995233</v>
      </c>
      <c r="C67414">
        <v>40.307040083433158</v>
      </c>
      <c r="D67414">
        <v>21.206384043629519</v>
      </c>
      <c r="E67414">
        <v>19.100656039803621</v>
      </c>
      <c r="F67414">
        <v>-0.99325113965469836</v>
      </c>
      <c r="G67414">
        <v>0</v>
      </c>
      <c r="H67414">
        <v>375000000</v>
      </c>
      <c r="I67414">
        <v>0</v>
      </c>
    </row>
    <row r="67415" spans="1:9" x14ac:dyDescent="0.25">
      <c r="A67415" t="s">
        <v>67422</v>
      </c>
      <c r="B67415">
        <v>32.797922279354786</v>
      </c>
      <c r="C67415">
        <v>36.116853915640071</v>
      </c>
      <c r="D67415">
        <v>18.915845000249753</v>
      </c>
      <c r="E67415">
        <v>17.201008915390311</v>
      </c>
      <c r="F67415">
        <v>0.67991340457946503</v>
      </c>
      <c r="G67415">
        <v>0</v>
      </c>
      <c r="H67415">
        <v>343750000</v>
      </c>
      <c r="I67415">
        <v>0</v>
      </c>
    </row>
    <row r="67416" spans="1:9" x14ac:dyDescent="0.25">
      <c r="A67416" t="s">
        <v>67423</v>
      </c>
      <c r="B67416">
        <v>37.534191377041346</v>
      </c>
      <c r="C67416">
        <v>50.193558457757412</v>
      </c>
      <c r="D67416">
        <v>29.490969560211489</v>
      </c>
      <c r="E67416">
        <v>20.702588897545986</v>
      </c>
      <c r="F67416">
        <v>1</v>
      </c>
      <c r="G67416">
        <v>0</v>
      </c>
      <c r="H67416">
        <v>406250000</v>
      </c>
      <c r="I67416">
        <v>0</v>
      </c>
    </row>
    <row r="67417" spans="1:9" x14ac:dyDescent="0.25">
      <c r="A67417" t="s">
        <v>67424</v>
      </c>
      <c r="B67417">
        <v>30.412845396325</v>
      </c>
      <c r="C67417">
        <v>31.690921210316226</v>
      </c>
      <c r="D67417">
        <v>15.528110174469763</v>
      </c>
      <c r="E67417">
        <v>16.162811035846499</v>
      </c>
      <c r="F67417">
        <v>-0.53186061138025398</v>
      </c>
      <c r="G67417">
        <v>0</v>
      </c>
      <c r="H67417">
        <v>296875000</v>
      </c>
      <c r="I67417">
        <v>0</v>
      </c>
    </row>
    <row r="67418" spans="1:9" x14ac:dyDescent="0.25">
      <c r="A67418" t="s">
        <v>67425</v>
      </c>
      <c r="B67418">
        <v>38.057155291148284</v>
      </c>
      <c r="C67418">
        <v>53.861667966940466</v>
      </c>
      <c r="D67418">
        <v>32.222543720727465</v>
      </c>
      <c r="E67418">
        <v>21.639124246213019</v>
      </c>
      <c r="F67418">
        <v>1</v>
      </c>
      <c r="G67418">
        <v>0</v>
      </c>
      <c r="H67418">
        <v>343750000</v>
      </c>
      <c r="I67418">
        <v>0</v>
      </c>
    </row>
    <row r="67419" spans="1:9" x14ac:dyDescent="0.25">
      <c r="A67419" t="s">
        <v>67426</v>
      </c>
      <c r="B67419">
        <v>33.441924087353044</v>
      </c>
      <c r="C67419">
        <v>48.452544108589791</v>
      </c>
      <c r="D67419">
        <v>22.839036062216358</v>
      </c>
      <c r="E67419">
        <v>25.613508046373461</v>
      </c>
      <c r="F67419">
        <v>1</v>
      </c>
      <c r="G67419">
        <v>0</v>
      </c>
      <c r="H67419">
        <v>421875000</v>
      </c>
      <c r="I67419">
        <v>0</v>
      </c>
    </row>
    <row r="67420" spans="1:9" x14ac:dyDescent="0.25">
      <c r="A67420" t="s">
        <v>67427</v>
      </c>
      <c r="B67420">
        <v>32.402723335165106</v>
      </c>
      <c r="C67420">
        <v>41.440733625833296</v>
      </c>
      <c r="D67420">
        <v>19.275949700792133</v>
      </c>
      <c r="E67420">
        <v>22.164783925041171</v>
      </c>
      <c r="F67420">
        <v>-0.99494302615421226</v>
      </c>
      <c r="G67420">
        <v>0</v>
      </c>
      <c r="H67420">
        <v>390625000</v>
      </c>
      <c r="I67420">
        <v>0</v>
      </c>
    </row>
    <row r="67421" spans="1:9" x14ac:dyDescent="0.25">
      <c r="A67421" t="s">
        <v>67428</v>
      </c>
      <c r="B67421">
        <v>29.647960713418588</v>
      </c>
      <c r="C67421">
        <v>21.444268029656115</v>
      </c>
      <c r="D67421">
        <v>10.523019113230326</v>
      </c>
      <c r="E67421">
        <v>10.921248916425768</v>
      </c>
      <c r="F67421">
        <v>-0.57956467289062408</v>
      </c>
      <c r="G67421">
        <v>0</v>
      </c>
      <c r="H67421">
        <v>390625000</v>
      </c>
      <c r="I67421">
        <v>0</v>
      </c>
    </row>
    <row r="67422" spans="1:9" x14ac:dyDescent="0.25">
      <c r="A67422" t="s">
        <v>67429</v>
      </c>
      <c r="B67422">
        <v>36.340022486521399</v>
      </c>
      <c r="C67422">
        <v>58.017875553528334</v>
      </c>
      <c r="D67422">
        <v>30.348242159013996</v>
      </c>
      <c r="E67422">
        <v>27.669633394514385</v>
      </c>
      <c r="F67422">
        <v>1</v>
      </c>
      <c r="G67422">
        <v>0</v>
      </c>
      <c r="H67422">
        <v>328125000</v>
      </c>
      <c r="I67422">
        <v>0</v>
      </c>
    </row>
    <row r="67423" spans="1:9" x14ac:dyDescent="0.25">
      <c r="A67423" t="s">
        <v>67430</v>
      </c>
      <c r="B67423">
        <v>36.248629917641011</v>
      </c>
      <c r="C67423">
        <v>60.88414055928034</v>
      </c>
      <c r="D67423">
        <v>31.109313837702572</v>
      </c>
      <c r="E67423">
        <v>29.77482672157771</v>
      </c>
      <c r="F67423">
        <v>1</v>
      </c>
      <c r="G67423">
        <v>0</v>
      </c>
      <c r="H67423">
        <v>453125000</v>
      </c>
      <c r="I67423">
        <v>0</v>
      </c>
    </row>
    <row r="67424" spans="1:9" x14ac:dyDescent="0.25">
      <c r="A67424" t="s">
        <v>67431</v>
      </c>
      <c r="B67424">
        <v>30.703449418944079</v>
      </c>
      <c r="C67424">
        <v>28.809530925905722</v>
      </c>
      <c r="D67424">
        <v>14.409437514652682</v>
      </c>
      <c r="E67424">
        <v>14.400093411253016</v>
      </c>
      <c r="F67424">
        <v>0.5</v>
      </c>
      <c r="G67424">
        <v>0</v>
      </c>
      <c r="H67424">
        <v>375000000</v>
      </c>
      <c r="I67424">
        <v>0</v>
      </c>
    </row>
    <row r="67425" spans="1:9" x14ac:dyDescent="0.25">
      <c r="A67425" t="s">
        <v>67432</v>
      </c>
      <c r="B67425">
        <v>35.571964818775228</v>
      </c>
      <c r="C67425">
        <v>45.600704529100099</v>
      </c>
      <c r="D67425">
        <v>25.897708428835088</v>
      </c>
      <c r="E67425">
        <v>19.70299610026499</v>
      </c>
      <c r="F67425">
        <v>-1</v>
      </c>
      <c r="G67425">
        <v>0</v>
      </c>
      <c r="H67425">
        <v>359375000</v>
      </c>
      <c r="I67425">
        <v>0</v>
      </c>
    </row>
    <row r="67426" spans="1:9" x14ac:dyDescent="0.25">
      <c r="A67426" t="s">
        <v>67433</v>
      </c>
      <c r="B67426">
        <v>37.326832342197541</v>
      </c>
      <c r="C67426">
        <v>50.63174825076257</v>
      </c>
      <c r="D67426">
        <v>24.657546380706783</v>
      </c>
      <c r="E67426">
        <v>25.974201870055762</v>
      </c>
      <c r="F67426">
        <v>-1</v>
      </c>
      <c r="G67426">
        <v>0</v>
      </c>
      <c r="H67426">
        <v>500000000</v>
      </c>
      <c r="I67426">
        <v>0</v>
      </c>
    </row>
    <row r="67427" spans="1:9" x14ac:dyDescent="0.25">
      <c r="A67427" t="s">
        <v>67434</v>
      </c>
      <c r="B67427">
        <v>39.131046333058372</v>
      </c>
      <c r="C67427">
        <v>51.185448907423932</v>
      </c>
      <c r="D67427">
        <v>26.364659668657993</v>
      </c>
      <c r="E67427">
        <v>24.820789238765911</v>
      </c>
      <c r="F67427">
        <v>-1</v>
      </c>
      <c r="G67427">
        <v>0</v>
      </c>
      <c r="H67427">
        <v>390625000</v>
      </c>
      <c r="I67427">
        <v>0</v>
      </c>
    </row>
    <row r="67428" spans="1:9" x14ac:dyDescent="0.25">
      <c r="A67428" t="s">
        <v>67435</v>
      </c>
      <c r="B67428">
        <v>34.784017285157923</v>
      </c>
      <c r="C67428">
        <v>47.975817092101622</v>
      </c>
      <c r="D67428">
        <v>21.881396557433934</v>
      </c>
      <c r="E67428">
        <v>26.094420534667716</v>
      </c>
      <c r="F67428">
        <v>1</v>
      </c>
      <c r="G67428">
        <v>0</v>
      </c>
      <c r="H67428">
        <v>343750000</v>
      </c>
      <c r="I67428">
        <v>0</v>
      </c>
    </row>
    <row r="67429" spans="1:9" x14ac:dyDescent="0.25">
      <c r="A67429" t="s">
        <v>67436</v>
      </c>
      <c r="B67429">
        <v>35.460649763025614</v>
      </c>
      <c r="C67429">
        <v>44.94169878848556</v>
      </c>
      <c r="D67429">
        <v>20.277409989072549</v>
      </c>
      <c r="E67429">
        <v>24.664288799412994</v>
      </c>
      <c r="F67429">
        <v>1</v>
      </c>
      <c r="G67429">
        <v>0</v>
      </c>
      <c r="H67429">
        <v>234375000</v>
      </c>
      <c r="I67429">
        <v>0</v>
      </c>
    </row>
    <row r="67430" spans="1:9" x14ac:dyDescent="0.25">
      <c r="A67430" t="s">
        <v>67437</v>
      </c>
      <c r="B67430">
        <v>33.238265229002636</v>
      </c>
      <c r="C67430">
        <v>34.791100607007117</v>
      </c>
      <c r="D67430">
        <v>20.082242594913716</v>
      </c>
      <c r="E67430">
        <v>14.708858012093378</v>
      </c>
      <c r="F67430">
        <v>-0.96618092397386235</v>
      </c>
      <c r="G67430">
        <v>0</v>
      </c>
      <c r="H67430">
        <v>281250000</v>
      </c>
      <c r="I67430">
        <v>0</v>
      </c>
    </row>
    <row r="67431" spans="1:9" x14ac:dyDescent="0.25">
      <c r="A67431" t="s">
        <v>67438</v>
      </c>
      <c r="B67431">
        <v>42.67681293135135</v>
      </c>
      <c r="C67431">
        <v>74.834593940978465</v>
      </c>
      <c r="D67431">
        <v>37.15687168732596</v>
      </c>
      <c r="E67431">
        <v>37.677722253652547</v>
      </c>
      <c r="F67431">
        <v>1</v>
      </c>
      <c r="G67431">
        <v>0</v>
      </c>
      <c r="H67431">
        <v>328125000</v>
      </c>
      <c r="I67431">
        <v>0</v>
      </c>
    </row>
    <row r="67432" spans="1:9" x14ac:dyDescent="0.25">
      <c r="A67432" t="s">
        <v>67439</v>
      </c>
      <c r="B67432">
        <v>35.348547505729144</v>
      </c>
      <c r="C67432">
        <v>48.991135998792117</v>
      </c>
      <c r="D67432">
        <v>24.213899435648685</v>
      </c>
      <c r="E67432">
        <v>24.777236563143394</v>
      </c>
      <c r="F67432">
        <v>1</v>
      </c>
      <c r="G67432">
        <v>0</v>
      </c>
      <c r="H67432">
        <v>343750000</v>
      </c>
      <c r="I67432">
        <v>0</v>
      </c>
    </row>
    <row r="67433" spans="1:9" x14ac:dyDescent="0.25">
      <c r="A67433" t="s">
        <v>67440</v>
      </c>
      <c r="B67433">
        <v>32.896126777263994</v>
      </c>
      <c r="C67433">
        <v>41.613036774492009</v>
      </c>
      <c r="D67433">
        <v>20.437164964253512</v>
      </c>
      <c r="E67433">
        <v>21.175871810238512</v>
      </c>
      <c r="F67433">
        <v>-1</v>
      </c>
      <c r="G67433">
        <v>0</v>
      </c>
      <c r="H67433">
        <v>312500000</v>
      </c>
      <c r="I67433">
        <v>0</v>
      </c>
    </row>
    <row r="67434" spans="1:9" x14ac:dyDescent="0.25">
      <c r="A67434" t="s">
        <v>67441</v>
      </c>
      <c r="B67434">
        <v>30.897462641716658</v>
      </c>
      <c r="C67434">
        <v>39.795321150482835</v>
      </c>
      <c r="D67434">
        <v>19.791661292832337</v>
      </c>
      <c r="E67434">
        <v>20.003659857650462</v>
      </c>
      <c r="F67434">
        <v>0.71575981180983739</v>
      </c>
      <c r="G67434">
        <v>0</v>
      </c>
      <c r="H67434">
        <v>343750000</v>
      </c>
      <c r="I67434">
        <v>0</v>
      </c>
    </row>
    <row r="67435" spans="1:9" x14ac:dyDescent="0.25">
      <c r="A67435" t="s">
        <v>67442</v>
      </c>
      <c r="B67435">
        <v>32.562544252232463</v>
      </c>
      <c r="C67435">
        <v>43.105627032681134</v>
      </c>
      <c r="D67435">
        <v>22.039750910187706</v>
      </c>
      <c r="E67435">
        <v>21.065876122493453</v>
      </c>
      <c r="F67435">
        <v>-0.92605914122444943</v>
      </c>
      <c r="G67435">
        <v>0</v>
      </c>
      <c r="H67435">
        <v>421875000</v>
      </c>
      <c r="I67435">
        <v>0</v>
      </c>
    </row>
    <row r="67436" spans="1:9" x14ac:dyDescent="0.25">
      <c r="A67436" t="s">
        <v>67443</v>
      </c>
      <c r="B67436">
        <v>33.104644297006956</v>
      </c>
      <c r="C67436">
        <v>49.935332970970236</v>
      </c>
      <c r="D67436">
        <v>25.0839993494777</v>
      </c>
      <c r="E67436">
        <v>24.851333621492497</v>
      </c>
      <c r="F67436">
        <v>-1</v>
      </c>
      <c r="G67436">
        <v>0</v>
      </c>
      <c r="H67436">
        <v>375000000</v>
      </c>
      <c r="I67436">
        <v>0</v>
      </c>
    </row>
    <row r="67437" spans="1:9" x14ac:dyDescent="0.25">
      <c r="A67437" t="s">
        <v>67444</v>
      </c>
      <c r="B67437">
        <v>40.718338219300783</v>
      </c>
      <c r="C67437">
        <v>68.884941738729339</v>
      </c>
      <c r="D67437">
        <v>34.173318749629459</v>
      </c>
      <c r="E67437">
        <v>34.711622989099894</v>
      </c>
      <c r="F67437">
        <v>1</v>
      </c>
      <c r="G67437">
        <v>0</v>
      </c>
      <c r="H67437">
        <v>375000000</v>
      </c>
      <c r="I67437">
        <v>0</v>
      </c>
    </row>
    <row r="67438" spans="1:9" x14ac:dyDescent="0.25">
      <c r="A67438" t="s">
        <v>67445</v>
      </c>
      <c r="B67438">
        <v>35.988339288193416</v>
      </c>
      <c r="C67438">
        <v>51.77986396298023</v>
      </c>
      <c r="D67438">
        <v>26.449478434007613</v>
      </c>
      <c r="E67438">
        <v>25.330385528972698</v>
      </c>
      <c r="F67438">
        <v>1</v>
      </c>
      <c r="G67438">
        <v>0</v>
      </c>
      <c r="H67438">
        <v>343750000</v>
      </c>
      <c r="I67438">
        <v>0</v>
      </c>
    </row>
    <row r="67439" spans="1:9" x14ac:dyDescent="0.25">
      <c r="A67439" t="s">
        <v>67446</v>
      </c>
      <c r="B67439">
        <v>33.017444672624883</v>
      </c>
      <c r="C67439">
        <v>52.191872848147199</v>
      </c>
      <c r="D67439">
        <v>25.204151386770413</v>
      </c>
      <c r="E67439">
        <v>26.987721461376807</v>
      </c>
      <c r="F67439">
        <v>-1</v>
      </c>
      <c r="G67439">
        <v>0</v>
      </c>
      <c r="H67439">
        <v>421875000</v>
      </c>
      <c r="I67439">
        <v>0</v>
      </c>
    </row>
    <row r="67440" spans="1:9" x14ac:dyDescent="0.25">
      <c r="A67440" t="s">
        <v>67447</v>
      </c>
      <c r="B67440">
        <v>33.719936421648278</v>
      </c>
      <c r="C67440">
        <v>30.304242073274292</v>
      </c>
      <c r="D67440">
        <v>12.9477467937432</v>
      </c>
      <c r="E67440">
        <v>17.356495279531114</v>
      </c>
      <c r="F67440">
        <v>-0.86997589932864017</v>
      </c>
      <c r="G67440">
        <v>0</v>
      </c>
      <c r="H67440">
        <v>312500000</v>
      </c>
      <c r="I67440">
        <v>0</v>
      </c>
    </row>
    <row r="67441" spans="1:9" x14ac:dyDescent="0.25">
      <c r="A67441" t="s">
        <v>67448</v>
      </c>
      <c r="B67441">
        <v>34.205108719520744</v>
      </c>
      <c r="C67441">
        <v>28.784911416261352</v>
      </c>
      <c r="D67441">
        <v>15.193068571175189</v>
      </c>
      <c r="E67441">
        <v>13.591842845086164</v>
      </c>
      <c r="F67441">
        <v>0.9608710032757406</v>
      </c>
      <c r="G67441">
        <v>0</v>
      </c>
      <c r="H67441">
        <v>343750000</v>
      </c>
      <c r="I67441">
        <v>0</v>
      </c>
    </row>
    <row r="67442" spans="1:9" x14ac:dyDescent="0.25">
      <c r="A67442" t="s">
        <v>67449</v>
      </c>
      <c r="B67442">
        <v>21.449999999999921</v>
      </c>
      <c r="C67442">
        <v>3.4180541802496025</v>
      </c>
      <c r="D67442">
        <v>1.6435857057274652</v>
      </c>
      <c r="E67442">
        <v>1.7744684745221373</v>
      </c>
      <c r="F67442">
        <v>1</v>
      </c>
      <c r="G67442">
        <v>21.400000000000034</v>
      </c>
      <c r="H67442">
        <v>125000000</v>
      </c>
      <c r="I67442">
        <v>0</v>
      </c>
    </row>
    <row r="67443" spans="1:9" x14ac:dyDescent="0.25">
      <c r="A67443" t="s">
        <v>67450</v>
      </c>
      <c r="B67443">
        <v>21.450000000000017</v>
      </c>
      <c r="C67443">
        <v>3.3937130012846368</v>
      </c>
      <c r="D67443">
        <v>1.6300403764045623</v>
      </c>
      <c r="E67443">
        <v>1.7636726248800745</v>
      </c>
      <c r="F67443">
        <v>1</v>
      </c>
      <c r="G67443">
        <v>21.400000000000034</v>
      </c>
      <c r="H67443">
        <v>125000000</v>
      </c>
      <c r="I67443">
        <v>0</v>
      </c>
    </row>
    <row r="67444" spans="1:9" x14ac:dyDescent="0.25">
      <c r="A67444" t="s">
        <v>67451</v>
      </c>
      <c r="B67444">
        <v>22.402281984260618</v>
      </c>
      <c r="C67444">
        <v>5.4224048389265018</v>
      </c>
      <c r="D67444">
        <v>2.6397564132662548</v>
      </c>
      <c r="E67444">
        <v>2.7826484256602542</v>
      </c>
      <c r="F67444">
        <v>1</v>
      </c>
      <c r="G67444">
        <v>22.800000000000054</v>
      </c>
      <c r="H67444">
        <v>93750000</v>
      </c>
      <c r="I67444">
        <v>0</v>
      </c>
    </row>
    <row r="67445" spans="1:9" x14ac:dyDescent="0.25">
      <c r="A67445" t="s">
        <v>67452</v>
      </c>
      <c r="B67445">
        <v>22.550273285561364</v>
      </c>
      <c r="C67445">
        <v>5.4001355761162841</v>
      </c>
      <c r="D67445">
        <v>2.6278357141546786</v>
      </c>
      <c r="E67445">
        <v>2.7722998619616095</v>
      </c>
      <c r="F67445">
        <v>1</v>
      </c>
      <c r="G67445">
        <v>23.000000000000057</v>
      </c>
      <c r="H67445">
        <v>109375000</v>
      </c>
      <c r="I67445">
        <v>0</v>
      </c>
    </row>
    <row r="67446" spans="1:9" x14ac:dyDescent="0.25">
      <c r="A67446" t="s">
        <v>67453</v>
      </c>
      <c r="B67446">
        <v>23.200923755954541</v>
      </c>
      <c r="C67446">
        <v>12.418246488736385</v>
      </c>
      <c r="D67446">
        <v>2.994302503469187</v>
      </c>
      <c r="E67446">
        <v>9.4239439852672042</v>
      </c>
      <c r="F67446">
        <v>-1</v>
      </c>
      <c r="G67446">
        <v>24.200000000000074</v>
      </c>
      <c r="H67446">
        <v>125000000</v>
      </c>
      <c r="I67446">
        <v>0</v>
      </c>
    </row>
    <row r="67447" spans="1:9" x14ac:dyDescent="0.25">
      <c r="A67447" t="s">
        <v>67454</v>
      </c>
      <c r="B67447">
        <v>23.703362664104095</v>
      </c>
      <c r="C67447">
        <v>68.080546156670508</v>
      </c>
      <c r="D67447">
        <v>34.535835828906578</v>
      </c>
      <c r="E67447">
        <v>33.54471032776393</v>
      </c>
      <c r="F67447">
        <v>1</v>
      </c>
      <c r="G67447">
        <v>0</v>
      </c>
      <c r="H67447">
        <v>296875000</v>
      </c>
      <c r="I67447">
        <v>0</v>
      </c>
    </row>
    <row r="67448" spans="1:9" x14ac:dyDescent="0.25">
      <c r="A67448" t="s">
        <v>67455</v>
      </c>
      <c r="B67448">
        <v>15.581063004762038</v>
      </c>
      <c r="C67448">
        <v>46.703164576924905</v>
      </c>
      <c r="D67448">
        <v>24.013753579604465</v>
      </c>
      <c r="E67448">
        <v>22.689410997320493</v>
      </c>
      <c r="F67448">
        <v>1</v>
      </c>
      <c r="G67448">
        <v>0</v>
      </c>
      <c r="H67448">
        <v>359375000</v>
      </c>
      <c r="I67448">
        <v>0</v>
      </c>
    </row>
    <row r="67449" spans="1:9" x14ac:dyDescent="0.25">
      <c r="A67449" t="s">
        <v>67456</v>
      </c>
      <c r="B67449">
        <v>26.050419803116782</v>
      </c>
      <c r="C67449">
        <v>76.090917412956401</v>
      </c>
      <c r="D67449">
        <v>41.285979420266798</v>
      </c>
      <c r="E67449">
        <v>34.804937992689517</v>
      </c>
      <c r="F67449">
        <v>1</v>
      </c>
      <c r="G67449">
        <v>0</v>
      </c>
      <c r="H67449">
        <v>437500000</v>
      </c>
      <c r="I67449">
        <v>0</v>
      </c>
    </row>
    <row r="67450" spans="1:9" x14ac:dyDescent="0.25">
      <c r="A67450" t="s">
        <v>67457</v>
      </c>
      <c r="B67450">
        <v>22.70000000000006</v>
      </c>
      <c r="C67450">
        <v>5.8396441123566207</v>
      </c>
      <c r="D67450">
        <v>2.9928700966264956</v>
      </c>
      <c r="E67450">
        <v>2.8467740157301353</v>
      </c>
      <c r="F67450">
        <v>-1</v>
      </c>
      <c r="G67450">
        <v>23.000000000000057</v>
      </c>
      <c r="H67450">
        <v>156250000</v>
      </c>
      <c r="I67450">
        <v>0</v>
      </c>
    </row>
    <row r="67451" spans="1:9" x14ac:dyDescent="0.25">
      <c r="A67451" t="s">
        <v>67458</v>
      </c>
      <c r="B67451">
        <v>22.800000000000065</v>
      </c>
      <c r="C67451">
        <v>5.8494950009028486</v>
      </c>
      <c r="D67451">
        <v>2.9987074339580202</v>
      </c>
      <c r="E67451">
        <v>2.8507875669448368</v>
      </c>
      <c r="F67451">
        <v>-1</v>
      </c>
      <c r="G67451">
        <v>23.100000000000058</v>
      </c>
      <c r="H67451">
        <v>156250000</v>
      </c>
      <c r="I67451">
        <v>0</v>
      </c>
    </row>
    <row r="67452" spans="1:9" x14ac:dyDescent="0.25">
      <c r="A67452" t="s">
        <v>67459</v>
      </c>
      <c r="B67452">
        <v>22.600000000000012</v>
      </c>
      <c r="C67452">
        <v>6.3130941260187496</v>
      </c>
      <c r="D67452">
        <v>3.2327144448573657</v>
      </c>
      <c r="E67452">
        <v>3.0803796811613888</v>
      </c>
      <c r="F67452">
        <v>-1</v>
      </c>
      <c r="G67452">
        <v>22.900000000000055</v>
      </c>
      <c r="H67452">
        <v>125000000</v>
      </c>
      <c r="I67452">
        <v>0</v>
      </c>
    </row>
    <row r="67453" spans="1:9" x14ac:dyDescent="0.25">
      <c r="A67453" t="s">
        <v>67460</v>
      </c>
      <c r="B67453">
        <v>22.700000000000159</v>
      </c>
      <c r="C67453">
        <v>6.2850669655611338</v>
      </c>
      <c r="D67453">
        <v>3.2193087705642331</v>
      </c>
      <c r="E67453">
        <v>3.0657581949969104</v>
      </c>
      <c r="F67453">
        <v>-1</v>
      </c>
      <c r="G67453">
        <v>23.000000000000057</v>
      </c>
      <c r="H67453">
        <v>156250000</v>
      </c>
      <c r="I67453">
        <v>0</v>
      </c>
    </row>
    <row r="67454" spans="1:9" x14ac:dyDescent="0.25">
      <c r="A67454" t="s">
        <v>67461</v>
      </c>
      <c r="B67454">
        <v>22.600000000000065</v>
      </c>
      <c r="C67454">
        <v>6.191778718992035</v>
      </c>
      <c r="D67454">
        <v>3.1745806437312285</v>
      </c>
      <c r="E67454">
        <v>3.0171980752608087</v>
      </c>
      <c r="F67454">
        <v>-1</v>
      </c>
      <c r="G67454">
        <v>22.900000000000055</v>
      </c>
      <c r="H67454">
        <v>125000000</v>
      </c>
      <c r="I67454">
        <v>0</v>
      </c>
    </row>
    <row r="67455" spans="1:9" x14ac:dyDescent="0.25">
      <c r="A67455" t="s">
        <v>67462</v>
      </c>
      <c r="B67455">
        <v>22.599999999999838</v>
      </c>
      <c r="C67455">
        <v>6.1104967525348366</v>
      </c>
      <c r="D67455">
        <v>3.1342600685504802</v>
      </c>
      <c r="E67455">
        <v>2.9762366839843639</v>
      </c>
      <c r="F67455">
        <v>-1</v>
      </c>
      <c r="G67455">
        <v>22.900000000000055</v>
      </c>
      <c r="H67455">
        <v>109375000</v>
      </c>
      <c r="I67455">
        <v>0</v>
      </c>
    </row>
    <row r="67456" spans="1:9" x14ac:dyDescent="0.25">
      <c r="A67456" t="s">
        <v>67463</v>
      </c>
      <c r="B67456">
        <v>22.50000000000006</v>
      </c>
      <c r="C67456">
        <v>7.256769583965843</v>
      </c>
      <c r="D67456">
        <v>0.42399950357698168</v>
      </c>
      <c r="E67456">
        <v>6.8327700803888654</v>
      </c>
      <c r="F67456">
        <v>-1</v>
      </c>
      <c r="G67456">
        <v>22.800000000000054</v>
      </c>
      <c r="H67456">
        <v>93750000</v>
      </c>
      <c r="I67456">
        <v>0</v>
      </c>
    </row>
    <row r="67457" spans="1:9" x14ac:dyDescent="0.25">
      <c r="A67457" t="s">
        <v>67464</v>
      </c>
      <c r="B67457">
        <v>22.499999999999979</v>
      </c>
      <c r="C67457">
        <v>7.2290463078777893</v>
      </c>
      <c r="D67457">
        <v>0.40919528904389812</v>
      </c>
      <c r="E67457">
        <v>6.8198510188338908</v>
      </c>
      <c r="F67457">
        <v>-1</v>
      </c>
      <c r="G67457">
        <v>22.800000000000054</v>
      </c>
      <c r="H67457">
        <v>156250000</v>
      </c>
      <c r="I67457">
        <v>0</v>
      </c>
    </row>
    <row r="67458" spans="1:9" x14ac:dyDescent="0.25">
      <c r="A67458" t="s">
        <v>67465</v>
      </c>
      <c r="B67458">
        <v>21.150000000000059</v>
      </c>
      <c r="C67458">
        <v>3.3974306918313735</v>
      </c>
      <c r="D67458">
        <v>1.640195082043308</v>
      </c>
      <c r="E67458">
        <v>1.7572356097880655</v>
      </c>
      <c r="F67458">
        <v>1</v>
      </c>
      <c r="G67458">
        <v>21.10000000000003</v>
      </c>
      <c r="H67458">
        <v>78125000</v>
      </c>
      <c r="I67458">
        <v>0</v>
      </c>
    </row>
    <row r="67459" spans="1:9" x14ac:dyDescent="0.25">
      <c r="A67459" t="s">
        <v>67466</v>
      </c>
      <c r="B67459">
        <v>21.150000000000016</v>
      </c>
      <c r="C67459">
        <v>3.3562024257002174</v>
      </c>
      <c r="D67459">
        <v>1.6182061069205589</v>
      </c>
      <c r="E67459">
        <v>1.7379963187796585</v>
      </c>
      <c r="F67459">
        <v>1</v>
      </c>
      <c r="G67459">
        <v>21.10000000000003</v>
      </c>
      <c r="H67459">
        <v>109375000</v>
      </c>
      <c r="I67459">
        <v>0</v>
      </c>
    </row>
    <row r="67460" spans="1:9" x14ac:dyDescent="0.25">
      <c r="A67460" t="s">
        <v>67467</v>
      </c>
      <c r="B67460">
        <v>22.142707981117344</v>
      </c>
      <c r="C67460">
        <v>4.7806067671840484</v>
      </c>
      <c r="D67460">
        <v>2.32573037706277</v>
      </c>
      <c r="E67460">
        <v>2.4548763901212833</v>
      </c>
      <c r="F67460">
        <v>0.85354644963785109</v>
      </c>
      <c r="G67460">
        <v>22.800000000000054</v>
      </c>
      <c r="H67460">
        <v>156250000</v>
      </c>
      <c r="I67460">
        <v>0</v>
      </c>
    </row>
    <row r="67461" spans="1:9" x14ac:dyDescent="0.25">
      <c r="A67461" t="s">
        <v>67468</v>
      </c>
      <c r="B67461">
        <v>22.506315620655425</v>
      </c>
      <c r="C67461">
        <v>5.4906826329167719</v>
      </c>
      <c r="D67461">
        <v>2.6799703999206885</v>
      </c>
      <c r="E67461">
        <v>2.8107122329960919</v>
      </c>
      <c r="F67461">
        <v>1</v>
      </c>
      <c r="G67461">
        <v>23.100000000000058</v>
      </c>
      <c r="H67461">
        <v>125000000</v>
      </c>
      <c r="I67461">
        <v>0</v>
      </c>
    </row>
    <row r="67462" spans="1:9" x14ac:dyDescent="0.25">
      <c r="A67462" t="s">
        <v>67469</v>
      </c>
      <c r="B67462">
        <v>22.594932149234545</v>
      </c>
      <c r="C67462">
        <v>11.989606077999523</v>
      </c>
      <c r="D67462">
        <v>5.9283940715843855</v>
      </c>
      <c r="E67462">
        <v>6.0612120064151309</v>
      </c>
      <c r="F67462">
        <v>1</v>
      </c>
      <c r="G67462">
        <v>23.20000000000006</v>
      </c>
      <c r="H67462">
        <v>156250000</v>
      </c>
      <c r="I67462">
        <v>0</v>
      </c>
    </row>
    <row r="67463" spans="1:9" x14ac:dyDescent="0.25">
      <c r="A67463" t="s">
        <v>67470</v>
      </c>
      <c r="B67463">
        <v>30.894337181054606</v>
      </c>
      <c r="C67463">
        <v>41.136495700689714</v>
      </c>
      <c r="D67463">
        <v>20.501453794374232</v>
      </c>
      <c r="E67463">
        <v>20.63504190631545</v>
      </c>
      <c r="F67463">
        <v>1</v>
      </c>
      <c r="G67463">
        <v>0</v>
      </c>
      <c r="H67463">
        <v>437500000</v>
      </c>
      <c r="I67463">
        <v>0</v>
      </c>
    </row>
    <row r="67464" spans="1:9" x14ac:dyDescent="0.25">
      <c r="A67464" t="s">
        <v>67471</v>
      </c>
      <c r="B67464">
        <v>25.641454675121462</v>
      </c>
      <c r="C67464">
        <v>19.574399673885107</v>
      </c>
      <c r="D67464">
        <v>12.86150653926809</v>
      </c>
      <c r="E67464">
        <v>6.7128931346170244</v>
      </c>
      <c r="F67464">
        <v>1</v>
      </c>
      <c r="G67464">
        <v>28.100000000000129</v>
      </c>
      <c r="H67464">
        <v>187500000</v>
      </c>
      <c r="I67464">
        <v>0</v>
      </c>
    </row>
    <row r="67465" spans="1:9" x14ac:dyDescent="0.25">
      <c r="A67465" t="s">
        <v>67472</v>
      </c>
      <c r="B67465">
        <v>22.29946702564294</v>
      </c>
      <c r="C67465">
        <v>7.8617948536566207</v>
      </c>
      <c r="D67465">
        <v>0.72205545525907944</v>
      </c>
      <c r="E67465">
        <v>7.1397393983975448</v>
      </c>
      <c r="F67465">
        <v>-1</v>
      </c>
      <c r="G67465">
        <v>22.600000000000051</v>
      </c>
      <c r="H67465">
        <v>140625000</v>
      </c>
      <c r="I67465">
        <v>0</v>
      </c>
    </row>
    <row r="67466" spans="1:9" x14ac:dyDescent="0.25">
      <c r="A67466" t="s">
        <v>67473</v>
      </c>
      <c r="B67466">
        <v>0.05</v>
      </c>
      <c r="C67466">
        <v>0.36327126400268028</v>
      </c>
      <c r="D67466">
        <v>0.36327126400268028</v>
      </c>
      <c r="E67466">
        <v>0</v>
      </c>
      <c r="F67466">
        <v>0.36327126400268028</v>
      </c>
      <c r="G67466">
        <v>0</v>
      </c>
      <c r="H67466">
        <v>0</v>
      </c>
      <c r="I67466">
        <v>2</v>
      </c>
    </row>
    <row r="67467" spans="1:9" x14ac:dyDescent="0.25">
      <c r="A67467" t="s">
        <v>67474</v>
      </c>
      <c r="B67467">
        <v>0.05</v>
      </c>
      <c r="C67467">
        <v>0.36327126400268028</v>
      </c>
      <c r="D67467">
        <v>0.36327126400268028</v>
      </c>
      <c r="E67467">
        <v>0</v>
      </c>
      <c r="F67467">
        <v>0.36327126400268028</v>
      </c>
      <c r="G67467">
        <v>0</v>
      </c>
      <c r="H67467">
        <v>0</v>
      </c>
      <c r="I67467">
        <v>2</v>
      </c>
    </row>
    <row r="67468" spans="1:9" x14ac:dyDescent="0.25">
      <c r="A67468" t="s">
        <v>67475</v>
      </c>
      <c r="B67468">
        <v>22.999999999999819</v>
      </c>
      <c r="C67468">
        <v>6.4285929528640331</v>
      </c>
      <c r="D67468">
        <v>3.2973323071060694</v>
      </c>
      <c r="E67468">
        <v>3.1312606457579717</v>
      </c>
      <c r="F67468">
        <v>-1</v>
      </c>
      <c r="G67468">
        <v>23.300000000000061</v>
      </c>
      <c r="H67468">
        <v>125000000</v>
      </c>
      <c r="I67468">
        <v>0</v>
      </c>
    </row>
    <row r="67469" spans="1:9" x14ac:dyDescent="0.25">
      <c r="A67469" t="s">
        <v>67476</v>
      </c>
      <c r="B67469">
        <v>23.100000000000065</v>
      </c>
      <c r="C67469">
        <v>6.444085320364799</v>
      </c>
      <c r="D67469">
        <v>3.305674514152904</v>
      </c>
      <c r="E67469">
        <v>3.1384108062119025</v>
      </c>
      <c r="F67469">
        <v>-1</v>
      </c>
      <c r="G67469">
        <v>23.400000000000063</v>
      </c>
      <c r="H67469">
        <v>125000000</v>
      </c>
      <c r="I67469">
        <v>0</v>
      </c>
    </row>
    <row r="67470" spans="1:9" x14ac:dyDescent="0.25">
      <c r="A67470" t="s">
        <v>67477</v>
      </c>
      <c r="B67470">
        <v>22.90000000000007</v>
      </c>
      <c r="C67470">
        <v>6.5424014711329779</v>
      </c>
      <c r="D67470">
        <v>3.3567316925426507</v>
      </c>
      <c r="E67470">
        <v>3.1856697785903267</v>
      </c>
      <c r="F67470">
        <v>-1</v>
      </c>
      <c r="G67470">
        <v>23.20000000000006</v>
      </c>
      <c r="H67470">
        <v>109375000</v>
      </c>
      <c r="I67470">
        <v>0</v>
      </c>
    </row>
    <row r="67471" spans="1:9" x14ac:dyDescent="0.25">
      <c r="A67471" t="s">
        <v>67478</v>
      </c>
      <c r="B67471">
        <v>23.000000000000068</v>
      </c>
      <c r="C67471">
        <v>6.6071763312251743</v>
      </c>
      <c r="D67471">
        <v>3.3894350088635998</v>
      </c>
      <c r="E67471">
        <v>3.2177413223615852</v>
      </c>
      <c r="F67471">
        <v>-1</v>
      </c>
      <c r="G67471">
        <v>23.300000000000061</v>
      </c>
      <c r="H67471">
        <v>125000000</v>
      </c>
      <c r="I67471">
        <v>0</v>
      </c>
    </row>
    <row r="67472" spans="1:9" x14ac:dyDescent="0.25">
      <c r="A67472" t="s">
        <v>67479</v>
      </c>
      <c r="B67472">
        <v>22.300000000000022</v>
      </c>
      <c r="C67472">
        <v>7.0536681868685198</v>
      </c>
      <c r="D67472">
        <v>3.4711641852332384</v>
      </c>
      <c r="E67472">
        <v>3.5825040016352876</v>
      </c>
      <c r="F67472">
        <v>1</v>
      </c>
      <c r="G67472">
        <v>22.600000000000051</v>
      </c>
      <c r="H67472">
        <v>78125000</v>
      </c>
      <c r="I67472">
        <v>0</v>
      </c>
    </row>
    <row r="67473" spans="1:9" x14ac:dyDescent="0.25">
      <c r="A67473" t="s">
        <v>67480</v>
      </c>
      <c r="B67473">
        <v>22.700000000000156</v>
      </c>
      <c r="C67473">
        <v>7.1887382029161868</v>
      </c>
      <c r="D67473">
        <v>3.5377728043562251</v>
      </c>
      <c r="E67473">
        <v>3.6509653985599635</v>
      </c>
      <c r="F67473">
        <v>1</v>
      </c>
      <c r="G67473">
        <v>23.000000000000057</v>
      </c>
      <c r="H67473">
        <v>140625000</v>
      </c>
      <c r="I67473">
        <v>0</v>
      </c>
    </row>
    <row r="67474" spans="1:9" x14ac:dyDescent="0.25">
      <c r="A67474" t="s">
        <v>67481</v>
      </c>
      <c r="B67474">
        <v>21.750000000000046</v>
      </c>
      <c r="C67474">
        <v>3.4210472293170526</v>
      </c>
      <c r="D67474">
        <v>1.6381693798322914</v>
      </c>
      <c r="E67474">
        <v>1.7828778494847612</v>
      </c>
      <c r="F67474">
        <v>1</v>
      </c>
      <c r="G67474">
        <v>21.700000000000038</v>
      </c>
      <c r="H67474">
        <v>109375000</v>
      </c>
      <c r="I67474">
        <v>0</v>
      </c>
    </row>
    <row r="67475" spans="1:9" x14ac:dyDescent="0.25">
      <c r="A67475" t="s">
        <v>67482</v>
      </c>
      <c r="B67475">
        <v>21.750000000000011</v>
      </c>
      <c r="C67475">
        <v>3.3964581481602663</v>
      </c>
      <c r="D67475">
        <v>1.6245045776886298</v>
      </c>
      <c r="E67475">
        <v>1.7719535704716365</v>
      </c>
      <c r="F67475">
        <v>1</v>
      </c>
      <c r="G67475">
        <v>21.700000000000038</v>
      </c>
      <c r="H67475">
        <v>109375000</v>
      </c>
      <c r="I67475">
        <v>0</v>
      </c>
    </row>
    <row r="67476" spans="1:9" x14ac:dyDescent="0.25">
      <c r="A67476" t="s">
        <v>67483</v>
      </c>
      <c r="B67476">
        <v>22.597286674596859</v>
      </c>
      <c r="C67476">
        <v>5.7243975691910798</v>
      </c>
      <c r="D67476">
        <v>2.7838940760789477</v>
      </c>
      <c r="E67476">
        <v>2.9405034931121428</v>
      </c>
      <c r="F67476">
        <v>1</v>
      </c>
      <c r="G67476">
        <v>22.900000000000055</v>
      </c>
      <c r="H67476">
        <v>109375000</v>
      </c>
      <c r="I67476">
        <v>0</v>
      </c>
    </row>
    <row r="67477" spans="1:9" x14ac:dyDescent="0.25">
      <c r="A67477" t="s">
        <v>67484</v>
      </c>
      <c r="B67477">
        <v>22.679696695733895</v>
      </c>
      <c r="C67477">
        <v>5.5246725209615208</v>
      </c>
      <c r="D67477">
        <v>2.6832587696045742</v>
      </c>
      <c r="E67477">
        <v>2.8414137513569542</v>
      </c>
      <c r="F67477">
        <v>1</v>
      </c>
      <c r="G67477">
        <v>23.000000000000057</v>
      </c>
      <c r="H67477">
        <v>109375000</v>
      </c>
      <c r="I67477">
        <v>0</v>
      </c>
    </row>
    <row r="67478" spans="1:9" x14ac:dyDescent="0.25">
      <c r="A67478" t="s">
        <v>67485</v>
      </c>
      <c r="B67478">
        <v>23.270269166011566</v>
      </c>
      <c r="C67478">
        <v>11.822392003071428</v>
      </c>
      <c r="D67478">
        <v>5.8311661429817399</v>
      </c>
      <c r="E67478">
        <v>5.9912258600896928</v>
      </c>
      <c r="F67478">
        <v>1</v>
      </c>
      <c r="G67478">
        <v>26.200000000000102</v>
      </c>
      <c r="H67478">
        <v>156250000</v>
      </c>
      <c r="I67478">
        <v>0</v>
      </c>
    </row>
    <row r="67479" spans="1:9" x14ac:dyDescent="0.25">
      <c r="A67479" t="s">
        <v>67486</v>
      </c>
      <c r="B67479">
        <v>24.832076500537049</v>
      </c>
      <c r="C67479">
        <v>73.051566035202455</v>
      </c>
      <c r="D67479">
        <v>41.324525143954126</v>
      </c>
      <c r="E67479">
        <v>31.727040891248375</v>
      </c>
      <c r="F67479">
        <v>1</v>
      </c>
      <c r="G67479">
        <v>0</v>
      </c>
      <c r="H67479">
        <v>500000000</v>
      </c>
      <c r="I67479">
        <v>0</v>
      </c>
    </row>
    <row r="67480" spans="1:9" x14ac:dyDescent="0.25">
      <c r="A67480" t="s">
        <v>67487</v>
      </c>
      <c r="B67480">
        <v>22.278205126080596</v>
      </c>
      <c r="C67480">
        <v>73.269572484438029</v>
      </c>
      <c r="D67480">
        <v>36.666089099742173</v>
      </c>
      <c r="E67480">
        <v>36.603483384695885</v>
      </c>
      <c r="F67480">
        <v>-1</v>
      </c>
      <c r="G67480">
        <v>0</v>
      </c>
      <c r="H67480">
        <v>437500000</v>
      </c>
      <c r="I67480">
        <v>0</v>
      </c>
    </row>
    <row r="67481" spans="1:9" x14ac:dyDescent="0.25">
      <c r="A67481" t="s">
        <v>67488</v>
      </c>
      <c r="B67481">
        <v>21.939074519565946</v>
      </c>
      <c r="C67481">
        <v>59.11775789852863</v>
      </c>
      <c r="D67481">
        <v>28.15193063869193</v>
      </c>
      <c r="E67481">
        <v>30.96582725983674</v>
      </c>
      <c r="F67481">
        <v>-1</v>
      </c>
      <c r="G67481">
        <v>0</v>
      </c>
      <c r="H67481">
        <v>375000000</v>
      </c>
      <c r="I67481">
        <v>0</v>
      </c>
    </row>
    <row r="67482" spans="1:9" x14ac:dyDescent="0.25">
      <c r="A67482" t="s">
        <v>67489</v>
      </c>
      <c r="B67482">
        <v>22.30000000000005</v>
      </c>
      <c r="C67482">
        <v>5.7211968763377055</v>
      </c>
      <c r="D67482">
        <v>2.9267315855370453</v>
      </c>
      <c r="E67482">
        <v>2.7944652908006691</v>
      </c>
      <c r="F67482">
        <v>-1</v>
      </c>
      <c r="G67482">
        <v>22.600000000000051</v>
      </c>
      <c r="H67482">
        <v>140625000</v>
      </c>
      <c r="I67482">
        <v>0</v>
      </c>
    </row>
    <row r="67483" spans="1:9" x14ac:dyDescent="0.25">
      <c r="A67483" t="s">
        <v>67490</v>
      </c>
      <c r="B67483">
        <v>22.399999999999931</v>
      </c>
      <c r="C67483">
        <v>5.7371371115199157</v>
      </c>
      <c r="D67483">
        <v>2.9356225012567796</v>
      </c>
      <c r="E67483">
        <v>2.8015146102631481</v>
      </c>
      <c r="F67483">
        <v>-1</v>
      </c>
      <c r="G67483">
        <v>22.700000000000053</v>
      </c>
      <c r="H67483">
        <v>140625000</v>
      </c>
      <c r="I67483">
        <v>0</v>
      </c>
    </row>
    <row r="67484" spans="1:9" x14ac:dyDescent="0.25">
      <c r="A67484" t="s">
        <v>67491</v>
      </c>
      <c r="B67484">
        <v>22.20000000000007</v>
      </c>
      <c r="C67484">
        <v>5.8423059371160022</v>
      </c>
      <c r="D67484">
        <v>2.9904361045833405</v>
      </c>
      <c r="E67484">
        <v>2.8518698325326617</v>
      </c>
      <c r="F67484">
        <v>-1</v>
      </c>
      <c r="G67484">
        <v>22.50000000000005</v>
      </c>
      <c r="H67484">
        <v>171875000</v>
      </c>
      <c r="I67484">
        <v>0</v>
      </c>
    </row>
    <row r="67485" spans="1:9" x14ac:dyDescent="0.25">
      <c r="A67485" t="s">
        <v>67492</v>
      </c>
      <c r="B67485">
        <v>22.300000000000157</v>
      </c>
      <c r="C67485">
        <v>5.914616764213771</v>
      </c>
      <c r="D67485">
        <v>3.0272102105545353</v>
      </c>
      <c r="E67485">
        <v>2.8874065536592362</v>
      </c>
      <c r="F67485">
        <v>-1</v>
      </c>
      <c r="G67485">
        <v>22.600000000000051</v>
      </c>
      <c r="H67485">
        <v>109375000</v>
      </c>
      <c r="I67485">
        <v>0</v>
      </c>
    </row>
    <row r="67486" spans="1:9" x14ac:dyDescent="0.25">
      <c r="A67486" t="s">
        <v>67493</v>
      </c>
      <c r="B67486">
        <v>22.279539662741719</v>
      </c>
      <c r="C67486">
        <v>5.7527824409414272</v>
      </c>
      <c r="D67486">
        <v>2.9482242232308296</v>
      </c>
      <c r="E67486">
        <v>2.804558217710603</v>
      </c>
      <c r="F67486">
        <v>-1</v>
      </c>
      <c r="G67486">
        <v>22.600000000000051</v>
      </c>
      <c r="H67486">
        <v>125000000</v>
      </c>
      <c r="I67486">
        <v>0</v>
      </c>
    </row>
    <row r="67487" spans="1:9" x14ac:dyDescent="0.25">
      <c r="A67487" t="s">
        <v>67494</v>
      </c>
      <c r="B67487">
        <v>22.292412627693487</v>
      </c>
      <c r="C67487">
        <v>5.9514252698392074</v>
      </c>
      <c r="D67487">
        <v>3.047872302853913</v>
      </c>
      <c r="E67487">
        <v>2.9035529669853073</v>
      </c>
      <c r="F67487">
        <v>-1</v>
      </c>
      <c r="G67487">
        <v>22.600000000000051</v>
      </c>
      <c r="H67487">
        <v>125000000</v>
      </c>
      <c r="I67487">
        <v>0</v>
      </c>
    </row>
    <row r="67488" spans="1:9" x14ac:dyDescent="0.25">
      <c r="A67488" t="s">
        <v>67495</v>
      </c>
      <c r="B67488">
        <v>22.999999999999826</v>
      </c>
      <c r="C67488">
        <v>8.4468369666525955</v>
      </c>
      <c r="D67488">
        <v>1.0119143499614118</v>
      </c>
      <c r="E67488">
        <v>7.4349226166911846</v>
      </c>
      <c r="F67488">
        <v>-1</v>
      </c>
      <c r="G67488">
        <v>23.300000000000061</v>
      </c>
      <c r="H67488">
        <v>140625000</v>
      </c>
      <c r="I67488">
        <v>0</v>
      </c>
    </row>
    <row r="67489" spans="1:9" x14ac:dyDescent="0.25">
      <c r="A67489" t="s">
        <v>67496</v>
      </c>
      <c r="B67489">
        <v>22.999999999999929</v>
      </c>
      <c r="C67489">
        <v>7.1993238036308895</v>
      </c>
      <c r="D67489">
        <v>0.38720058075586472</v>
      </c>
      <c r="E67489">
        <v>6.8121232228750319</v>
      </c>
      <c r="F67489">
        <v>-1</v>
      </c>
      <c r="G67489">
        <v>23.300000000000061</v>
      </c>
      <c r="H67489">
        <v>156250000</v>
      </c>
      <c r="I67489">
        <v>0</v>
      </c>
    </row>
    <row r="67490" spans="1:9" x14ac:dyDescent="0.25">
      <c r="A67490" t="s">
        <v>67497</v>
      </c>
      <c r="B67490">
        <v>20.800000000000171</v>
      </c>
      <c r="C67490">
        <v>2.1074394782384056</v>
      </c>
      <c r="D67490">
        <v>0.97508511617838778</v>
      </c>
      <c r="E67490">
        <v>1.1323543620600178</v>
      </c>
      <c r="F67490">
        <v>0.20422742743494426</v>
      </c>
      <c r="G67490">
        <v>20.700000000000024</v>
      </c>
      <c r="H67490">
        <v>93750000</v>
      </c>
      <c r="I67490">
        <v>0</v>
      </c>
    </row>
    <row r="67491" spans="1:9" x14ac:dyDescent="0.25">
      <c r="A67491" t="s">
        <v>67498</v>
      </c>
      <c r="B67491">
        <v>20.800000000000036</v>
      </c>
      <c r="C67491">
        <v>2.1571447723277504</v>
      </c>
      <c r="D67491">
        <v>0.99829136821663633</v>
      </c>
      <c r="E67491">
        <v>1.158853404111114</v>
      </c>
      <c r="F67491">
        <v>0.17767180287637352</v>
      </c>
      <c r="G67491">
        <v>20.700000000000024</v>
      </c>
      <c r="H67491">
        <v>140625000</v>
      </c>
      <c r="I67491">
        <v>0</v>
      </c>
    </row>
    <row r="67492" spans="1:9" x14ac:dyDescent="0.25">
      <c r="A67492" t="s">
        <v>67499</v>
      </c>
      <c r="B67492">
        <v>21.200000000000042</v>
      </c>
      <c r="C67492">
        <v>2.6989301456584447</v>
      </c>
      <c r="D67492">
        <v>1.2637413133780151</v>
      </c>
      <c r="E67492">
        <v>1.4351888322804296</v>
      </c>
      <c r="F67492">
        <v>0.25771433063970584</v>
      </c>
      <c r="G67492">
        <v>21.10000000000003</v>
      </c>
      <c r="H67492">
        <v>125000000</v>
      </c>
      <c r="I67492">
        <v>0</v>
      </c>
    </row>
    <row r="67493" spans="1:9" x14ac:dyDescent="0.25">
      <c r="A67493" t="s">
        <v>67500</v>
      </c>
      <c r="B67493">
        <v>21.30000000000004</v>
      </c>
      <c r="C67493">
        <v>2.9398092305412256</v>
      </c>
      <c r="D67493">
        <v>1.3832680515082152</v>
      </c>
      <c r="E67493">
        <v>1.5565411790330104</v>
      </c>
      <c r="F67493">
        <v>0.43323828142834753</v>
      </c>
      <c r="G67493">
        <v>21.200000000000031</v>
      </c>
      <c r="H67493">
        <v>125000000</v>
      </c>
      <c r="I67493">
        <v>0</v>
      </c>
    </row>
    <row r="67494" spans="1:9" x14ac:dyDescent="0.25">
      <c r="A67494" t="s">
        <v>67501</v>
      </c>
      <c r="B67494">
        <v>23.207386322962265</v>
      </c>
      <c r="C67494">
        <v>14.065752873797823</v>
      </c>
      <c r="D67494">
        <v>6.9451535203433554</v>
      </c>
      <c r="E67494">
        <v>7.1205993534544572</v>
      </c>
      <c r="F67494">
        <v>1</v>
      </c>
      <c r="G67494">
        <v>24.100000000000072</v>
      </c>
      <c r="H67494">
        <v>125000000</v>
      </c>
      <c r="I67494">
        <v>0</v>
      </c>
    </row>
    <row r="67495" spans="1:9" x14ac:dyDescent="0.25">
      <c r="A67495" t="s">
        <v>67502</v>
      </c>
      <c r="B67495">
        <v>23.192109691477512</v>
      </c>
      <c r="C67495">
        <v>10.801937001611723</v>
      </c>
      <c r="D67495">
        <v>5.3128390620276207</v>
      </c>
      <c r="E67495">
        <v>5.4890979395841031</v>
      </c>
      <c r="F67495">
        <v>-1</v>
      </c>
      <c r="G67495">
        <v>24.500000000000078</v>
      </c>
      <c r="H67495">
        <v>140625000</v>
      </c>
      <c r="I67495">
        <v>0</v>
      </c>
    </row>
    <row r="67496" spans="1:9" x14ac:dyDescent="0.25">
      <c r="A67496" t="s">
        <v>67503</v>
      </c>
      <c r="B67496">
        <v>30.000711880879717</v>
      </c>
      <c r="C67496">
        <v>101.22839901528961</v>
      </c>
      <c r="D67496">
        <v>53.669076761039655</v>
      </c>
      <c r="E67496">
        <v>47.559322254249871</v>
      </c>
      <c r="F67496">
        <v>1</v>
      </c>
      <c r="G67496">
        <v>0</v>
      </c>
      <c r="H67496">
        <v>390625000</v>
      </c>
      <c r="I67496">
        <v>0</v>
      </c>
    </row>
    <row r="67497" spans="1:9" x14ac:dyDescent="0.25">
      <c r="A67497" t="s">
        <v>67504</v>
      </c>
      <c r="B67497">
        <v>27.702808683454528</v>
      </c>
      <c r="C67497">
        <v>69.801411410503448</v>
      </c>
      <c r="D67497">
        <v>34.95058190646629</v>
      </c>
      <c r="E67497">
        <v>34.850829504037122</v>
      </c>
      <c r="F67497">
        <v>-1</v>
      </c>
      <c r="G67497">
        <v>0</v>
      </c>
      <c r="H67497">
        <v>343750000</v>
      </c>
      <c r="I67497">
        <v>0</v>
      </c>
    </row>
    <row r="67498" spans="1:9" x14ac:dyDescent="0.25">
      <c r="A67498" t="s">
        <v>67505</v>
      </c>
      <c r="B67498">
        <v>21.000000000000018</v>
      </c>
      <c r="C67498">
        <v>2.2358623453012112</v>
      </c>
      <c r="D67498">
        <v>1.2056910790648798</v>
      </c>
      <c r="E67498">
        <v>1.0301712662363314</v>
      </c>
      <c r="F67498">
        <v>-0.27696083470146693</v>
      </c>
      <c r="G67498">
        <v>20.900000000000027</v>
      </c>
      <c r="H67498">
        <v>140625000</v>
      </c>
      <c r="I67498">
        <v>0</v>
      </c>
    </row>
    <row r="67499" spans="1:9" x14ac:dyDescent="0.25">
      <c r="A67499" t="s">
        <v>67506</v>
      </c>
      <c r="B67499">
        <v>21.000000000000036</v>
      </c>
      <c r="C67499">
        <v>2.3184620188590244</v>
      </c>
      <c r="D67499">
        <v>1.2480671238604204</v>
      </c>
      <c r="E67499">
        <v>1.070394894998604</v>
      </c>
      <c r="F67499">
        <v>-0.33044244839373249</v>
      </c>
      <c r="G67499">
        <v>20.900000000000027</v>
      </c>
      <c r="H67499">
        <v>140625000</v>
      </c>
      <c r="I67499">
        <v>0</v>
      </c>
    </row>
    <row r="67500" spans="1:9" x14ac:dyDescent="0.25">
      <c r="A67500" t="s">
        <v>67507</v>
      </c>
      <c r="B67500">
        <v>21.100000000000009</v>
      </c>
      <c r="C67500">
        <v>1.9890643205636818</v>
      </c>
      <c r="D67500">
        <v>1.0859589002744117</v>
      </c>
      <c r="E67500">
        <v>0.9031054202892701</v>
      </c>
      <c r="F67500">
        <v>-0.16044215742934265</v>
      </c>
      <c r="G67500">
        <v>21.000000000000028</v>
      </c>
      <c r="H67500">
        <v>140625000</v>
      </c>
      <c r="I67500">
        <v>0</v>
      </c>
    </row>
    <row r="67501" spans="1:9" x14ac:dyDescent="0.25">
      <c r="A67501" t="s">
        <v>67508</v>
      </c>
      <c r="B67501">
        <v>21.100000000000044</v>
      </c>
      <c r="C67501">
        <v>2.0143758991028404</v>
      </c>
      <c r="D67501">
        <v>1.0993189177164302</v>
      </c>
      <c r="E67501">
        <v>0.91505698138641023</v>
      </c>
      <c r="F67501">
        <v>-0.17145685729699878</v>
      </c>
      <c r="G67501">
        <v>21.000000000000028</v>
      </c>
      <c r="H67501">
        <v>62500000</v>
      </c>
      <c r="I67501">
        <v>0</v>
      </c>
    </row>
    <row r="67502" spans="1:9" x14ac:dyDescent="0.25">
      <c r="A67502" t="s">
        <v>67509</v>
      </c>
      <c r="B67502">
        <v>21.4</v>
      </c>
      <c r="C67502">
        <v>2.283578839646355</v>
      </c>
      <c r="D67502">
        <v>1.2361725983901497</v>
      </c>
      <c r="E67502">
        <v>1.0474062412562053</v>
      </c>
      <c r="F67502">
        <v>-0.19311506659175182</v>
      </c>
      <c r="G67502">
        <v>21.300000000000033</v>
      </c>
      <c r="H67502">
        <v>125000000</v>
      </c>
      <c r="I67502">
        <v>0</v>
      </c>
    </row>
    <row r="67503" spans="1:9" x14ac:dyDescent="0.25">
      <c r="A67503" t="s">
        <v>67510</v>
      </c>
      <c r="B67503">
        <v>21.400000000000048</v>
      </c>
      <c r="C67503">
        <v>2.2877309607718699</v>
      </c>
      <c r="D67503">
        <v>1.2386214497326318</v>
      </c>
      <c r="E67503">
        <v>1.0491095110392381</v>
      </c>
      <c r="F67503">
        <v>-0.19669306788450402</v>
      </c>
      <c r="G67503">
        <v>21.300000000000033</v>
      </c>
      <c r="H67503">
        <v>125000000</v>
      </c>
      <c r="I67503">
        <v>0</v>
      </c>
    </row>
    <row r="67504" spans="1:9" x14ac:dyDescent="0.25">
      <c r="A67504" t="s">
        <v>67511</v>
      </c>
      <c r="B67504">
        <v>21.000000000000039</v>
      </c>
      <c r="C67504">
        <v>3.8790144337678139</v>
      </c>
      <c r="D67504">
        <v>1.8635904145260667</v>
      </c>
      <c r="E67504">
        <v>2.0154240192417472</v>
      </c>
      <c r="F67504">
        <v>1</v>
      </c>
      <c r="G67504">
        <v>20.900000000000027</v>
      </c>
      <c r="H67504">
        <v>125000000</v>
      </c>
      <c r="I67504">
        <v>0</v>
      </c>
    </row>
    <row r="67505" spans="1:9" x14ac:dyDescent="0.25">
      <c r="A67505" t="s">
        <v>67512</v>
      </c>
      <c r="B67505">
        <v>21.100000000000005</v>
      </c>
      <c r="C67505">
        <v>3.7800412344144099</v>
      </c>
      <c r="D67505">
        <v>1.812930409436635</v>
      </c>
      <c r="E67505">
        <v>1.9671108249777749</v>
      </c>
      <c r="F67505">
        <v>1</v>
      </c>
      <c r="G67505">
        <v>21.000000000000028</v>
      </c>
      <c r="H67505">
        <v>140625000</v>
      </c>
      <c r="I67505">
        <v>0</v>
      </c>
    </row>
    <row r="67506" spans="1:9" x14ac:dyDescent="0.25">
      <c r="A67506" t="s">
        <v>67513</v>
      </c>
      <c r="B67506">
        <v>20.599999999999895</v>
      </c>
      <c r="C67506">
        <v>1.6792210157393899</v>
      </c>
      <c r="D67506">
        <v>0.76927914760227845</v>
      </c>
      <c r="E67506">
        <v>0.90994186813711142</v>
      </c>
      <c r="F67506">
        <v>0.10611182097495764</v>
      </c>
      <c r="G67506">
        <v>20.500000000000021</v>
      </c>
      <c r="H67506">
        <v>62500000</v>
      </c>
      <c r="I67506">
        <v>0</v>
      </c>
    </row>
    <row r="67507" spans="1:9" x14ac:dyDescent="0.25">
      <c r="A67507" t="s">
        <v>67514</v>
      </c>
      <c r="B67507">
        <v>20.600000000000023</v>
      </c>
      <c r="C67507">
        <v>1.7609230989062277</v>
      </c>
      <c r="D67507">
        <v>0.80848294103663632</v>
      </c>
      <c r="E67507">
        <v>0.95244015786959135</v>
      </c>
      <c r="F67507">
        <v>9.6145870445553339E-2</v>
      </c>
      <c r="G67507">
        <v>20.500000000000021</v>
      </c>
      <c r="H67507">
        <v>125000000</v>
      </c>
      <c r="I67507">
        <v>0</v>
      </c>
    </row>
    <row r="67508" spans="1:9" x14ac:dyDescent="0.25">
      <c r="A67508" t="s">
        <v>67515</v>
      </c>
      <c r="B67508">
        <v>20.999999999999979</v>
      </c>
      <c r="C67508">
        <v>2.5614349835348604</v>
      </c>
      <c r="D67508">
        <v>1.2032217585309053</v>
      </c>
      <c r="E67508">
        <v>1.3582132250039551</v>
      </c>
      <c r="F67508">
        <v>0.34788029102334894</v>
      </c>
      <c r="G67508">
        <v>20.900000000000027</v>
      </c>
      <c r="H67508">
        <v>125000000</v>
      </c>
      <c r="I67508">
        <v>0</v>
      </c>
    </row>
    <row r="67509" spans="1:9" x14ac:dyDescent="0.25">
      <c r="A67509" t="s">
        <v>67516</v>
      </c>
      <c r="B67509">
        <v>21.100000000000037</v>
      </c>
      <c r="C67509">
        <v>2.7105348015057631</v>
      </c>
      <c r="D67509">
        <v>1.2768414308039113</v>
      </c>
      <c r="E67509">
        <v>1.4336933707018518</v>
      </c>
      <c r="F67509">
        <v>0.58302622567626017</v>
      </c>
      <c r="G67509">
        <v>21.000000000000028</v>
      </c>
      <c r="H67509">
        <v>93750000</v>
      </c>
      <c r="I67509">
        <v>0</v>
      </c>
    </row>
    <row r="67510" spans="1:9" x14ac:dyDescent="0.25">
      <c r="A67510" t="s">
        <v>67517</v>
      </c>
      <c r="B67510">
        <v>21.400000000000041</v>
      </c>
      <c r="C67510">
        <v>6.66740280794561</v>
      </c>
      <c r="D67510">
        <v>3.2541279320005607</v>
      </c>
      <c r="E67510">
        <v>3.4132748759450529</v>
      </c>
      <c r="F67510">
        <v>1</v>
      </c>
      <c r="G67510">
        <v>21.300000000000033</v>
      </c>
      <c r="H67510">
        <v>93750000</v>
      </c>
      <c r="I67510">
        <v>0</v>
      </c>
    </row>
    <row r="67511" spans="1:9" x14ac:dyDescent="0.25">
      <c r="A67511" t="s">
        <v>67518</v>
      </c>
      <c r="B67511">
        <v>21.494606366891052</v>
      </c>
      <c r="C67511">
        <v>9.9287117474604845</v>
      </c>
      <c r="D67511">
        <v>4.8843560696611164</v>
      </c>
      <c r="E67511">
        <v>5.0443556777993699</v>
      </c>
      <c r="F67511">
        <v>1</v>
      </c>
      <c r="G67511">
        <v>21.500000000000036</v>
      </c>
      <c r="H67511">
        <v>140625000</v>
      </c>
      <c r="I67511">
        <v>0</v>
      </c>
    </row>
    <row r="67512" spans="1:9" x14ac:dyDescent="0.25">
      <c r="A67512" t="s">
        <v>67519</v>
      </c>
      <c r="B67512">
        <v>21.299999999999997</v>
      </c>
      <c r="C67512">
        <v>3.302360194755328</v>
      </c>
      <c r="D67512">
        <v>1.5706503714023179</v>
      </c>
      <c r="E67512">
        <v>1.7317098233530102</v>
      </c>
      <c r="F67512">
        <v>0.9966400844477068</v>
      </c>
      <c r="G67512">
        <v>21.200000000000031</v>
      </c>
      <c r="H67512">
        <v>109375000</v>
      </c>
      <c r="I67512">
        <v>0</v>
      </c>
    </row>
    <row r="67513" spans="1:9" x14ac:dyDescent="0.25">
      <c r="A67513" t="s">
        <v>67520</v>
      </c>
      <c r="B67513">
        <v>21.400000000000137</v>
      </c>
      <c r="C67513">
        <v>3.8157194694141769</v>
      </c>
      <c r="D67513">
        <v>1.827401690631643</v>
      </c>
      <c r="E67513">
        <v>1.9883177787825339</v>
      </c>
      <c r="F67513">
        <v>1</v>
      </c>
      <c r="G67513">
        <v>21.300000000000033</v>
      </c>
      <c r="H67513">
        <v>125000000</v>
      </c>
      <c r="I67513">
        <v>0</v>
      </c>
    </row>
    <row r="67514" spans="1:9" x14ac:dyDescent="0.25">
      <c r="A67514" t="s">
        <v>67521</v>
      </c>
      <c r="B67514">
        <v>21.3</v>
      </c>
      <c r="C67514">
        <v>2.8028232436678278</v>
      </c>
      <c r="D67514">
        <v>1.4974332933316572</v>
      </c>
      <c r="E67514">
        <v>1.3053899503361706</v>
      </c>
      <c r="F67514">
        <v>-0.82483222257588684</v>
      </c>
      <c r="G67514">
        <v>21.200000000000031</v>
      </c>
      <c r="H67514">
        <v>109375000</v>
      </c>
      <c r="I67514">
        <v>0</v>
      </c>
    </row>
    <row r="67515" spans="1:9" x14ac:dyDescent="0.25">
      <c r="A67515" t="s">
        <v>67522</v>
      </c>
      <c r="B67515">
        <v>21.299999999999901</v>
      </c>
      <c r="C67515">
        <v>3.353443963911626</v>
      </c>
      <c r="D67515">
        <v>1.7738066556209584</v>
      </c>
      <c r="E67515">
        <v>1.5796373082906676</v>
      </c>
      <c r="F67515">
        <v>-1</v>
      </c>
      <c r="G67515">
        <v>21.200000000000031</v>
      </c>
      <c r="H67515">
        <v>156250000</v>
      </c>
      <c r="I67515">
        <v>0</v>
      </c>
    </row>
    <row r="67516" spans="1:9" x14ac:dyDescent="0.25">
      <c r="A67516" t="s">
        <v>67523</v>
      </c>
      <c r="B67516">
        <v>21.30000000000004</v>
      </c>
      <c r="C67516">
        <v>2.2569942670751617</v>
      </c>
      <c r="D67516">
        <v>1.2281400691381061</v>
      </c>
      <c r="E67516">
        <v>1.0288541979370556</v>
      </c>
      <c r="F67516">
        <v>-0.25682356983838384</v>
      </c>
      <c r="G67516">
        <v>21.200000000000031</v>
      </c>
      <c r="H67516">
        <v>109375000</v>
      </c>
      <c r="I67516">
        <v>0</v>
      </c>
    </row>
    <row r="67517" spans="1:9" x14ac:dyDescent="0.25">
      <c r="A67517" t="s">
        <v>67524</v>
      </c>
      <c r="B67517">
        <v>21.400000000000016</v>
      </c>
      <c r="C67517">
        <v>2.2957122957764238</v>
      </c>
      <c r="D67517">
        <v>1.2481878947878475</v>
      </c>
      <c r="E67517">
        <v>1.0475244009885762</v>
      </c>
      <c r="F67517">
        <v>-0.25464415217132519</v>
      </c>
      <c r="G67517">
        <v>21.300000000000033</v>
      </c>
      <c r="H67517">
        <v>140625000</v>
      </c>
      <c r="I67517">
        <v>0</v>
      </c>
    </row>
    <row r="67518" spans="1:9" x14ac:dyDescent="0.25">
      <c r="A67518" t="s">
        <v>67525</v>
      </c>
      <c r="B67518">
        <v>21.600000000000051</v>
      </c>
      <c r="C67518">
        <v>2.3911267955703006</v>
      </c>
      <c r="D67518">
        <v>1.2981215638311374</v>
      </c>
      <c r="E67518">
        <v>1.0930052317391632</v>
      </c>
      <c r="F67518">
        <v>-0.23805322674496665</v>
      </c>
      <c r="G67518">
        <v>21.500000000000036</v>
      </c>
      <c r="H67518">
        <v>93750000</v>
      </c>
      <c r="I67518">
        <v>0</v>
      </c>
    </row>
    <row r="67519" spans="1:9" x14ac:dyDescent="0.25">
      <c r="A67519" t="s">
        <v>67526</v>
      </c>
      <c r="B67519">
        <v>21.599999999999909</v>
      </c>
      <c r="C67519">
        <v>2.3961985040713674</v>
      </c>
      <c r="D67519">
        <v>1.3010236730128621</v>
      </c>
      <c r="E67519">
        <v>1.0951748310585052</v>
      </c>
      <c r="F67519">
        <v>-0.24897044051146588</v>
      </c>
      <c r="G67519">
        <v>21.500000000000036</v>
      </c>
      <c r="H67519">
        <v>125000000</v>
      </c>
      <c r="I67519">
        <v>0</v>
      </c>
    </row>
    <row r="67520" spans="1:9" x14ac:dyDescent="0.25">
      <c r="A67520" t="s">
        <v>67527</v>
      </c>
      <c r="B67520">
        <v>20.800000000000171</v>
      </c>
      <c r="C67520">
        <v>2.4714677770933551</v>
      </c>
      <c r="D67520">
        <v>1.1684343158489878</v>
      </c>
      <c r="E67520">
        <v>1.3030334612443673</v>
      </c>
      <c r="F67520">
        <v>0.46810368481497688</v>
      </c>
      <c r="G67520">
        <v>20.700000000000024</v>
      </c>
      <c r="H67520">
        <v>109375000</v>
      </c>
      <c r="I67520">
        <v>0</v>
      </c>
    </row>
    <row r="67521" spans="1:9" x14ac:dyDescent="0.25">
      <c r="A67521" t="s">
        <v>67528</v>
      </c>
      <c r="B67521">
        <v>20.799999999999873</v>
      </c>
      <c r="C67521">
        <v>2.5057139212341255</v>
      </c>
      <c r="D67521">
        <v>1.1844047412213654</v>
      </c>
      <c r="E67521">
        <v>1.3213091800127601</v>
      </c>
      <c r="F67521">
        <v>0.42016031046457725</v>
      </c>
      <c r="G67521">
        <v>20.700000000000024</v>
      </c>
      <c r="H67521">
        <v>125000000</v>
      </c>
      <c r="I67521">
        <v>0</v>
      </c>
    </row>
    <row r="67522" spans="1:9" x14ac:dyDescent="0.25">
      <c r="A67522" t="s">
        <v>67529</v>
      </c>
      <c r="B67522">
        <v>21.000000000000014</v>
      </c>
      <c r="C67522">
        <v>2.7082517400713644</v>
      </c>
      <c r="D67522">
        <v>1.2672043052769553</v>
      </c>
      <c r="E67522">
        <v>1.4410474347944091</v>
      </c>
      <c r="F67522">
        <v>0.52741657445017287</v>
      </c>
      <c r="G67522">
        <v>20.900000000000027</v>
      </c>
      <c r="H67522">
        <v>93750000</v>
      </c>
      <c r="I67522">
        <v>0</v>
      </c>
    </row>
    <row r="67523" spans="1:9" x14ac:dyDescent="0.25">
      <c r="A67523" t="s">
        <v>67530</v>
      </c>
      <c r="B67523">
        <v>21.000000000000004</v>
      </c>
      <c r="C67523">
        <v>2.7417569282213328</v>
      </c>
      <c r="D67523">
        <v>1.2823125358037717</v>
      </c>
      <c r="E67523">
        <v>1.4594443924175611</v>
      </c>
      <c r="F67523">
        <v>0.41135171530612258</v>
      </c>
      <c r="G67523">
        <v>20.900000000000027</v>
      </c>
      <c r="H67523">
        <v>125000000</v>
      </c>
      <c r="I67523">
        <v>0</v>
      </c>
    </row>
    <row r="67524" spans="1:9" x14ac:dyDescent="0.25">
      <c r="A67524" t="s">
        <v>67531</v>
      </c>
      <c r="B67524">
        <v>21.400000000000158</v>
      </c>
      <c r="C67524">
        <v>2.7542775917301952</v>
      </c>
      <c r="D67524">
        <v>1.2832128730729573</v>
      </c>
      <c r="E67524">
        <v>1.4710647186572379</v>
      </c>
      <c r="F67524">
        <v>0.14905996849912206</v>
      </c>
      <c r="G67524">
        <v>21.300000000000033</v>
      </c>
      <c r="H67524">
        <v>109375000</v>
      </c>
      <c r="I67524">
        <v>0</v>
      </c>
    </row>
    <row r="67525" spans="1:9" x14ac:dyDescent="0.25">
      <c r="A67525" t="s">
        <v>67532</v>
      </c>
      <c r="B67525">
        <v>21.499999999999908</v>
      </c>
      <c r="C67525">
        <v>2.9969594141920957</v>
      </c>
      <c r="D67525">
        <v>1.4036588162233676</v>
      </c>
      <c r="E67525">
        <v>1.593300597968728</v>
      </c>
      <c r="F67525">
        <v>0.23665393925488498</v>
      </c>
      <c r="G67525">
        <v>21.400000000000034</v>
      </c>
      <c r="H67525">
        <v>93750000</v>
      </c>
      <c r="I67525">
        <v>0</v>
      </c>
    </row>
    <row r="67526" spans="1:9" x14ac:dyDescent="0.25">
      <c r="A67526" t="s">
        <v>67533</v>
      </c>
      <c r="B67526">
        <v>26.641246153855992</v>
      </c>
      <c r="C67526">
        <v>24.5943677340032</v>
      </c>
      <c r="D67526">
        <v>12.20133530533948</v>
      </c>
      <c r="E67526">
        <v>12.393032428663718</v>
      </c>
      <c r="F67526">
        <v>1</v>
      </c>
      <c r="G67526">
        <v>34.900000000000226</v>
      </c>
      <c r="H67526">
        <v>171875000</v>
      </c>
      <c r="I67526">
        <v>0</v>
      </c>
    </row>
    <row r="67527" spans="1:9" x14ac:dyDescent="0.25">
      <c r="A67527" t="s">
        <v>67534</v>
      </c>
      <c r="B67527">
        <v>37.294150896342103</v>
      </c>
      <c r="C67527">
        <v>111.19141520025187</v>
      </c>
      <c r="D67527">
        <v>44.676296157726412</v>
      </c>
      <c r="E67527">
        <v>66.515119042525413</v>
      </c>
      <c r="F67527">
        <v>1</v>
      </c>
      <c r="G67527">
        <v>0</v>
      </c>
      <c r="H67527">
        <v>296875000</v>
      </c>
      <c r="I67527">
        <v>0</v>
      </c>
    </row>
    <row r="67528" spans="1:9" x14ac:dyDescent="0.25">
      <c r="A67528" t="s">
        <v>67535</v>
      </c>
      <c r="B67528">
        <v>21.812243297773581</v>
      </c>
      <c r="C67528">
        <v>44.926192255510422</v>
      </c>
      <c r="D67528">
        <v>20.038897403415891</v>
      </c>
      <c r="E67528">
        <v>24.887294852094541</v>
      </c>
      <c r="F67528">
        <v>-0.96481859488544952</v>
      </c>
      <c r="G67528">
        <v>0</v>
      </c>
      <c r="H67528">
        <v>343750000</v>
      </c>
      <c r="I67528">
        <v>0</v>
      </c>
    </row>
    <row r="67529" spans="1:9" x14ac:dyDescent="0.25">
      <c r="A67529" t="s">
        <v>67536</v>
      </c>
      <c r="B67529">
        <v>23.678396388572626</v>
      </c>
      <c r="C67529">
        <v>52.167715520025673</v>
      </c>
      <c r="D67529">
        <v>24.765955250387243</v>
      </c>
      <c r="E67529">
        <v>27.401760269638427</v>
      </c>
      <c r="F67529">
        <v>-0.96733360569129889</v>
      </c>
      <c r="G67529">
        <v>0</v>
      </c>
      <c r="H67529">
        <v>468750000</v>
      </c>
      <c r="I67529">
        <v>0</v>
      </c>
    </row>
    <row r="67530" spans="1:9" x14ac:dyDescent="0.25">
      <c r="A67530" t="s">
        <v>67537</v>
      </c>
      <c r="B67530">
        <v>20.800000000000029</v>
      </c>
      <c r="C67530">
        <v>1.8407687914696029</v>
      </c>
      <c r="D67530">
        <v>0.99985577958411431</v>
      </c>
      <c r="E67530">
        <v>0.84091301188548861</v>
      </c>
      <c r="F67530">
        <v>-0.16506628667353684</v>
      </c>
      <c r="G67530">
        <v>20.700000000000024</v>
      </c>
      <c r="H67530">
        <v>109375000</v>
      </c>
      <c r="I67530">
        <v>0</v>
      </c>
    </row>
    <row r="67531" spans="1:9" x14ac:dyDescent="0.25">
      <c r="A67531" t="s">
        <v>67538</v>
      </c>
      <c r="B67531">
        <v>20.799999999999869</v>
      </c>
      <c r="C67531">
        <v>1.8930670213394718</v>
      </c>
      <c r="D67531">
        <v>1.0270935148438158</v>
      </c>
      <c r="E67531">
        <v>0.86597350649565596</v>
      </c>
      <c r="F67531">
        <v>-0.17557436310399188</v>
      </c>
      <c r="G67531">
        <v>20.700000000000024</v>
      </c>
      <c r="H67531">
        <v>109375000</v>
      </c>
      <c r="I67531">
        <v>0</v>
      </c>
    </row>
    <row r="67532" spans="1:9" x14ac:dyDescent="0.25">
      <c r="A67532" t="s">
        <v>67539</v>
      </c>
      <c r="B67532">
        <v>20.899999999999899</v>
      </c>
      <c r="C67532">
        <v>1.8047093106757566</v>
      </c>
      <c r="D67532">
        <v>0.98553789960759453</v>
      </c>
      <c r="E67532">
        <v>0.81917141106816205</v>
      </c>
      <c r="F67532">
        <v>-0.11807847733341292</v>
      </c>
      <c r="G67532">
        <v>20.800000000000026</v>
      </c>
      <c r="H67532">
        <v>140625000</v>
      </c>
      <c r="I67532">
        <v>0</v>
      </c>
    </row>
    <row r="67533" spans="1:9" x14ac:dyDescent="0.25">
      <c r="A67533" t="s">
        <v>67540</v>
      </c>
      <c r="B67533">
        <v>20.999999999999897</v>
      </c>
      <c r="C67533">
        <v>1.820010360413499</v>
      </c>
      <c r="D67533">
        <v>0.99390651447984002</v>
      </c>
      <c r="E67533">
        <v>0.82610384593365893</v>
      </c>
      <c r="F67533">
        <v>-0.12340951679932255</v>
      </c>
      <c r="G67533">
        <v>20.900000000000027</v>
      </c>
      <c r="H67533">
        <v>109375000</v>
      </c>
      <c r="I67533">
        <v>0</v>
      </c>
    </row>
    <row r="67534" spans="1:9" x14ac:dyDescent="0.25">
      <c r="A67534" t="s">
        <v>67541</v>
      </c>
      <c r="B67534">
        <v>21.200000000000024</v>
      </c>
      <c r="C67534">
        <v>2.2342779159123713</v>
      </c>
      <c r="D67534">
        <v>1.2033194048033837</v>
      </c>
      <c r="E67534">
        <v>1.0309585111089876</v>
      </c>
      <c r="F67534">
        <v>-0.16791118426598972</v>
      </c>
      <c r="G67534">
        <v>21.10000000000003</v>
      </c>
      <c r="H67534">
        <v>140625000</v>
      </c>
      <c r="I67534">
        <v>0</v>
      </c>
    </row>
    <row r="67535" spans="1:9" x14ac:dyDescent="0.25">
      <c r="A67535" t="s">
        <v>67542</v>
      </c>
      <c r="B67535">
        <v>21.200000000000028</v>
      </c>
      <c r="C67535">
        <v>2.2361138249194004</v>
      </c>
      <c r="D67535">
        <v>1.2046160361733094</v>
      </c>
      <c r="E67535">
        <v>1.031497788746091</v>
      </c>
      <c r="F67535">
        <v>-0.17159795454468219</v>
      </c>
      <c r="G67535">
        <v>21.10000000000003</v>
      </c>
      <c r="H67535">
        <v>140625000</v>
      </c>
      <c r="I67535">
        <v>0</v>
      </c>
    </row>
    <row r="67536" spans="1:9" x14ac:dyDescent="0.25">
      <c r="A67536" t="s">
        <v>67543</v>
      </c>
      <c r="B67536">
        <v>31.147108071149287</v>
      </c>
      <c r="C67536">
        <v>36.898704457938244</v>
      </c>
      <c r="D67536">
        <v>21.666934178847963</v>
      </c>
      <c r="E67536">
        <v>15.23177027909027</v>
      </c>
      <c r="F67536">
        <v>1</v>
      </c>
      <c r="G67536">
        <v>50.000000000000441</v>
      </c>
      <c r="H67536">
        <v>265625000</v>
      </c>
      <c r="I67536">
        <v>0</v>
      </c>
    </row>
    <row r="67537" spans="1:9" x14ac:dyDescent="0.25">
      <c r="A67537" t="s">
        <v>67544</v>
      </c>
      <c r="B67537">
        <v>27.630830691201631</v>
      </c>
      <c r="C67537">
        <v>20.912214344612533</v>
      </c>
      <c r="D67537">
        <v>10.370388492589491</v>
      </c>
      <c r="E67537">
        <v>10.541825852023052</v>
      </c>
      <c r="F67537">
        <v>-0.73080375402187947</v>
      </c>
      <c r="G67537">
        <v>41.000000000000313</v>
      </c>
      <c r="H67537">
        <v>281250000</v>
      </c>
      <c r="I67537">
        <v>0</v>
      </c>
    </row>
    <row r="67538" spans="1:9" x14ac:dyDescent="0.25">
      <c r="A67538" t="s">
        <v>67545</v>
      </c>
      <c r="B67538">
        <v>20.899999999999896</v>
      </c>
      <c r="C67538">
        <v>2.2298867517264607</v>
      </c>
      <c r="D67538">
        <v>0.9827745591152266</v>
      </c>
      <c r="E67538">
        <v>1.2471121926112341</v>
      </c>
      <c r="F67538">
        <v>0.20378853875393421</v>
      </c>
      <c r="G67538">
        <v>20.800000000000026</v>
      </c>
      <c r="H67538">
        <v>171875000</v>
      </c>
      <c r="I67538">
        <v>0</v>
      </c>
    </row>
    <row r="67539" spans="1:9" x14ac:dyDescent="0.25">
      <c r="A67539" t="s">
        <v>67546</v>
      </c>
      <c r="B67539">
        <v>20.900000000000002</v>
      </c>
      <c r="C67539">
        <v>2.2861121896633696</v>
      </c>
      <c r="D67539">
        <v>1.0081356869733131</v>
      </c>
      <c r="E67539">
        <v>1.2779765026900565</v>
      </c>
      <c r="F67539">
        <v>0.17710386395043454</v>
      </c>
      <c r="G67539">
        <v>20.800000000000026</v>
      </c>
      <c r="H67539">
        <v>109375000</v>
      </c>
      <c r="I67539">
        <v>0</v>
      </c>
    </row>
    <row r="67540" spans="1:9" x14ac:dyDescent="0.25">
      <c r="A67540" t="s">
        <v>67547</v>
      </c>
      <c r="B67540">
        <v>21.29999999999993</v>
      </c>
      <c r="C67540">
        <v>2.8117319832443259</v>
      </c>
      <c r="D67540">
        <v>1.2628222701177951</v>
      </c>
      <c r="E67540">
        <v>1.5489097131265308</v>
      </c>
      <c r="F67540">
        <v>0.26294178814426505</v>
      </c>
      <c r="G67540">
        <v>21.200000000000031</v>
      </c>
      <c r="H67540">
        <v>109375000</v>
      </c>
      <c r="I67540">
        <v>0</v>
      </c>
    </row>
    <row r="67541" spans="1:9" x14ac:dyDescent="0.25">
      <c r="A67541" t="s">
        <v>67548</v>
      </c>
      <c r="B67541">
        <v>21.399999999999938</v>
      </c>
      <c r="C67541">
        <v>3.0573432029812126</v>
      </c>
      <c r="D67541">
        <v>1.3843142570653169</v>
      </c>
      <c r="E67541">
        <v>1.6730289459158958</v>
      </c>
      <c r="F67541">
        <v>0.44540413541818413</v>
      </c>
      <c r="G67541">
        <v>21.300000000000033</v>
      </c>
      <c r="H67541">
        <v>109375000</v>
      </c>
      <c r="I67541">
        <v>0</v>
      </c>
    </row>
    <row r="67542" spans="1:9" x14ac:dyDescent="0.25">
      <c r="A67542" t="s">
        <v>67549</v>
      </c>
      <c r="B67542">
        <v>23.409712768869355</v>
      </c>
      <c r="C67542">
        <v>13.925335170551879</v>
      </c>
      <c r="D67542">
        <v>6.8171703378415938</v>
      </c>
      <c r="E67542">
        <v>7.1081648327102824</v>
      </c>
      <c r="F67542">
        <v>1</v>
      </c>
      <c r="G67542">
        <v>24.300000000000075</v>
      </c>
      <c r="H67542">
        <v>156250000</v>
      </c>
      <c r="I67542">
        <v>0</v>
      </c>
    </row>
    <row r="67543" spans="1:9" x14ac:dyDescent="0.25">
      <c r="A67543" t="s">
        <v>67550</v>
      </c>
      <c r="B67543">
        <v>24.825481942772385</v>
      </c>
      <c r="C67543">
        <v>15.885469956291795</v>
      </c>
      <c r="D67543">
        <v>7.7968187293331006</v>
      </c>
      <c r="E67543">
        <v>8.0886512269586959</v>
      </c>
      <c r="F67543">
        <v>-1</v>
      </c>
      <c r="G67543">
        <v>33.300000000000203</v>
      </c>
      <c r="H67543">
        <v>203125000</v>
      </c>
      <c r="I67543">
        <v>0</v>
      </c>
    </row>
    <row r="67544" spans="1:9" x14ac:dyDescent="0.25">
      <c r="A67544" t="s">
        <v>67551</v>
      </c>
      <c r="B67544">
        <v>30.242091961975589</v>
      </c>
      <c r="C67544">
        <v>62.031423576314708</v>
      </c>
      <c r="D67544">
        <v>32.672893767412141</v>
      </c>
      <c r="E67544">
        <v>29.358529808902599</v>
      </c>
      <c r="F67544">
        <v>-1</v>
      </c>
      <c r="G67544">
        <v>0</v>
      </c>
      <c r="H67544">
        <v>375000000</v>
      </c>
      <c r="I67544">
        <v>0</v>
      </c>
    </row>
    <row r="67545" spans="1:9" x14ac:dyDescent="0.25">
      <c r="A67545" t="s">
        <v>67552</v>
      </c>
      <c r="B67545">
        <v>27.71412548116993</v>
      </c>
      <c r="C67545">
        <v>57.316651168815369</v>
      </c>
      <c r="D67545">
        <v>30.161079665427625</v>
      </c>
      <c r="E67545">
        <v>27.155571503387719</v>
      </c>
      <c r="F67545">
        <v>-1</v>
      </c>
      <c r="G67545">
        <v>0</v>
      </c>
      <c r="H67545">
        <v>406250000</v>
      </c>
      <c r="I67545">
        <v>0</v>
      </c>
    </row>
    <row r="67546" spans="1:9" x14ac:dyDescent="0.25">
      <c r="A67546" t="s">
        <v>67553</v>
      </c>
      <c r="B67546">
        <v>21.099999999999948</v>
      </c>
      <c r="C67546">
        <v>2.3492760413761644</v>
      </c>
      <c r="D67546">
        <v>1.3218818548458873</v>
      </c>
      <c r="E67546">
        <v>1.0273941865302771</v>
      </c>
      <c r="F67546">
        <v>-0.27828086276436492</v>
      </c>
      <c r="G67546">
        <v>21.000000000000028</v>
      </c>
      <c r="H67546">
        <v>187500000</v>
      </c>
      <c r="I67546">
        <v>0</v>
      </c>
    </row>
    <row r="67547" spans="1:9" x14ac:dyDescent="0.25">
      <c r="A67547" t="s">
        <v>67554</v>
      </c>
      <c r="B67547">
        <v>21.099999999999941</v>
      </c>
      <c r="C67547">
        <v>2.434738253823078</v>
      </c>
      <c r="D67547">
        <v>1.3662677161022674</v>
      </c>
      <c r="E67547">
        <v>1.0684705377208106</v>
      </c>
      <c r="F67547">
        <v>-0.32997592429127121</v>
      </c>
      <c r="G67547">
        <v>21.000000000000028</v>
      </c>
      <c r="H67547">
        <v>187500000</v>
      </c>
      <c r="I67547">
        <v>0</v>
      </c>
    </row>
    <row r="67548" spans="1:9" x14ac:dyDescent="0.25">
      <c r="A67548" t="s">
        <v>67555</v>
      </c>
      <c r="B67548">
        <v>21.200000000000053</v>
      </c>
      <c r="C67548">
        <v>2.1031087474508956</v>
      </c>
      <c r="D67548">
        <v>1.2044192328331724</v>
      </c>
      <c r="E67548">
        <v>0.89868951461772317</v>
      </c>
      <c r="F67548">
        <v>-0.15960896186287288</v>
      </c>
      <c r="G67548">
        <v>21.10000000000003</v>
      </c>
      <c r="H67548">
        <v>93750000</v>
      </c>
      <c r="I67548">
        <v>0</v>
      </c>
    </row>
    <row r="67549" spans="1:9" x14ac:dyDescent="0.25">
      <c r="A67549" t="s">
        <v>67556</v>
      </c>
      <c r="B67549">
        <v>21.30000000000009</v>
      </c>
      <c r="C67549">
        <v>2.1299581031317438</v>
      </c>
      <c r="D67549">
        <v>1.2188418361105051</v>
      </c>
      <c r="E67549">
        <v>0.91111626702123871</v>
      </c>
      <c r="F67549">
        <v>-0.17079648483337717</v>
      </c>
      <c r="G67549">
        <v>21.200000000000031</v>
      </c>
      <c r="H67549">
        <v>125000000</v>
      </c>
      <c r="I67549">
        <v>0</v>
      </c>
    </row>
    <row r="67550" spans="1:9" x14ac:dyDescent="0.25">
      <c r="A67550" t="s">
        <v>67557</v>
      </c>
      <c r="B67550">
        <v>21.50000000000005</v>
      </c>
      <c r="C67550">
        <v>2.4016912224883606</v>
      </c>
      <c r="D67550">
        <v>1.3581632953123179</v>
      </c>
      <c r="E67550">
        <v>1.0435279271760427</v>
      </c>
      <c r="F67550">
        <v>-0.19236124137079447</v>
      </c>
      <c r="G67550">
        <v>21.400000000000034</v>
      </c>
      <c r="H67550">
        <v>109375000</v>
      </c>
      <c r="I67550">
        <v>0</v>
      </c>
    </row>
    <row r="67551" spans="1:9" x14ac:dyDescent="0.25">
      <c r="A67551" t="s">
        <v>67558</v>
      </c>
      <c r="B67551">
        <v>21.499999999999904</v>
      </c>
      <c r="C67551">
        <v>2.4060919304339627</v>
      </c>
      <c r="D67551">
        <v>1.3610011794468129</v>
      </c>
      <c r="E67551">
        <v>1.0450907509871499</v>
      </c>
      <c r="F67551">
        <v>-0.19629190595425072</v>
      </c>
      <c r="G67551">
        <v>21.400000000000034</v>
      </c>
      <c r="H67551">
        <v>156250000</v>
      </c>
      <c r="I67551">
        <v>0</v>
      </c>
    </row>
    <row r="67552" spans="1:9" x14ac:dyDescent="0.25">
      <c r="A67552" t="s">
        <v>67559</v>
      </c>
      <c r="B67552">
        <v>21.09999999999998</v>
      </c>
      <c r="C67552">
        <v>3.9984067502416898</v>
      </c>
      <c r="D67552">
        <v>1.8677696783092608</v>
      </c>
      <c r="E67552">
        <v>2.130637071932429</v>
      </c>
      <c r="F67552">
        <v>1</v>
      </c>
      <c r="G67552">
        <v>21.000000000000028</v>
      </c>
      <c r="H67552">
        <v>156250000</v>
      </c>
      <c r="I67552">
        <v>0</v>
      </c>
    </row>
    <row r="67553" spans="1:9" x14ac:dyDescent="0.25">
      <c r="A67553" t="s">
        <v>67560</v>
      </c>
      <c r="B67553">
        <v>21.099999999999866</v>
      </c>
      <c r="C67553">
        <v>3.9272723609494293</v>
      </c>
      <c r="D67553">
        <v>1.8299053428829262</v>
      </c>
      <c r="E67553">
        <v>2.0973670180665032</v>
      </c>
      <c r="F67553">
        <v>1</v>
      </c>
      <c r="G67553">
        <v>21.000000000000028</v>
      </c>
      <c r="H67553">
        <v>109375000</v>
      </c>
      <c r="I67553">
        <v>0</v>
      </c>
    </row>
    <row r="67554" spans="1:9" x14ac:dyDescent="0.25">
      <c r="A67554" t="s">
        <v>67561</v>
      </c>
      <c r="B67554">
        <v>20.699999999999882</v>
      </c>
      <c r="C67554">
        <v>1.7805545284183011</v>
      </c>
      <c r="D67554">
        <v>0.7719855035181582</v>
      </c>
      <c r="E67554">
        <v>1.0085690249001429</v>
      </c>
      <c r="F67554">
        <v>0.10545523291908099</v>
      </c>
      <c r="G67554">
        <v>20.600000000000023</v>
      </c>
      <c r="H67554">
        <v>109375000</v>
      </c>
      <c r="I67554">
        <v>0</v>
      </c>
    </row>
    <row r="67555" spans="1:9" x14ac:dyDescent="0.25">
      <c r="A67555" t="s">
        <v>67562</v>
      </c>
      <c r="B67555">
        <v>20.699999999999878</v>
      </c>
      <c r="C67555">
        <v>1.869866077342309</v>
      </c>
      <c r="D67555">
        <v>0.81387137295866019</v>
      </c>
      <c r="E67555">
        <v>1.0559947043836488</v>
      </c>
      <c r="F67555">
        <v>9.5593271576930317E-2</v>
      </c>
      <c r="G67555">
        <v>20.600000000000023</v>
      </c>
      <c r="H67555">
        <v>109375000</v>
      </c>
      <c r="I67555">
        <v>0</v>
      </c>
    </row>
    <row r="67556" spans="1:9" x14ac:dyDescent="0.25">
      <c r="A67556" t="s">
        <v>67563</v>
      </c>
      <c r="B67556">
        <v>21.100000000000076</v>
      </c>
      <c r="C67556">
        <v>2.6673638037593035</v>
      </c>
      <c r="D67556">
        <v>1.2041963708694734</v>
      </c>
      <c r="E67556">
        <v>1.4631674328898301</v>
      </c>
      <c r="F67556">
        <v>0.35160946375640023</v>
      </c>
      <c r="G67556">
        <v>21.000000000000028</v>
      </c>
      <c r="H67556">
        <v>140625000</v>
      </c>
      <c r="I67556">
        <v>0</v>
      </c>
    </row>
    <row r="67557" spans="1:9" x14ac:dyDescent="0.25">
      <c r="A67557" t="s">
        <v>67564</v>
      </c>
      <c r="B67557">
        <v>21.200000000000085</v>
      </c>
      <c r="C67557">
        <v>2.8073808441093315</v>
      </c>
      <c r="D67557">
        <v>1.2728365822261183</v>
      </c>
      <c r="E67557">
        <v>1.5345442618832132</v>
      </c>
      <c r="F67557">
        <v>0.59249842398189756</v>
      </c>
      <c r="G67557">
        <v>21.10000000000003</v>
      </c>
      <c r="H67557">
        <v>109375000</v>
      </c>
      <c r="I67557">
        <v>0</v>
      </c>
    </row>
    <row r="67558" spans="1:9" x14ac:dyDescent="0.25">
      <c r="A67558" t="s">
        <v>67565</v>
      </c>
      <c r="B67558">
        <v>21.499999999999908</v>
      </c>
      <c r="C67558">
        <v>8.4535843566804569</v>
      </c>
      <c r="D67558">
        <v>4.094653406386497</v>
      </c>
      <c r="E67558">
        <v>4.3589309502939528</v>
      </c>
      <c r="F67558">
        <v>1</v>
      </c>
      <c r="G67558">
        <v>21.400000000000034</v>
      </c>
      <c r="H67558">
        <v>109375000</v>
      </c>
      <c r="I67558">
        <v>0</v>
      </c>
    </row>
    <row r="67559" spans="1:9" x14ac:dyDescent="0.25">
      <c r="A67559" t="s">
        <v>67566</v>
      </c>
      <c r="B67559">
        <v>22.269521199624741</v>
      </c>
      <c r="C67559">
        <v>8.7365234129391069</v>
      </c>
      <c r="D67559">
        <v>4.2356432548426941</v>
      </c>
      <c r="E67559">
        <v>4.5008801580964208</v>
      </c>
      <c r="F67559">
        <v>1</v>
      </c>
      <c r="G67559">
        <v>22.700000000000053</v>
      </c>
      <c r="H67559">
        <v>109375000</v>
      </c>
      <c r="I67559">
        <v>0</v>
      </c>
    </row>
    <row r="67560" spans="1:9" x14ac:dyDescent="0.25">
      <c r="A67560" t="s">
        <v>67567</v>
      </c>
      <c r="B67560">
        <v>21.400000000000048</v>
      </c>
      <c r="C67560">
        <v>3.4997369435536987</v>
      </c>
      <c r="D67560">
        <v>1.6167625998578763</v>
      </c>
      <c r="E67560">
        <v>1.8829743436958224</v>
      </c>
      <c r="F67560">
        <v>0.99271269688662134</v>
      </c>
      <c r="G67560">
        <v>21.300000000000033</v>
      </c>
      <c r="H67560">
        <v>140625000</v>
      </c>
      <c r="I67560">
        <v>0</v>
      </c>
    </row>
    <row r="67561" spans="1:9" x14ac:dyDescent="0.25">
      <c r="A67561" t="s">
        <v>67568</v>
      </c>
      <c r="B67561">
        <v>21.400000000000048</v>
      </c>
      <c r="C67561">
        <v>3.7100013456299248</v>
      </c>
      <c r="D67561">
        <v>1.7221329519607202</v>
      </c>
      <c r="E67561">
        <v>1.9878683936692045</v>
      </c>
      <c r="F67561">
        <v>1</v>
      </c>
      <c r="G67561">
        <v>21.300000000000033</v>
      </c>
      <c r="H67561">
        <v>109375000</v>
      </c>
      <c r="I67561">
        <v>0</v>
      </c>
    </row>
    <row r="67562" spans="1:9" x14ac:dyDescent="0.25">
      <c r="A67562" t="s">
        <v>67569</v>
      </c>
      <c r="B67562">
        <v>21.400000000000009</v>
      </c>
      <c r="C67562">
        <v>2.9354793290944694</v>
      </c>
      <c r="D67562">
        <v>1.6285777592448087</v>
      </c>
      <c r="E67562">
        <v>1.3069015698496607</v>
      </c>
      <c r="F67562">
        <v>-0.82484724107225116</v>
      </c>
      <c r="G67562">
        <v>21.300000000000033</v>
      </c>
      <c r="H67562">
        <v>109375000</v>
      </c>
      <c r="I67562">
        <v>0</v>
      </c>
    </row>
    <row r="67563" spans="1:9" x14ac:dyDescent="0.25">
      <c r="A67563" t="s">
        <v>67570</v>
      </c>
      <c r="B67563">
        <v>21.499999999999982</v>
      </c>
      <c r="C67563">
        <v>3.4791059829533379</v>
      </c>
      <c r="D67563">
        <v>1.9020044787011328</v>
      </c>
      <c r="E67563">
        <v>1.5771015042522052</v>
      </c>
      <c r="F67563">
        <v>-1</v>
      </c>
      <c r="G67563">
        <v>21.400000000000034</v>
      </c>
      <c r="H67563">
        <v>125000000</v>
      </c>
      <c r="I67563">
        <v>0</v>
      </c>
    </row>
    <row r="67564" spans="1:9" x14ac:dyDescent="0.25">
      <c r="A67564" t="s">
        <v>67571</v>
      </c>
      <c r="B67564">
        <v>21.500000000000021</v>
      </c>
      <c r="C67564">
        <v>2.3853569434941968</v>
      </c>
      <c r="D67564">
        <v>1.359019136119604</v>
      </c>
      <c r="E67564">
        <v>1.0263378073745928</v>
      </c>
      <c r="F67564">
        <v>-0.25722199772462817</v>
      </c>
      <c r="G67564">
        <v>21.400000000000034</v>
      </c>
      <c r="H67564">
        <v>203125000</v>
      </c>
      <c r="I67564">
        <v>0</v>
      </c>
    </row>
    <row r="67565" spans="1:9" x14ac:dyDescent="0.25">
      <c r="A67565" t="s">
        <v>67572</v>
      </c>
      <c r="B67565">
        <v>21.500000000000053</v>
      </c>
      <c r="C67565">
        <v>2.4242636549499474</v>
      </c>
      <c r="D67565">
        <v>1.3794240858936182</v>
      </c>
      <c r="E67565">
        <v>1.0448395690563292</v>
      </c>
      <c r="F67565">
        <v>-0.2537532698378655</v>
      </c>
      <c r="G67565">
        <v>21.400000000000034</v>
      </c>
      <c r="H67565">
        <v>125000000</v>
      </c>
      <c r="I67565">
        <v>0</v>
      </c>
    </row>
    <row r="67566" spans="1:9" x14ac:dyDescent="0.25">
      <c r="A67566" t="s">
        <v>67573</v>
      </c>
      <c r="B67566">
        <v>21.700000000000049</v>
      </c>
      <c r="C67566">
        <v>2.5207274771770316</v>
      </c>
      <c r="D67566">
        <v>1.4310248821301124</v>
      </c>
      <c r="E67566">
        <v>1.0897025950469192</v>
      </c>
      <c r="F67566">
        <v>-0.23734082972716353</v>
      </c>
      <c r="G67566">
        <v>21.600000000000037</v>
      </c>
      <c r="H67566">
        <v>78125000</v>
      </c>
      <c r="I67566">
        <v>0</v>
      </c>
    </row>
    <row r="67567" spans="1:9" x14ac:dyDescent="0.25">
      <c r="A67567" t="s">
        <v>67574</v>
      </c>
      <c r="B67567">
        <v>21.799999999999976</v>
      </c>
      <c r="C67567">
        <v>2.526761331771608</v>
      </c>
      <c r="D67567">
        <v>1.4346857952261627</v>
      </c>
      <c r="E67567">
        <v>1.0920755365454453</v>
      </c>
      <c r="F67567">
        <v>-0.24881593383397282</v>
      </c>
      <c r="G67567">
        <v>21.700000000000038</v>
      </c>
      <c r="H67567">
        <v>140625000</v>
      </c>
      <c r="I67567">
        <v>0</v>
      </c>
    </row>
    <row r="67568" spans="1:9" x14ac:dyDescent="0.25">
      <c r="A67568" t="s">
        <v>67575</v>
      </c>
      <c r="B67568">
        <v>20.800000000000022</v>
      </c>
      <c r="C67568">
        <v>2.5673508081606986</v>
      </c>
      <c r="D67568">
        <v>1.1671886548573287</v>
      </c>
      <c r="E67568">
        <v>1.4001621533033699</v>
      </c>
      <c r="F67568">
        <v>0.46818247338490382</v>
      </c>
      <c r="G67568">
        <v>20.700000000000024</v>
      </c>
      <c r="H67568">
        <v>109375000</v>
      </c>
      <c r="I67568">
        <v>0</v>
      </c>
    </row>
    <row r="67569" spans="1:9" x14ac:dyDescent="0.25">
      <c r="A67569" t="s">
        <v>67576</v>
      </c>
      <c r="B67569">
        <v>20.799999999999944</v>
      </c>
      <c r="C67569">
        <v>2.6012383448032925</v>
      </c>
      <c r="D67569">
        <v>1.1818972685381519</v>
      </c>
      <c r="E67569">
        <v>1.4193410762651406</v>
      </c>
      <c r="F67569">
        <v>0.41879655876324096</v>
      </c>
      <c r="G67569">
        <v>20.700000000000024</v>
      </c>
      <c r="H67569">
        <v>140625000</v>
      </c>
      <c r="I67569">
        <v>0</v>
      </c>
    </row>
    <row r="67570" spans="1:9" x14ac:dyDescent="0.25">
      <c r="A67570" t="s">
        <v>67577</v>
      </c>
      <c r="B67570">
        <v>21.099999999999927</v>
      </c>
      <c r="C67570">
        <v>2.8497788077153516</v>
      </c>
      <c r="D67570">
        <v>1.2789479627618583</v>
      </c>
      <c r="E67570">
        <v>1.5708308449534933</v>
      </c>
      <c r="F67570">
        <v>0.53098782850729709</v>
      </c>
      <c r="G67570">
        <v>21.000000000000028</v>
      </c>
      <c r="H67570">
        <v>109375000</v>
      </c>
      <c r="I67570">
        <v>0</v>
      </c>
    </row>
    <row r="67571" spans="1:9" x14ac:dyDescent="0.25">
      <c r="A67571" t="s">
        <v>67578</v>
      </c>
      <c r="B67571">
        <v>21.100000000000041</v>
      </c>
      <c r="C67571">
        <v>2.8947334893236563</v>
      </c>
      <c r="D67571">
        <v>1.2986929846387292</v>
      </c>
      <c r="E67571">
        <v>1.5960405046849271</v>
      </c>
      <c r="F67571">
        <v>0.41308260166871458</v>
      </c>
      <c r="G67571">
        <v>21.000000000000028</v>
      </c>
      <c r="H67571">
        <v>62500000</v>
      </c>
      <c r="I67571">
        <v>0</v>
      </c>
    </row>
    <row r="67572" spans="1:9" x14ac:dyDescent="0.25">
      <c r="A67572" t="s">
        <v>67579</v>
      </c>
      <c r="B67572">
        <v>21.50000000000006</v>
      </c>
      <c r="C67572">
        <v>2.8868285725085414</v>
      </c>
      <c r="D67572">
        <v>1.2869373197175333</v>
      </c>
      <c r="E67572">
        <v>1.5998912527910081</v>
      </c>
      <c r="F67572">
        <v>0.15400040145087246</v>
      </c>
      <c r="G67572">
        <v>21.400000000000034</v>
      </c>
      <c r="H67572">
        <v>125000000</v>
      </c>
      <c r="I67572">
        <v>0</v>
      </c>
    </row>
    <row r="67573" spans="1:9" x14ac:dyDescent="0.25">
      <c r="A67573" t="s">
        <v>67580</v>
      </c>
      <c r="B67573">
        <v>21.600000000000051</v>
      </c>
      <c r="C67573">
        <v>3.1228135143127207</v>
      </c>
      <c r="D67573">
        <v>1.403671333726042</v>
      </c>
      <c r="E67573">
        <v>1.7191421805866787</v>
      </c>
      <c r="F67573">
        <v>0.24650057621312449</v>
      </c>
      <c r="G67573">
        <v>21.500000000000036</v>
      </c>
      <c r="H67573">
        <v>78125000</v>
      </c>
      <c r="I67573">
        <v>0</v>
      </c>
    </row>
    <row r="67574" spans="1:9" x14ac:dyDescent="0.25">
      <c r="A67574" t="s">
        <v>67581</v>
      </c>
      <c r="B67574">
        <v>32.956319728580908</v>
      </c>
      <c r="C67574">
        <v>71.319692123863874</v>
      </c>
      <c r="D67574">
        <v>35.779107956254933</v>
      </c>
      <c r="E67574">
        <v>35.540584167608984</v>
      </c>
      <c r="F67574">
        <v>1</v>
      </c>
      <c r="G67574">
        <v>0</v>
      </c>
      <c r="H67574">
        <v>421875000</v>
      </c>
      <c r="I67574">
        <v>0</v>
      </c>
    </row>
    <row r="67575" spans="1:9" x14ac:dyDescent="0.25">
      <c r="A67575" t="s">
        <v>67582</v>
      </c>
      <c r="B67575">
        <v>35.143107231570092</v>
      </c>
      <c r="C67575">
        <v>46.626494261734223</v>
      </c>
      <c r="D67575">
        <v>20.01254835635358</v>
      </c>
      <c r="E67575">
        <v>26.613945905380675</v>
      </c>
      <c r="F67575">
        <v>1</v>
      </c>
      <c r="G67575">
        <v>44.500000000000362</v>
      </c>
      <c r="H67575">
        <v>296875000</v>
      </c>
      <c r="I67575">
        <v>0</v>
      </c>
    </row>
    <row r="67576" spans="1:9" x14ac:dyDescent="0.25">
      <c r="A67576" t="s">
        <v>67583</v>
      </c>
      <c r="B67576">
        <v>29.555137418680768</v>
      </c>
      <c r="C67576">
        <v>57.485233869380423</v>
      </c>
      <c r="D67576">
        <v>32.647617278203882</v>
      </c>
      <c r="E67576">
        <v>24.837616591176527</v>
      </c>
      <c r="F67576">
        <v>-1</v>
      </c>
      <c r="G67576">
        <v>0</v>
      </c>
      <c r="H67576">
        <v>453125000</v>
      </c>
      <c r="I67576">
        <v>0</v>
      </c>
    </row>
    <row r="67577" spans="1:9" x14ac:dyDescent="0.25">
      <c r="A67577" t="s">
        <v>67584</v>
      </c>
      <c r="B67577">
        <v>25.738406462963979</v>
      </c>
      <c r="C67577">
        <v>40.790394487073549</v>
      </c>
      <c r="D67577">
        <v>22.277609515360638</v>
      </c>
      <c r="E67577">
        <v>18.51278497171289</v>
      </c>
      <c r="F67577">
        <v>1</v>
      </c>
      <c r="G67577">
        <v>0</v>
      </c>
      <c r="H67577">
        <v>359375000</v>
      </c>
      <c r="I67577">
        <v>0</v>
      </c>
    </row>
    <row r="67578" spans="1:9" x14ac:dyDescent="0.25">
      <c r="A67578" t="s">
        <v>67585</v>
      </c>
      <c r="B67578">
        <v>20.900000000000027</v>
      </c>
      <c r="C67578">
        <v>1.9416926973541453</v>
      </c>
      <c r="D67578">
        <v>1.1043650627283577</v>
      </c>
      <c r="E67578">
        <v>0.83732763462578763</v>
      </c>
      <c r="F67578">
        <v>-0.16450961283965215</v>
      </c>
      <c r="G67578">
        <v>20.800000000000026</v>
      </c>
      <c r="H67578">
        <v>93750000</v>
      </c>
      <c r="I67578">
        <v>0</v>
      </c>
    </row>
    <row r="67579" spans="1:9" x14ac:dyDescent="0.25">
      <c r="A67579" t="s">
        <v>67586</v>
      </c>
      <c r="B67579">
        <v>20.899999999999938</v>
      </c>
      <c r="C67579">
        <v>1.995045276584885</v>
      </c>
      <c r="D67579">
        <v>1.1327379050127444</v>
      </c>
      <c r="E67579">
        <v>0.86230737157214055</v>
      </c>
      <c r="F67579">
        <v>-0.17526150294024534</v>
      </c>
      <c r="G67579">
        <v>20.800000000000026</v>
      </c>
      <c r="H67579">
        <v>93750000</v>
      </c>
      <c r="I67579">
        <v>0</v>
      </c>
    </row>
    <row r="67580" spans="1:9" x14ac:dyDescent="0.25">
      <c r="A67580" t="s">
        <v>67587</v>
      </c>
      <c r="B67580">
        <v>21.000000000000011</v>
      </c>
      <c r="C67580">
        <v>1.9068755729903337</v>
      </c>
      <c r="D67580">
        <v>1.0927010541473106</v>
      </c>
      <c r="E67580">
        <v>0.81417451884302317</v>
      </c>
      <c r="F67580">
        <v>-0.11727379715306308</v>
      </c>
      <c r="G67580">
        <v>20.900000000000027</v>
      </c>
      <c r="H67580">
        <v>187500000</v>
      </c>
      <c r="I67580">
        <v>0</v>
      </c>
    </row>
    <row r="67581" spans="1:9" x14ac:dyDescent="0.25">
      <c r="A67581" t="s">
        <v>67588</v>
      </c>
      <c r="B67581">
        <v>21.099999999999959</v>
      </c>
      <c r="C67581">
        <v>1.9225858891786203</v>
      </c>
      <c r="D67581">
        <v>1.1015980490385102</v>
      </c>
      <c r="E67581">
        <v>0.82098784014011006</v>
      </c>
      <c r="F67581">
        <v>-0.12266956215021896</v>
      </c>
      <c r="G67581">
        <v>21.000000000000028</v>
      </c>
      <c r="H67581">
        <v>140625000</v>
      </c>
      <c r="I67581">
        <v>0</v>
      </c>
    </row>
    <row r="67582" spans="1:9" x14ac:dyDescent="0.25">
      <c r="A67582" t="s">
        <v>67589</v>
      </c>
      <c r="B67582">
        <v>21.300000000000079</v>
      </c>
      <c r="C67582">
        <v>2.340840724200322</v>
      </c>
      <c r="D67582">
        <v>1.3142609018218794</v>
      </c>
      <c r="E67582">
        <v>1.0265798223784426</v>
      </c>
      <c r="F67582">
        <v>-0.1669791205732527</v>
      </c>
      <c r="G67582">
        <v>21.200000000000031</v>
      </c>
      <c r="H67582">
        <v>156250000</v>
      </c>
      <c r="I67582">
        <v>0</v>
      </c>
    </row>
    <row r="67583" spans="1:9" x14ac:dyDescent="0.25">
      <c r="A67583" t="s">
        <v>67590</v>
      </c>
      <c r="B67583">
        <v>21.29999999999993</v>
      </c>
      <c r="C67583">
        <v>2.3432551653531011</v>
      </c>
      <c r="D67583">
        <v>1.3160973498228001</v>
      </c>
      <c r="E67583">
        <v>1.0271578155303009</v>
      </c>
      <c r="F67583">
        <v>-0.17089534994527567</v>
      </c>
      <c r="G67583">
        <v>21.200000000000031</v>
      </c>
      <c r="H67583">
        <v>109375000</v>
      </c>
      <c r="I67583">
        <v>0</v>
      </c>
    </row>
    <row r="67584" spans="1:9" x14ac:dyDescent="0.25">
      <c r="A67584" t="s">
        <v>67591</v>
      </c>
      <c r="B67584">
        <v>30.85194730337345</v>
      </c>
      <c r="C67584">
        <v>34.413861922709728</v>
      </c>
      <c r="D67584">
        <v>20.472121674292975</v>
      </c>
      <c r="E67584">
        <v>13.941740248416753</v>
      </c>
      <c r="F67584">
        <v>1</v>
      </c>
      <c r="G67584">
        <v>49.600000000000435</v>
      </c>
      <c r="H67584">
        <v>296875000</v>
      </c>
      <c r="I67584">
        <v>0</v>
      </c>
    </row>
    <row r="67585" spans="1:9" x14ac:dyDescent="0.25">
      <c r="A67585" t="s">
        <v>67592</v>
      </c>
      <c r="B67585">
        <v>26.402666876384639</v>
      </c>
      <c r="C67585">
        <v>21.635146918241084</v>
      </c>
      <c r="D67585">
        <v>10.66891570401749</v>
      </c>
      <c r="E67585">
        <v>10.96623121422359</v>
      </c>
      <c r="F67585">
        <v>0.9114262759919507</v>
      </c>
      <c r="G67585">
        <v>36.500000000000249</v>
      </c>
      <c r="H67585">
        <v>250000000</v>
      </c>
      <c r="I67585">
        <v>0</v>
      </c>
    </row>
    <row r="67586" spans="1:9" x14ac:dyDescent="0.25">
      <c r="A67586" t="s">
        <v>67593</v>
      </c>
      <c r="B67586">
        <v>21.39999999999997</v>
      </c>
      <c r="C67586">
        <v>3.0294171167319202</v>
      </c>
      <c r="D67586">
        <v>1.0117133709992667</v>
      </c>
      <c r="E67586">
        <v>2.0177037457326534</v>
      </c>
      <c r="F67586">
        <v>0.20239020862568857</v>
      </c>
      <c r="G67586">
        <v>21.300000000000033</v>
      </c>
      <c r="H67586">
        <v>187500000</v>
      </c>
      <c r="I67586">
        <v>0</v>
      </c>
    </row>
    <row r="67587" spans="1:9" x14ac:dyDescent="0.25">
      <c r="A67587" t="s">
        <v>67594</v>
      </c>
      <c r="B67587">
        <v>21.399999999999981</v>
      </c>
      <c r="C67587">
        <v>3.1172029089672884</v>
      </c>
      <c r="D67587">
        <v>1.0482708908020464</v>
      </c>
      <c r="E67587">
        <v>2.068932018165242</v>
      </c>
      <c r="F67587">
        <v>0.17535446989844772</v>
      </c>
      <c r="G67587">
        <v>21.300000000000033</v>
      </c>
      <c r="H67587">
        <v>171875000</v>
      </c>
      <c r="I67587">
        <v>0</v>
      </c>
    </row>
    <row r="67588" spans="1:9" x14ac:dyDescent="0.25">
      <c r="A67588" t="s">
        <v>67595</v>
      </c>
      <c r="B67588">
        <v>21.899999999999977</v>
      </c>
      <c r="C67588">
        <v>3.5225881997566022</v>
      </c>
      <c r="D67588">
        <v>1.2670455717127749</v>
      </c>
      <c r="E67588">
        <v>2.2555426280438273</v>
      </c>
      <c r="F67588">
        <v>0.28162905372273439</v>
      </c>
      <c r="G67588">
        <v>21.80000000000004</v>
      </c>
      <c r="H67588">
        <v>171875000</v>
      </c>
      <c r="I67588">
        <v>0</v>
      </c>
    </row>
    <row r="67589" spans="1:9" x14ac:dyDescent="0.25">
      <c r="A67589" t="s">
        <v>67596</v>
      </c>
      <c r="B67589">
        <v>21.999999999999964</v>
      </c>
      <c r="C67589">
        <v>3.7546900447773028</v>
      </c>
      <c r="D67589">
        <v>1.3828871132030702</v>
      </c>
      <c r="E67589">
        <v>2.3718029315742326</v>
      </c>
      <c r="F67589">
        <v>0.49035292906010497</v>
      </c>
      <c r="G67589">
        <v>21.900000000000041</v>
      </c>
      <c r="H67589">
        <v>156250000</v>
      </c>
      <c r="I67589">
        <v>0</v>
      </c>
    </row>
    <row r="67590" spans="1:9" x14ac:dyDescent="0.25">
      <c r="A67590" t="s">
        <v>67597</v>
      </c>
      <c r="B67590">
        <v>23.73474080965013</v>
      </c>
      <c r="C67590">
        <v>13.618310164785848</v>
      </c>
      <c r="D67590">
        <v>6.3231251048830925</v>
      </c>
      <c r="E67590">
        <v>7.295185059902753</v>
      </c>
      <c r="F67590">
        <v>1</v>
      </c>
      <c r="G67590">
        <v>25.30000000000009</v>
      </c>
      <c r="H67590">
        <v>156250000</v>
      </c>
      <c r="I67590">
        <v>0</v>
      </c>
    </row>
    <row r="67591" spans="1:9" x14ac:dyDescent="0.25">
      <c r="A67591" t="s">
        <v>67598</v>
      </c>
      <c r="B67591">
        <v>37.604772626315402</v>
      </c>
      <c r="C67591">
        <v>66.207619329559492</v>
      </c>
      <c r="D67591">
        <v>30.039980881326546</v>
      </c>
      <c r="E67591">
        <v>36.167638448232964</v>
      </c>
      <c r="F67591">
        <v>-1</v>
      </c>
      <c r="G67591">
        <v>0</v>
      </c>
      <c r="H67591">
        <v>343750000</v>
      </c>
      <c r="I67591">
        <v>0</v>
      </c>
    </row>
    <row r="67592" spans="1:9" x14ac:dyDescent="0.25">
      <c r="A67592" t="s">
        <v>67599</v>
      </c>
      <c r="B67592">
        <v>30.961096600062881</v>
      </c>
      <c r="C67592">
        <v>32.704109746129312</v>
      </c>
      <c r="D67592">
        <v>19.02588045494474</v>
      </c>
      <c r="E67592">
        <v>13.678229291184566</v>
      </c>
      <c r="F67592">
        <v>1</v>
      </c>
      <c r="G67592">
        <v>38.200000000000273</v>
      </c>
      <c r="H67592">
        <v>218750000</v>
      </c>
      <c r="I67592">
        <v>0</v>
      </c>
    </row>
    <row r="67593" spans="1:9" x14ac:dyDescent="0.25">
      <c r="A67593" t="s">
        <v>67600</v>
      </c>
      <c r="B67593">
        <v>37.406826677397568</v>
      </c>
      <c r="C67593">
        <v>69.130887419479762</v>
      </c>
      <c r="D67593">
        <v>34.843366207446223</v>
      </c>
      <c r="E67593">
        <v>34.287521212033475</v>
      </c>
      <c r="F67593">
        <v>-1</v>
      </c>
      <c r="G67593">
        <v>0</v>
      </c>
      <c r="H67593">
        <v>468750000</v>
      </c>
      <c r="I67593">
        <v>0</v>
      </c>
    </row>
    <row r="67594" spans="1:9" x14ac:dyDescent="0.25">
      <c r="A67594" t="s">
        <v>67601</v>
      </c>
      <c r="B67594">
        <v>21.699999999999985</v>
      </c>
      <c r="C67594">
        <v>3.1247883663009874</v>
      </c>
      <c r="D67594">
        <v>2.1031403758543243</v>
      </c>
      <c r="E67594">
        <v>1.0216479904466631</v>
      </c>
      <c r="F67594">
        <v>-0.2820329717792891</v>
      </c>
      <c r="G67594">
        <v>21.600000000000037</v>
      </c>
      <c r="H67594">
        <v>187500000</v>
      </c>
      <c r="I67594">
        <v>0</v>
      </c>
    </row>
    <row r="67595" spans="1:9" x14ac:dyDescent="0.25">
      <c r="A67595" t="s">
        <v>67602</v>
      </c>
      <c r="B67595">
        <v>21.799999999999972</v>
      </c>
      <c r="C67595">
        <v>3.2190615960281947</v>
      </c>
      <c r="D67595">
        <v>2.1561647644871096</v>
      </c>
      <c r="E67595">
        <v>1.0628968315410852</v>
      </c>
      <c r="F67595">
        <v>-0.32841540047463713</v>
      </c>
      <c r="G67595">
        <v>21.700000000000038</v>
      </c>
      <c r="H67595">
        <v>93750000</v>
      </c>
      <c r="I67595">
        <v>0</v>
      </c>
    </row>
    <row r="67596" spans="1:9" x14ac:dyDescent="0.25">
      <c r="A67596" t="s">
        <v>67603</v>
      </c>
      <c r="B67596">
        <v>21.899999999999988</v>
      </c>
      <c r="C67596">
        <v>2.8741072051264602</v>
      </c>
      <c r="D67596">
        <v>1.9875216442233907</v>
      </c>
      <c r="E67596">
        <v>0.8865855609030695</v>
      </c>
      <c r="F67596">
        <v>-0.1570137984146891</v>
      </c>
      <c r="G67596">
        <v>21.80000000000004</v>
      </c>
      <c r="H67596">
        <v>109375000</v>
      </c>
      <c r="I67596">
        <v>0</v>
      </c>
    </row>
    <row r="67597" spans="1:9" x14ac:dyDescent="0.25">
      <c r="A67597" t="s">
        <v>67604</v>
      </c>
      <c r="B67597">
        <v>21.899999999999981</v>
      </c>
      <c r="C67597">
        <v>2.9232579849589042</v>
      </c>
      <c r="D67597">
        <v>2.0240702389419232</v>
      </c>
      <c r="E67597">
        <v>0.89918774601698104</v>
      </c>
      <c r="F67597">
        <v>-0.16868736868794532</v>
      </c>
      <c r="G67597">
        <v>21.80000000000004</v>
      </c>
      <c r="H67597">
        <v>109375000</v>
      </c>
      <c r="I67597">
        <v>0</v>
      </c>
    </row>
    <row r="67598" spans="1:9" x14ac:dyDescent="0.25">
      <c r="A67598" t="s">
        <v>67605</v>
      </c>
      <c r="B67598">
        <v>22.199999999999964</v>
      </c>
      <c r="C67598">
        <v>3.1422085510898476</v>
      </c>
      <c r="D67598">
        <v>2.1104608438176058</v>
      </c>
      <c r="E67598">
        <v>1.0317477072722419</v>
      </c>
      <c r="F67598">
        <v>-0.18981205975918991</v>
      </c>
      <c r="G67598">
        <v>22.100000000000044</v>
      </c>
      <c r="H67598">
        <v>109375000</v>
      </c>
      <c r="I67598">
        <v>0</v>
      </c>
    </row>
    <row r="67599" spans="1:9" x14ac:dyDescent="0.25">
      <c r="A67599" t="s">
        <v>67606</v>
      </c>
      <c r="B67599">
        <v>22.199999999999989</v>
      </c>
      <c r="C67599">
        <v>3.1737704303892018</v>
      </c>
      <c r="D67599">
        <v>2.1404407952339097</v>
      </c>
      <c r="E67599">
        <v>1.0333296351552921</v>
      </c>
      <c r="F67599">
        <v>-0.19482741502952949</v>
      </c>
      <c r="G67599">
        <v>22.100000000000044</v>
      </c>
      <c r="H67599">
        <v>187500000</v>
      </c>
      <c r="I67599">
        <v>0</v>
      </c>
    </row>
    <row r="67600" spans="1:9" x14ac:dyDescent="0.25">
      <c r="A67600" t="s">
        <v>67607</v>
      </c>
      <c r="B67600">
        <v>23.909533149157387</v>
      </c>
      <c r="C67600">
        <v>7.9327474605387298</v>
      </c>
      <c r="D67600">
        <v>2.1264727796667771</v>
      </c>
      <c r="E67600">
        <v>5.8062746808719536</v>
      </c>
      <c r="F67600">
        <v>1</v>
      </c>
      <c r="G67600">
        <v>25.100000000000087</v>
      </c>
      <c r="H67600">
        <v>78125000</v>
      </c>
      <c r="I67600">
        <v>0</v>
      </c>
    </row>
    <row r="67601" spans="1:9" x14ac:dyDescent="0.25">
      <c r="A67601" t="s">
        <v>67608</v>
      </c>
      <c r="B67601">
        <v>33.631362552732945</v>
      </c>
      <c r="C67601">
        <v>15.162236242629188</v>
      </c>
      <c r="D67601">
        <v>5.9322926386590105</v>
      </c>
      <c r="E67601">
        <v>9.2299436039701988</v>
      </c>
      <c r="F67601">
        <v>1</v>
      </c>
      <c r="G67601">
        <v>0</v>
      </c>
      <c r="H67601">
        <v>375000000</v>
      </c>
      <c r="I67601">
        <v>0</v>
      </c>
    </row>
    <row r="67602" spans="1:9" x14ac:dyDescent="0.25">
      <c r="A67602" t="s">
        <v>67609</v>
      </c>
      <c r="B67602">
        <v>21.099999999999955</v>
      </c>
      <c r="C67602">
        <v>2.4962845919505123</v>
      </c>
      <c r="D67602">
        <v>0.78625675674394913</v>
      </c>
      <c r="E67602">
        <v>1.7100278352065632</v>
      </c>
      <c r="F67602">
        <v>0.10350955689683872</v>
      </c>
      <c r="G67602">
        <v>21.000000000000028</v>
      </c>
      <c r="H67602">
        <v>140625000</v>
      </c>
      <c r="I67602">
        <v>0</v>
      </c>
    </row>
    <row r="67603" spans="1:9" x14ac:dyDescent="0.25">
      <c r="A67603" t="s">
        <v>67610</v>
      </c>
      <c r="B67603">
        <v>21.099999999999962</v>
      </c>
      <c r="C67603">
        <v>2.6094028185504738</v>
      </c>
      <c r="D67603">
        <v>0.8340483616482941</v>
      </c>
      <c r="E67603">
        <v>1.7753544569021797</v>
      </c>
      <c r="F67603">
        <v>9.3893119116030821E-2</v>
      </c>
      <c r="G67603">
        <v>21.000000000000028</v>
      </c>
      <c r="H67603">
        <v>78125000</v>
      </c>
      <c r="I67603">
        <v>0</v>
      </c>
    </row>
    <row r="67604" spans="1:9" x14ac:dyDescent="0.25">
      <c r="A67604" t="s">
        <v>67611</v>
      </c>
      <c r="B67604">
        <v>21.599999999999962</v>
      </c>
      <c r="C67604">
        <v>3.3265522728653094</v>
      </c>
      <c r="D67604">
        <v>1.2083956168758969</v>
      </c>
      <c r="E67604">
        <v>2.1181566559894125</v>
      </c>
      <c r="F67604">
        <v>0.36418803957333878</v>
      </c>
      <c r="G67604">
        <v>21.500000000000036</v>
      </c>
      <c r="H67604">
        <v>109375000</v>
      </c>
      <c r="I67604">
        <v>0</v>
      </c>
    </row>
    <row r="67605" spans="1:9" x14ac:dyDescent="0.25">
      <c r="A67605" t="s">
        <v>67612</v>
      </c>
      <c r="B67605">
        <v>21.599999999999969</v>
      </c>
      <c r="C67605">
        <v>3.4520807241286189</v>
      </c>
      <c r="D67605">
        <v>1.271512272522108</v>
      </c>
      <c r="E67605">
        <v>2.1805684516065109</v>
      </c>
      <c r="F67605">
        <v>0.62520912968007814</v>
      </c>
      <c r="G67605">
        <v>21.500000000000036</v>
      </c>
      <c r="H67605">
        <v>140625000</v>
      </c>
      <c r="I67605">
        <v>0</v>
      </c>
    </row>
    <row r="67606" spans="1:9" x14ac:dyDescent="0.25">
      <c r="A67606" t="s">
        <v>67613</v>
      </c>
      <c r="B67606">
        <v>22.598492059942025</v>
      </c>
      <c r="C67606">
        <v>8.2458880446004876</v>
      </c>
      <c r="D67606">
        <v>3.6733018465816842</v>
      </c>
      <c r="E67606">
        <v>4.5725861980188052</v>
      </c>
      <c r="F67606">
        <v>1</v>
      </c>
      <c r="G67606">
        <v>23.20000000000006</v>
      </c>
      <c r="H67606">
        <v>78125000</v>
      </c>
      <c r="I67606">
        <v>0</v>
      </c>
    </row>
    <row r="67607" spans="1:9" x14ac:dyDescent="0.25">
      <c r="A67607" t="s">
        <v>67614</v>
      </c>
      <c r="B67607">
        <v>22.891773216275553</v>
      </c>
      <c r="C67607">
        <v>12.918572502627542</v>
      </c>
      <c r="D67607">
        <v>6.0085794820236096</v>
      </c>
      <c r="E67607">
        <v>6.9099930206039284</v>
      </c>
      <c r="F67607">
        <v>1</v>
      </c>
      <c r="G67607">
        <v>23.400000000000063</v>
      </c>
      <c r="H67607">
        <v>171875000</v>
      </c>
      <c r="I67607">
        <v>0</v>
      </c>
    </row>
    <row r="67608" spans="1:9" x14ac:dyDescent="0.25">
      <c r="A67608" t="s">
        <v>67615</v>
      </c>
      <c r="B67608">
        <v>21.899999999999977</v>
      </c>
      <c r="C67608">
        <v>4.1472674228851432</v>
      </c>
      <c r="D67608">
        <v>1.6392527063701849</v>
      </c>
      <c r="E67608">
        <v>2.5080147165149569</v>
      </c>
      <c r="F67608">
        <v>0.98041879363943796</v>
      </c>
      <c r="G67608">
        <v>21.80000000000004</v>
      </c>
      <c r="H67608">
        <v>125000000</v>
      </c>
      <c r="I67608">
        <v>0</v>
      </c>
    </row>
    <row r="67609" spans="1:9" x14ac:dyDescent="0.25">
      <c r="A67609" t="s">
        <v>67616</v>
      </c>
      <c r="B67609">
        <v>21.899999999999956</v>
      </c>
      <c r="C67609">
        <v>5.4430097388544239</v>
      </c>
      <c r="D67609">
        <v>2.284218064238217</v>
      </c>
      <c r="E67609">
        <v>3.158791674616205</v>
      </c>
      <c r="F67609">
        <v>1</v>
      </c>
      <c r="G67609">
        <v>21.80000000000004</v>
      </c>
      <c r="H67609">
        <v>156250000</v>
      </c>
      <c r="I67609">
        <v>0</v>
      </c>
    </row>
    <row r="67610" spans="1:9" x14ac:dyDescent="0.25">
      <c r="A67610" t="s">
        <v>67617</v>
      </c>
      <c r="B67610">
        <v>22.099999999999969</v>
      </c>
      <c r="C67610">
        <v>3.773442232756361</v>
      </c>
      <c r="D67610">
        <v>2.461162079946047</v>
      </c>
      <c r="E67610">
        <v>1.3122801528103141</v>
      </c>
      <c r="F67610">
        <v>-0.82434073477216563</v>
      </c>
      <c r="G67610">
        <v>22.000000000000043</v>
      </c>
      <c r="H67610">
        <v>125000000</v>
      </c>
      <c r="I67610">
        <v>0</v>
      </c>
    </row>
    <row r="67611" spans="1:9" x14ac:dyDescent="0.25">
      <c r="A67611" t="s">
        <v>67618</v>
      </c>
      <c r="B67611">
        <v>22.199999999999992</v>
      </c>
      <c r="C67611">
        <v>4.3049220070739818</v>
      </c>
      <c r="D67611">
        <v>2.7341330672386266</v>
      </c>
      <c r="E67611">
        <v>1.5707889398353556</v>
      </c>
      <c r="F67611">
        <v>-1</v>
      </c>
      <c r="G67611">
        <v>22.100000000000044</v>
      </c>
      <c r="H67611">
        <v>78125000</v>
      </c>
      <c r="I67611">
        <v>0</v>
      </c>
    </row>
    <row r="67612" spans="1:9" x14ac:dyDescent="0.25">
      <c r="A67612" t="s">
        <v>67619</v>
      </c>
      <c r="B67612">
        <v>22.199999999999971</v>
      </c>
      <c r="C67612">
        <v>3.1949257395825654</v>
      </c>
      <c r="D67612">
        <v>2.176042894081796</v>
      </c>
      <c r="E67612">
        <v>1.0188828455007695</v>
      </c>
      <c r="F67612">
        <v>-0.25821378519842764</v>
      </c>
      <c r="G67612">
        <v>22.100000000000044</v>
      </c>
      <c r="H67612">
        <v>125000000</v>
      </c>
      <c r="I67612">
        <v>0</v>
      </c>
    </row>
    <row r="67613" spans="1:9" x14ac:dyDescent="0.25">
      <c r="A67613" t="s">
        <v>67620</v>
      </c>
      <c r="B67613">
        <v>22.299999999999976</v>
      </c>
      <c r="C67613">
        <v>3.2552494651932555</v>
      </c>
      <c r="D67613">
        <v>2.2183465217107301</v>
      </c>
      <c r="E67613">
        <v>1.0369029434825254</v>
      </c>
      <c r="F67613">
        <v>-0.25592724760995011</v>
      </c>
      <c r="G67613">
        <v>22.200000000000045</v>
      </c>
      <c r="H67613">
        <v>93750000</v>
      </c>
      <c r="I67613">
        <v>0</v>
      </c>
    </row>
    <row r="67614" spans="1:9" x14ac:dyDescent="0.25">
      <c r="A67614" t="s">
        <v>67621</v>
      </c>
      <c r="B67614">
        <v>22.499999999999972</v>
      </c>
      <c r="C67614">
        <v>3.2885184703688033</v>
      </c>
      <c r="D67614">
        <v>2.2087801849538167</v>
      </c>
      <c r="E67614">
        <v>1.0797382854149866</v>
      </c>
      <c r="F67614">
        <v>-0.23491498023006052</v>
      </c>
      <c r="G67614">
        <v>22.400000000000048</v>
      </c>
      <c r="H67614">
        <v>109375000</v>
      </c>
      <c r="I67614">
        <v>0</v>
      </c>
    </row>
    <row r="67615" spans="1:9" x14ac:dyDescent="0.25">
      <c r="A67615" t="s">
        <v>67622</v>
      </c>
      <c r="B67615">
        <v>22.499999999999961</v>
      </c>
      <c r="C67615">
        <v>3.3241412601842306</v>
      </c>
      <c r="D67615">
        <v>2.2403766150780995</v>
      </c>
      <c r="E67615">
        <v>1.0837646451061311</v>
      </c>
      <c r="F67615">
        <v>-0.24809241158049167</v>
      </c>
      <c r="G67615">
        <v>22.400000000000048</v>
      </c>
      <c r="H67615">
        <v>140625000</v>
      </c>
      <c r="I67615">
        <v>0</v>
      </c>
    </row>
    <row r="67616" spans="1:9" x14ac:dyDescent="0.25">
      <c r="A67616" t="s">
        <v>67623</v>
      </c>
      <c r="B67616">
        <v>33.453520952137104</v>
      </c>
      <c r="C67616">
        <v>20.457207515401624</v>
      </c>
      <c r="D67616">
        <v>8.3603138757582478</v>
      </c>
      <c r="E67616">
        <v>12.096893639643373</v>
      </c>
      <c r="F67616">
        <v>-0.50785884112352875</v>
      </c>
      <c r="G67616">
        <v>0</v>
      </c>
      <c r="H67616">
        <v>312500000</v>
      </c>
      <c r="I67616">
        <v>0</v>
      </c>
    </row>
    <row r="67617" spans="1:9" x14ac:dyDescent="0.25">
      <c r="A67617" t="s">
        <v>67624</v>
      </c>
      <c r="B67617">
        <v>21.799999999999965</v>
      </c>
      <c r="C67617">
        <v>5.6845754383155418</v>
      </c>
      <c r="D67617">
        <v>2.9323060862941981</v>
      </c>
      <c r="E67617">
        <v>2.7522693520213437</v>
      </c>
      <c r="F67617">
        <v>1</v>
      </c>
      <c r="G67617">
        <v>21.900000000000041</v>
      </c>
      <c r="H67617">
        <v>140625000</v>
      </c>
      <c r="I67617">
        <v>0</v>
      </c>
    </row>
    <row r="67618" spans="1:9" x14ac:dyDescent="0.25">
      <c r="A67618" t="s">
        <v>67625</v>
      </c>
      <c r="B67618">
        <v>21.699999999999978</v>
      </c>
      <c r="C67618">
        <v>3.7197176825801619</v>
      </c>
      <c r="D67618">
        <v>1.3223752080734972</v>
      </c>
      <c r="E67618">
        <v>2.3973424745066647</v>
      </c>
      <c r="F67618">
        <v>0.54121757603921683</v>
      </c>
      <c r="G67618">
        <v>21.600000000000037</v>
      </c>
      <c r="H67618">
        <v>93750000</v>
      </c>
      <c r="I67618">
        <v>0</v>
      </c>
    </row>
    <row r="67619" spans="1:9" x14ac:dyDescent="0.25">
      <c r="A67619" t="s">
        <v>67626</v>
      </c>
      <c r="B67619">
        <v>21.799999999999976</v>
      </c>
      <c r="C67619">
        <v>3.8006651405510414</v>
      </c>
      <c r="D67619">
        <v>1.3565867912860301</v>
      </c>
      <c r="E67619">
        <v>2.4440783492650113</v>
      </c>
      <c r="F67619">
        <v>0.41790168529640059</v>
      </c>
      <c r="G67619">
        <v>21.700000000000038</v>
      </c>
      <c r="H67619">
        <v>125000000</v>
      </c>
      <c r="I67619">
        <v>0</v>
      </c>
    </row>
    <row r="67620" spans="1:9" x14ac:dyDescent="0.25">
      <c r="A67620" t="s">
        <v>67627</v>
      </c>
      <c r="B67620">
        <v>22.199999999999953</v>
      </c>
      <c r="C67620">
        <v>3.659673691264187</v>
      </c>
      <c r="D67620">
        <v>1.3013009667460702</v>
      </c>
      <c r="E67620">
        <v>2.3583727245181167</v>
      </c>
      <c r="F67620">
        <v>0.17348629079196698</v>
      </c>
      <c r="G67620">
        <v>22.100000000000044</v>
      </c>
      <c r="H67620">
        <v>140625000</v>
      </c>
      <c r="I67620">
        <v>0</v>
      </c>
    </row>
    <row r="67621" spans="1:9" x14ac:dyDescent="0.25">
      <c r="A67621" t="s">
        <v>67628</v>
      </c>
      <c r="B67621">
        <v>22.3</v>
      </c>
      <c r="C67621">
        <v>3.8779440682964048</v>
      </c>
      <c r="D67621">
        <v>1.4093104144780253</v>
      </c>
      <c r="E67621">
        <v>2.4686336538183795</v>
      </c>
      <c r="F67621">
        <v>0.28669090668146158</v>
      </c>
      <c r="G67621">
        <v>22.200000000000045</v>
      </c>
      <c r="H67621">
        <v>125000000</v>
      </c>
      <c r="I67621">
        <v>0</v>
      </c>
    </row>
    <row r="67622" spans="1:9" x14ac:dyDescent="0.25">
      <c r="A67622" t="s">
        <v>67629</v>
      </c>
      <c r="B67622">
        <v>37.091030088765557</v>
      </c>
      <c r="C67622">
        <v>60.188546823274336</v>
      </c>
      <c r="D67622">
        <v>30.167418033971167</v>
      </c>
      <c r="E67622">
        <v>30.021128789303166</v>
      </c>
      <c r="F67622">
        <v>1</v>
      </c>
      <c r="G67622">
        <v>0</v>
      </c>
      <c r="H67622">
        <v>421875000</v>
      </c>
      <c r="I67622">
        <v>0</v>
      </c>
    </row>
    <row r="67623" spans="1:9" x14ac:dyDescent="0.25">
      <c r="A67623" t="s">
        <v>67630</v>
      </c>
      <c r="B67623">
        <v>33.125775007132383</v>
      </c>
      <c r="C67623">
        <v>38.728537121723008</v>
      </c>
      <c r="D67623">
        <v>18.84384402644141</v>
      </c>
      <c r="E67623">
        <v>19.884693095281605</v>
      </c>
      <c r="F67623">
        <v>1</v>
      </c>
      <c r="G67623">
        <v>45.100000000000371</v>
      </c>
      <c r="H67623">
        <v>296875000</v>
      </c>
      <c r="I67623">
        <v>0</v>
      </c>
    </row>
    <row r="67624" spans="1:9" x14ac:dyDescent="0.25">
      <c r="A67624" t="s">
        <v>67631</v>
      </c>
      <c r="B67624">
        <v>37.528952008663502</v>
      </c>
      <c r="C67624">
        <v>65.533328376881272</v>
      </c>
      <c r="D67624">
        <v>33.026883122611025</v>
      </c>
      <c r="E67624">
        <v>32.506445254270197</v>
      </c>
      <c r="F67624">
        <v>1</v>
      </c>
      <c r="G67624">
        <v>0</v>
      </c>
      <c r="H67624">
        <v>343750000</v>
      </c>
      <c r="I67624">
        <v>0</v>
      </c>
    </row>
    <row r="67625" spans="1:9" x14ac:dyDescent="0.25">
      <c r="A67625" t="s">
        <v>67632</v>
      </c>
      <c r="B67625">
        <v>30.837486488205208</v>
      </c>
      <c r="C67625">
        <v>37.381830520093501</v>
      </c>
      <c r="D67625">
        <v>17.183260308094191</v>
      </c>
      <c r="E67625">
        <v>20.198570211999346</v>
      </c>
      <c r="F67625">
        <v>1</v>
      </c>
      <c r="G67625">
        <v>0</v>
      </c>
      <c r="H67625">
        <v>421875000</v>
      </c>
      <c r="I67625">
        <v>0</v>
      </c>
    </row>
    <row r="67626" spans="1:9" x14ac:dyDescent="0.25">
      <c r="A67626" t="s">
        <v>67633</v>
      </c>
      <c r="B67626">
        <v>21.399999999999991</v>
      </c>
      <c r="C67626">
        <v>2.6524626446834363</v>
      </c>
      <c r="D67626">
        <v>1.8258011203259121</v>
      </c>
      <c r="E67626">
        <v>0.82666152435752416</v>
      </c>
      <c r="F67626">
        <v>-0.16278355243902043</v>
      </c>
      <c r="G67626">
        <v>21.300000000000033</v>
      </c>
      <c r="H67626">
        <v>187500000</v>
      </c>
      <c r="I67626">
        <v>0</v>
      </c>
    </row>
    <row r="67627" spans="1:9" x14ac:dyDescent="0.25">
      <c r="A67627" t="s">
        <v>67634</v>
      </c>
      <c r="B67627">
        <v>21.399999999999988</v>
      </c>
      <c r="C67627">
        <v>2.7104835603225439</v>
      </c>
      <c r="D67627">
        <v>1.8590369685576507</v>
      </c>
      <c r="E67627">
        <v>0.85144659176489323</v>
      </c>
      <c r="F67627">
        <v>-0.17420870710976022</v>
      </c>
      <c r="G67627">
        <v>21.300000000000033</v>
      </c>
      <c r="H67627">
        <v>109375000</v>
      </c>
      <c r="I67627">
        <v>0</v>
      </c>
    </row>
    <row r="67628" spans="1:9" x14ac:dyDescent="0.25">
      <c r="A67628" t="s">
        <v>67635</v>
      </c>
      <c r="B67628">
        <v>21.599999999999966</v>
      </c>
      <c r="C67628">
        <v>2.6274606319787077</v>
      </c>
      <c r="D67628">
        <v>1.8289065248238994</v>
      </c>
      <c r="E67628">
        <v>0.79855410715480835</v>
      </c>
      <c r="F67628">
        <v>-0.11476571748594111</v>
      </c>
      <c r="G67628">
        <v>21.500000000000036</v>
      </c>
      <c r="H67628">
        <v>125000000</v>
      </c>
      <c r="I67628">
        <v>0</v>
      </c>
    </row>
    <row r="67629" spans="1:9" x14ac:dyDescent="0.25">
      <c r="A67629" t="s">
        <v>67636</v>
      </c>
      <c r="B67629">
        <v>21.59999999999998</v>
      </c>
      <c r="C67629">
        <v>2.6625945411050642</v>
      </c>
      <c r="D67629">
        <v>1.8573189487223862</v>
      </c>
      <c r="E67629">
        <v>0.80527559238267798</v>
      </c>
      <c r="F67629">
        <v>-0.12033525682532664</v>
      </c>
      <c r="G67629">
        <v>21.500000000000036</v>
      </c>
      <c r="H67629">
        <v>156250000</v>
      </c>
      <c r="I67629">
        <v>0</v>
      </c>
    </row>
    <row r="67630" spans="1:9" x14ac:dyDescent="0.25">
      <c r="A67630" t="s">
        <v>67637</v>
      </c>
      <c r="B67630">
        <v>21.899999999999963</v>
      </c>
      <c r="C67630">
        <v>3.0449054412604202</v>
      </c>
      <c r="D67630">
        <v>2.0312052304915613</v>
      </c>
      <c r="E67630">
        <v>1.0137002107688589</v>
      </c>
      <c r="F67630">
        <v>-0.16387048789948011</v>
      </c>
      <c r="G67630">
        <v>21.80000000000004</v>
      </c>
      <c r="H67630">
        <v>140625000</v>
      </c>
      <c r="I67630">
        <v>0</v>
      </c>
    </row>
    <row r="67631" spans="1:9" x14ac:dyDescent="0.25">
      <c r="A67631" t="s">
        <v>67638</v>
      </c>
      <c r="B67631">
        <v>21.899999999999974</v>
      </c>
      <c r="C67631">
        <v>3.0745413034494602</v>
      </c>
      <c r="D67631">
        <v>2.0599375702961384</v>
      </c>
      <c r="E67631">
        <v>1.0146037331533218</v>
      </c>
      <c r="F67631">
        <v>-0.16848441291614957</v>
      </c>
      <c r="G67631">
        <v>21.80000000000004</v>
      </c>
      <c r="H67631">
        <v>125000000</v>
      </c>
      <c r="I67631">
        <v>0</v>
      </c>
    </row>
    <row r="67632" spans="1:9" x14ac:dyDescent="0.25">
      <c r="A67632" t="s">
        <v>67639</v>
      </c>
      <c r="B67632">
        <v>29.433122145348015</v>
      </c>
      <c r="C67632">
        <v>46.879553904505869</v>
      </c>
      <c r="D67632">
        <v>24.96772066353163</v>
      </c>
      <c r="E67632">
        <v>21.91183324097419</v>
      </c>
      <c r="F67632">
        <v>1</v>
      </c>
      <c r="G67632">
        <v>0</v>
      </c>
      <c r="H67632">
        <v>375000000</v>
      </c>
      <c r="I67632">
        <v>0</v>
      </c>
    </row>
    <row r="67633" spans="1:9" x14ac:dyDescent="0.25">
      <c r="A67633" t="s">
        <v>67640</v>
      </c>
      <c r="B67633">
        <v>32.094056940249544</v>
      </c>
      <c r="C67633">
        <v>32.639203611421422</v>
      </c>
      <c r="D67633">
        <v>14.219868743859386</v>
      </c>
      <c r="E67633">
        <v>18.419334867562068</v>
      </c>
      <c r="F67633">
        <v>-1</v>
      </c>
      <c r="G67633">
        <v>50.70000000000045</v>
      </c>
      <c r="H67633">
        <v>281250000</v>
      </c>
      <c r="I67633">
        <v>0</v>
      </c>
    </row>
    <row r="67634" spans="1:9" x14ac:dyDescent="0.25">
      <c r="A67634" t="s">
        <v>67641</v>
      </c>
      <c r="B67634">
        <v>36.597083955778196</v>
      </c>
      <c r="C67634">
        <v>52.452845600457572</v>
      </c>
      <c r="D67634">
        <v>26.87993190109362</v>
      </c>
      <c r="E67634">
        <v>25.572913699363948</v>
      </c>
      <c r="F67634">
        <v>1</v>
      </c>
      <c r="G67634">
        <v>0</v>
      </c>
      <c r="H67634">
        <v>359375000</v>
      </c>
      <c r="I67634">
        <v>0</v>
      </c>
    </row>
    <row r="67635" spans="1:9" x14ac:dyDescent="0.25">
      <c r="A67635" t="s">
        <v>67642</v>
      </c>
      <c r="B67635">
        <v>33.651901709669666</v>
      </c>
      <c r="C67635">
        <v>36.377333742714086</v>
      </c>
      <c r="D67635">
        <v>17.138787071041229</v>
      </c>
      <c r="E67635">
        <v>19.238546671672879</v>
      </c>
      <c r="F67635">
        <v>-1</v>
      </c>
      <c r="G67635">
        <v>0</v>
      </c>
      <c r="H67635">
        <v>343750000</v>
      </c>
      <c r="I67635">
        <v>0</v>
      </c>
    </row>
    <row r="67636" spans="1:9" x14ac:dyDescent="0.25">
      <c r="A67636" t="s">
        <v>67643</v>
      </c>
      <c r="B67636">
        <v>32.332592651113146</v>
      </c>
      <c r="C67636">
        <v>41.11453205580311</v>
      </c>
      <c r="D67636">
        <v>21.73086680857211</v>
      </c>
      <c r="E67636">
        <v>19.383665247231026</v>
      </c>
      <c r="F67636">
        <v>0.98465640178435532</v>
      </c>
      <c r="G67636">
        <v>0</v>
      </c>
      <c r="H67636">
        <v>343750000</v>
      </c>
      <c r="I67636">
        <v>0</v>
      </c>
    </row>
    <row r="67637" spans="1:9" x14ac:dyDescent="0.25">
      <c r="A67637" t="s">
        <v>67644</v>
      </c>
      <c r="B67637">
        <v>35.243980290434152</v>
      </c>
      <c r="C67637">
        <v>45.826114285787483</v>
      </c>
      <c r="D67637">
        <v>24.275378578946793</v>
      </c>
      <c r="E67637">
        <v>21.550735706840658</v>
      </c>
      <c r="F67637">
        <v>1</v>
      </c>
      <c r="G67637">
        <v>0</v>
      </c>
      <c r="H67637">
        <v>375000000</v>
      </c>
      <c r="I67637">
        <v>0</v>
      </c>
    </row>
    <row r="67638" spans="1:9" x14ac:dyDescent="0.25">
      <c r="A67638" t="s">
        <v>67645</v>
      </c>
      <c r="B67638">
        <v>42.221176532231119</v>
      </c>
      <c r="C67638">
        <v>60.578382479458583</v>
      </c>
      <c r="D67638">
        <v>31.270809839323167</v>
      </c>
      <c r="E67638">
        <v>29.307572640135426</v>
      </c>
      <c r="F67638">
        <v>1</v>
      </c>
      <c r="G67638">
        <v>0</v>
      </c>
      <c r="H67638">
        <v>312500000</v>
      </c>
      <c r="I67638">
        <v>0</v>
      </c>
    </row>
    <row r="67639" spans="1:9" x14ac:dyDescent="0.25">
      <c r="A67639" t="s">
        <v>67646</v>
      </c>
      <c r="B67639">
        <v>37.564673305607513</v>
      </c>
      <c r="C67639">
        <v>59.188668964921497</v>
      </c>
      <c r="D67639">
        <v>27.141290604243004</v>
      </c>
      <c r="E67639">
        <v>32.047378360678501</v>
      </c>
      <c r="F67639">
        <v>-1</v>
      </c>
      <c r="G67639">
        <v>0</v>
      </c>
      <c r="H67639">
        <v>359375000</v>
      </c>
      <c r="I67639">
        <v>0</v>
      </c>
    </row>
    <row r="67640" spans="1:9" x14ac:dyDescent="0.25">
      <c r="A67640" t="s">
        <v>67647</v>
      </c>
      <c r="B67640">
        <v>43.297914145666709</v>
      </c>
      <c r="C67640">
        <v>67.874828381025466</v>
      </c>
      <c r="D67640">
        <v>42.993147403031912</v>
      </c>
      <c r="E67640">
        <v>24.881680977993568</v>
      </c>
      <c r="F67640">
        <v>-1</v>
      </c>
      <c r="G67640">
        <v>0</v>
      </c>
      <c r="H67640">
        <v>343750000</v>
      </c>
      <c r="I67640">
        <v>0</v>
      </c>
    </row>
    <row r="67641" spans="1:9" x14ac:dyDescent="0.25">
      <c r="A67641" t="s">
        <v>67648</v>
      </c>
      <c r="B67641">
        <v>31.116845197798238</v>
      </c>
      <c r="C67641">
        <v>38.199436387697318</v>
      </c>
      <c r="D67641">
        <v>18.959085542778183</v>
      </c>
      <c r="E67641">
        <v>19.240350844919128</v>
      </c>
      <c r="F67641">
        <v>-0.84060035231911012</v>
      </c>
      <c r="G67641">
        <v>0</v>
      </c>
      <c r="H67641">
        <v>390625000</v>
      </c>
      <c r="I67641">
        <v>0</v>
      </c>
    </row>
    <row r="67642" spans="1:9" x14ac:dyDescent="0.25">
      <c r="A67642" t="s">
        <v>67649</v>
      </c>
      <c r="B67642">
        <v>35.008778597476898</v>
      </c>
      <c r="C67642">
        <v>36.060556219270723</v>
      </c>
      <c r="D67642">
        <v>20.323219797002665</v>
      </c>
      <c r="E67642">
        <v>15.737336422268008</v>
      </c>
      <c r="F67642">
        <v>-0.9887409998691119</v>
      </c>
      <c r="G67642">
        <v>0</v>
      </c>
      <c r="H67642">
        <v>312500000</v>
      </c>
      <c r="I67642">
        <v>0</v>
      </c>
    </row>
    <row r="67643" spans="1:9" x14ac:dyDescent="0.25">
      <c r="A67643" t="s">
        <v>67650</v>
      </c>
      <c r="B67643">
        <v>35.371657584749236</v>
      </c>
      <c r="C67643">
        <v>37.953228059650478</v>
      </c>
      <c r="D67643">
        <v>19.314500662511229</v>
      </c>
      <c r="E67643">
        <v>18.638727397139256</v>
      </c>
      <c r="F67643">
        <v>-1</v>
      </c>
      <c r="G67643">
        <v>0</v>
      </c>
      <c r="H67643">
        <v>421875000</v>
      </c>
      <c r="I67643">
        <v>0</v>
      </c>
    </row>
    <row r="67644" spans="1:9" x14ac:dyDescent="0.25">
      <c r="A67644" t="s">
        <v>67651</v>
      </c>
      <c r="B67644">
        <v>31.456915581685823</v>
      </c>
      <c r="C67644">
        <v>32.974896170612155</v>
      </c>
      <c r="D67644">
        <v>17.001711944359862</v>
      </c>
      <c r="E67644">
        <v>15.973184226252297</v>
      </c>
      <c r="F67644">
        <v>-0.94872735352346815</v>
      </c>
      <c r="G67644">
        <v>0</v>
      </c>
      <c r="H67644">
        <v>375000000</v>
      </c>
      <c r="I67644">
        <v>0</v>
      </c>
    </row>
    <row r="67645" spans="1:9" x14ac:dyDescent="0.25">
      <c r="A67645" t="s">
        <v>67652</v>
      </c>
      <c r="B67645">
        <v>32.604747413027994</v>
      </c>
      <c r="C67645">
        <v>31.224390659871631</v>
      </c>
      <c r="D67645">
        <v>14.314485807306701</v>
      </c>
      <c r="E67645">
        <v>16.909904852564939</v>
      </c>
      <c r="F67645">
        <v>-0.97418543740137142</v>
      </c>
      <c r="G67645">
        <v>0</v>
      </c>
      <c r="H67645">
        <v>406250000</v>
      </c>
      <c r="I67645">
        <v>0</v>
      </c>
    </row>
    <row r="67646" spans="1:9" x14ac:dyDescent="0.25">
      <c r="A67646" t="s">
        <v>67653</v>
      </c>
      <c r="B67646">
        <v>34.529403928278072</v>
      </c>
      <c r="C67646">
        <v>47.173543794034529</v>
      </c>
      <c r="D67646">
        <v>25.415950828258257</v>
      </c>
      <c r="E67646">
        <v>21.757592965776258</v>
      </c>
      <c r="F67646">
        <v>1</v>
      </c>
      <c r="G67646">
        <v>0</v>
      </c>
      <c r="H67646">
        <v>375000000</v>
      </c>
      <c r="I67646">
        <v>0</v>
      </c>
    </row>
    <row r="67647" spans="1:9" x14ac:dyDescent="0.25">
      <c r="A67647" t="s">
        <v>67654</v>
      </c>
      <c r="B67647">
        <v>32.843933458802482</v>
      </c>
      <c r="C67647">
        <v>33.281815060380723</v>
      </c>
      <c r="D67647">
        <v>18.508504360128853</v>
      </c>
      <c r="E67647">
        <v>14.773310700251878</v>
      </c>
      <c r="F67647">
        <v>0.95259462801188555</v>
      </c>
      <c r="G67647">
        <v>0</v>
      </c>
      <c r="H67647">
        <v>375000000</v>
      </c>
      <c r="I67647">
        <v>0</v>
      </c>
    </row>
    <row r="67648" spans="1:9" x14ac:dyDescent="0.25">
      <c r="A67648" t="s">
        <v>67655</v>
      </c>
      <c r="B67648">
        <v>38.736294613982984</v>
      </c>
      <c r="C67648">
        <v>53.780156295684094</v>
      </c>
      <c r="D67648">
        <v>28.745338700564666</v>
      </c>
      <c r="E67648">
        <v>25.034817595119399</v>
      </c>
      <c r="F67648">
        <v>1</v>
      </c>
      <c r="G67648">
        <v>0</v>
      </c>
      <c r="H67648">
        <v>375000000</v>
      </c>
      <c r="I67648">
        <v>0</v>
      </c>
    </row>
    <row r="67649" spans="1:9" x14ac:dyDescent="0.25">
      <c r="A67649" t="s">
        <v>67656</v>
      </c>
      <c r="B67649">
        <v>36.078103845067787</v>
      </c>
      <c r="C67649">
        <v>44.473857548196243</v>
      </c>
      <c r="D67649">
        <v>23.037902674831393</v>
      </c>
      <c r="E67649">
        <v>21.435954873364825</v>
      </c>
      <c r="F67649">
        <v>1</v>
      </c>
      <c r="G67649">
        <v>0</v>
      </c>
      <c r="H67649">
        <v>437500000</v>
      </c>
      <c r="I67649">
        <v>0</v>
      </c>
    </row>
    <row r="67650" spans="1:9" x14ac:dyDescent="0.25">
      <c r="A67650" t="s">
        <v>67657</v>
      </c>
      <c r="B67650">
        <v>37.326832303647294</v>
      </c>
      <c r="C67650">
        <v>50.631745131069728</v>
      </c>
      <c r="D67650">
        <v>25.974200684710169</v>
      </c>
      <c r="E67650">
        <v>24.657544446359552</v>
      </c>
      <c r="F67650">
        <v>1</v>
      </c>
      <c r="G67650">
        <v>0</v>
      </c>
      <c r="H67650">
        <v>359375000</v>
      </c>
      <c r="I67650">
        <v>0</v>
      </c>
    </row>
    <row r="67651" spans="1:9" x14ac:dyDescent="0.25">
      <c r="A67651" t="s">
        <v>67658</v>
      </c>
      <c r="B67651">
        <v>39.131046309787472</v>
      </c>
      <c r="C67651">
        <v>51.185448825253026</v>
      </c>
      <c r="D67651">
        <v>24.820789226370866</v>
      </c>
      <c r="E67651">
        <v>26.364659598882156</v>
      </c>
      <c r="F67651">
        <v>1</v>
      </c>
      <c r="G67651">
        <v>0</v>
      </c>
      <c r="H67651">
        <v>390625000</v>
      </c>
      <c r="I67651">
        <v>0</v>
      </c>
    </row>
    <row r="67652" spans="1:9" x14ac:dyDescent="0.25">
      <c r="A67652" t="s">
        <v>67659</v>
      </c>
      <c r="B67652">
        <v>30.897462662789742</v>
      </c>
      <c r="C67652">
        <v>39.795321309521405</v>
      </c>
      <c r="D67652">
        <v>20.003659937244027</v>
      </c>
      <c r="E67652">
        <v>19.791661372277325</v>
      </c>
      <c r="F67652">
        <v>-0.71575981163096269</v>
      </c>
      <c r="G67652">
        <v>0</v>
      </c>
      <c r="H67652">
        <v>406250000</v>
      </c>
      <c r="I67652">
        <v>0</v>
      </c>
    </row>
    <row r="67653" spans="1:9" x14ac:dyDescent="0.25">
      <c r="A67653" t="s">
        <v>67660</v>
      </c>
      <c r="B67653">
        <v>32.562587984471939</v>
      </c>
      <c r="C67653">
        <v>43.105278212737495</v>
      </c>
      <c r="D67653">
        <v>21.065595202563689</v>
      </c>
      <c r="E67653">
        <v>22.039683010173786</v>
      </c>
      <c r="F67653">
        <v>0.92605914136746037</v>
      </c>
      <c r="G67653">
        <v>0</v>
      </c>
      <c r="H67653">
        <v>296875000</v>
      </c>
      <c r="I67653">
        <v>0</v>
      </c>
    </row>
    <row r="67654" spans="1:9" x14ac:dyDescent="0.25">
      <c r="A67654" t="s">
        <v>67661</v>
      </c>
      <c r="B67654">
        <v>33.104644505397339</v>
      </c>
      <c r="C67654">
        <v>49.935331901414735</v>
      </c>
      <c r="D67654">
        <v>24.851333821595663</v>
      </c>
      <c r="E67654">
        <v>25.083998079819061</v>
      </c>
      <c r="F67654">
        <v>1</v>
      </c>
      <c r="G67654">
        <v>0</v>
      </c>
      <c r="H67654">
        <v>375000000</v>
      </c>
      <c r="I67654">
        <v>0</v>
      </c>
    </row>
    <row r="67655" spans="1:9" x14ac:dyDescent="0.25">
      <c r="A67655" t="s">
        <v>67662</v>
      </c>
      <c r="B67655">
        <v>41.254965282268415</v>
      </c>
      <c r="C67655">
        <v>71.62507425729595</v>
      </c>
      <c r="D67655">
        <v>34.541946498220497</v>
      </c>
      <c r="E67655">
        <v>37.083127759075388</v>
      </c>
      <c r="F67655">
        <v>-1</v>
      </c>
      <c r="G67655">
        <v>0</v>
      </c>
      <c r="H67655">
        <v>375000000</v>
      </c>
      <c r="I67655">
        <v>0</v>
      </c>
    </row>
    <row r="67656" spans="1:9" x14ac:dyDescent="0.25">
      <c r="A67656" t="s">
        <v>67663</v>
      </c>
      <c r="B67656">
        <v>35.988339296324938</v>
      </c>
      <c r="C67656">
        <v>51.779863857743152</v>
      </c>
      <c r="D67656">
        <v>25.330385425924696</v>
      </c>
      <c r="E67656">
        <v>26.44947843181841</v>
      </c>
      <c r="F67656">
        <v>-1</v>
      </c>
      <c r="G67656">
        <v>0</v>
      </c>
      <c r="H67656">
        <v>406250000</v>
      </c>
      <c r="I67656">
        <v>0</v>
      </c>
    </row>
    <row r="67657" spans="1:9" x14ac:dyDescent="0.25">
      <c r="A67657" t="s">
        <v>67664</v>
      </c>
      <c r="B67657">
        <v>32.923242547088378</v>
      </c>
      <c r="C67657">
        <v>51.78636294515789</v>
      </c>
      <c r="D67657">
        <v>26.811142772124654</v>
      </c>
      <c r="E67657">
        <v>24.975220173033215</v>
      </c>
      <c r="F67657">
        <v>1</v>
      </c>
      <c r="G67657">
        <v>0</v>
      </c>
      <c r="H67657">
        <v>343750000</v>
      </c>
      <c r="I67657">
        <v>0</v>
      </c>
    </row>
    <row r="67658" spans="1:9" x14ac:dyDescent="0.25">
      <c r="A67658" t="s">
        <v>67665</v>
      </c>
      <c r="B67658">
        <v>34.784017315121645</v>
      </c>
      <c r="C67658">
        <v>47.975813945220089</v>
      </c>
      <c r="D67658">
        <v>26.094418994715667</v>
      </c>
      <c r="E67658">
        <v>21.881394950504397</v>
      </c>
      <c r="F67658">
        <v>-1</v>
      </c>
      <c r="G67658">
        <v>0</v>
      </c>
      <c r="H67658">
        <v>437500000</v>
      </c>
      <c r="I67658">
        <v>0</v>
      </c>
    </row>
    <row r="67659" spans="1:9" x14ac:dyDescent="0.25">
      <c r="A67659" t="s">
        <v>67666</v>
      </c>
      <c r="B67659">
        <v>35.460649821462347</v>
      </c>
      <c r="C67659">
        <v>44.941697799873637</v>
      </c>
      <c r="D67659">
        <v>24.664288155222351</v>
      </c>
      <c r="E67659">
        <v>20.277409644651307</v>
      </c>
      <c r="F67659">
        <v>-1</v>
      </c>
      <c r="G67659">
        <v>0</v>
      </c>
      <c r="H67659">
        <v>390625000</v>
      </c>
      <c r="I67659">
        <v>0</v>
      </c>
    </row>
    <row r="67660" spans="1:9" x14ac:dyDescent="0.25">
      <c r="A67660" t="s">
        <v>67667</v>
      </c>
      <c r="B67660">
        <v>33.238265229002351</v>
      </c>
      <c r="C67660">
        <v>34.791100607024035</v>
      </c>
      <c r="D67660">
        <v>14.708858012101773</v>
      </c>
      <c r="E67660">
        <v>20.082242594922239</v>
      </c>
      <c r="F67660">
        <v>0.96618092397386945</v>
      </c>
      <c r="G67660">
        <v>0</v>
      </c>
      <c r="H67660">
        <v>328125000</v>
      </c>
      <c r="I67660">
        <v>0</v>
      </c>
    </row>
    <row r="67661" spans="1:9" x14ac:dyDescent="0.25">
      <c r="A67661" t="s">
        <v>67668</v>
      </c>
      <c r="B67661">
        <v>42.676812959823245</v>
      </c>
      <c r="C67661">
        <v>74.834593957363609</v>
      </c>
      <c r="D67661">
        <v>37.677722192771519</v>
      </c>
      <c r="E67661">
        <v>37.156871764592147</v>
      </c>
      <c r="F67661">
        <v>-1</v>
      </c>
      <c r="G67661">
        <v>0</v>
      </c>
      <c r="H67661">
        <v>421875000</v>
      </c>
      <c r="I67661">
        <v>0</v>
      </c>
    </row>
    <row r="67662" spans="1:9" x14ac:dyDescent="0.25">
      <c r="A67662" t="s">
        <v>67669</v>
      </c>
      <c r="B67662">
        <v>35.348547505763413</v>
      </c>
      <c r="C67662">
        <v>48.99113599857592</v>
      </c>
      <c r="D67662">
        <v>24.777236563080969</v>
      </c>
      <c r="E67662">
        <v>24.213899435494945</v>
      </c>
      <c r="F67662">
        <v>-1</v>
      </c>
      <c r="G67662">
        <v>0</v>
      </c>
      <c r="H67662">
        <v>406250000</v>
      </c>
      <c r="I67662">
        <v>0</v>
      </c>
    </row>
    <row r="67663" spans="1:9" x14ac:dyDescent="0.25">
      <c r="A67663" t="s">
        <v>67670</v>
      </c>
      <c r="B67663">
        <v>32.896126776560017</v>
      </c>
      <c r="C67663">
        <v>41.613037046012494</v>
      </c>
      <c r="D67663">
        <v>21.175871972499515</v>
      </c>
      <c r="E67663">
        <v>20.437165073513007</v>
      </c>
      <c r="F67663">
        <v>1</v>
      </c>
      <c r="G67663">
        <v>0</v>
      </c>
      <c r="H67663">
        <v>375000000</v>
      </c>
      <c r="I67663">
        <v>0</v>
      </c>
    </row>
    <row r="67664" spans="1:9" x14ac:dyDescent="0.25">
      <c r="A67664" t="s">
        <v>67671</v>
      </c>
      <c r="B67664">
        <v>33.71993642166801</v>
      </c>
      <c r="C67664">
        <v>30.304242072697136</v>
      </c>
      <c r="D67664">
        <v>17.356495279267723</v>
      </c>
      <c r="E67664">
        <v>12.94774679342939</v>
      </c>
      <c r="F67664">
        <v>0.86997589932775465</v>
      </c>
      <c r="G67664">
        <v>0</v>
      </c>
      <c r="H67664">
        <v>296875000</v>
      </c>
      <c r="I67664">
        <v>0</v>
      </c>
    </row>
    <row r="67665" spans="1:9" x14ac:dyDescent="0.25">
      <c r="A67665" t="s">
        <v>67672</v>
      </c>
      <c r="B67665">
        <v>34.205108719537421</v>
      </c>
      <c r="C67665">
        <v>28.784911415962863</v>
      </c>
      <c r="D67665">
        <v>13.591842844773545</v>
      </c>
      <c r="E67665">
        <v>15.193068571189313</v>
      </c>
      <c r="F67665">
        <v>-0.96087100327594666</v>
      </c>
      <c r="G67665">
        <v>0</v>
      </c>
      <c r="H67665">
        <v>328125000</v>
      </c>
      <c r="I67665">
        <v>0</v>
      </c>
    </row>
    <row r="67666" spans="1:9" x14ac:dyDescent="0.25">
      <c r="A67666" t="s">
        <v>67673</v>
      </c>
      <c r="B67666">
        <v>36.441315417600592</v>
      </c>
      <c r="C67666">
        <v>53.935932385874523</v>
      </c>
      <c r="D67666">
        <v>26.188351838443332</v>
      </c>
      <c r="E67666">
        <v>27.747580547431166</v>
      </c>
      <c r="F67666">
        <v>-1</v>
      </c>
      <c r="G67666">
        <v>0</v>
      </c>
      <c r="H67666">
        <v>312500000</v>
      </c>
      <c r="I67666">
        <v>0</v>
      </c>
    </row>
    <row r="67667" spans="1:9" x14ac:dyDescent="0.25">
      <c r="A67667" t="s">
        <v>67674</v>
      </c>
      <c r="B67667">
        <v>32.009684457861582</v>
      </c>
      <c r="C67667">
        <v>35.446236973389958</v>
      </c>
      <c r="D67667">
        <v>18.603668032409715</v>
      </c>
      <c r="E67667">
        <v>16.842568940980254</v>
      </c>
      <c r="F67667">
        <v>-0.54004603918068472</v>
      </c>
      <c r="G67667">
        <v>0</v>
      </c>
      <c r="H67667">
        <v>406250000</v>
      </c>
      <c r="I67667">
        <v>0</v>
      </c>
    </row>
    <row r="67668" spans="1:9" x14ac:dyDescent="0.25">
      <c r="A67668" t="s">
        <v>67675</v>
      </c>
      <c r="B67668">
        <v>38.057155290961028</v>
      </c>
      <c r="C67668">
        <v>53.861667971706034</v>
      </c>
      <c r="D67668">
        <v>21.639124248029042</v>
      </c>
      <c r="E67668">
        <v>32.22254372367702</v>
      </c>
      <c r="F67668">
        <v>-1</v>
      </c>
      <c r="G67668">
        <v>0</v>
      </c>
      <c r="H67668">
        <v>343750000</v>
      </c>
      <c r="I67668">
        <v>0</v>
      </c>
    </row>
    <row r="67669" spans="1:9" x14ac:dyDescent="0.25">
      <c r="A67669" t="s">
        <v>67676</v>
      </c>
      <c r="B67669">
        <v>33.43342654790608</v>
      </c>
      <c r="C67669">
        <v>49.080116076938374</v>
      </c>
      <c r="D67669">
        <v>26.003376791807941</v>
      </c>
      <c r="E67669">
        <v>23.076739285130451</v>
      </c>
      <c r="F67669">
        <v>-1</v>
      </c>
      <c r="G67669">
        <v>0</v>
      </c>
      <c r="H67669">
        <v>328125000</v>
      </c>
      <c r="I67669">
        <v>0</v>
      </c>
    </row>
    <row r="67670" spans="1:9" x14ac:dyDescent="0.25">
      <c r="A67670" t="s">
        <v>67677</v>
      </c>
      <c r="B67670">
        <v>32.402723334764239</v>
      </c>
      <c r="C67670">
        <v>41.440733630876608</v>
      </c>
      <c r="D67670">
        <v>22.164783925032616</v>
      </c>
      <c r="E67670">
        <v>19.275949705843974</v>
      </c>
      <c r="F67670">
        <v>0.99494302615421226</v>
      </c>
      <c r="G67670">
        <v>0</v>
      </c>
      <c r="H67670">
        <v>406250000</v>
      </c>
      <c r="I67670">
        <v>0</v>
      </c>
    </row>
    <row r="67671" spans="1:9" x14ac:dyDescent="0.25">
      <c r="A67671" t="s">
        <v>67678</v>
      </c>
      <c r="B67671">
        <v>29.647960713323588</v>
      </c>
      <c r="C67671">
        <v>21.444268024868791</v>
      </c>
      <c r="D67671">
        <v>10.921248913169977</v>
      </c>
      <c r="E67671">
        <v>10.523019111698808</v>
      </c>
      <c r="F67671">
        <v>0.57956467254345378</v>
      </c>
      <c r="G67671">
        <v>0</v>
      </c>
      <c r="H67671">
        <v>421875000</v>
      </c>
      <c r="I67671">
        <v>0</v>
      </c>
    </row>
    <row r="67672" spans="1:9" x14ac:dyDescent="0.25">
      <c r="A67672" t="s">
        <v>67679</v>
      </c>
      <c r="B67672">
        <v>36.340024895182012</v>
      </c>
      <c r="C67672">
        <v>58.018216394668471</v>
      </c>
      <c r="D67672">
        <v>27.669920940684911</v>
      </c>
      <c r="E67672">
        <v>30.348295453983646</v>
      </c>
      <c r="F67672">
        <v>-1</v>
      </c>
      <c r="G67672">
        <v>0</v>
      </c>
      <c r="H67672">
        <v>359375000</v>
      </c>
      <c r="I67672">
        <v>0</v>
      </c>
    </row>
    <row r="67673" spans="1:9" x14ac:dyDescent="0.25">
      <c r="A67673" t="s">
        <v>67680</v>
      </c>
      <c r="B67673">
        <v>36.24862992914322</v>
      </c>
      <c r="C67673">
        <v>60.884140774011158</v>
      </c>
      <c r="D67673">
        <v>29.774826482379808</v>
      </c>
      <c r="E67673">
        <v>31.10931429163135</v>
      </c>
      <c r="F67673">
        <v>-1</v>
      </c>
      <c r="G67673">
        <v>0</v>
      </c>
      <c r="H67673">
        <v>421875000</v>
      </c>
      <c r="I67673">
        <v>0</v>
      </c>
    </row>
    <row r="67674" spans="1:9" x14ac:dyDescent="0.25">
      <c r="A67674" t="s">
        <v>67681</v>
      </c>
      <c r="B67674">
        <v>34.918914071366835</v>
      </c>
      <c r="C67674">
        <v>41.057299315700043</v>
      </c>
      <c r="D67674">
        <v>20.995709837454097</v>
      </c>
      <c r="E67674">
        <v>20.061589478245953</v>
      </c>
      <c r="F67674">
        <v>-1</v>
      </c>
      <c r="G67674">
        <v>0</v>
      </c>
      <c r="H67674">
        <v>312500000</v>
      </c>
      <c r="I67674">
        <v>0</v>
      </c>
    </row>
    <row r="67675" spans="1:9" x14ac:dyDescent="0.25">
      <c r="A67675" t="s">
        <v>67682</v>
      </c>
      <c r="B67675">
        <v>39.188437447044969</v>
      </c>
      <c r="C67675">
        <v>49.61210540999209</v>
      </c>
      <c r="D67675">
        <v>27.224058958319361</v>
      </c>
      <c r="E67675">
        <v>22.388046451672718</v>
      </c>
      <c r="F67675">
        <v>-1</v>
      </c>
      <c r="G67675">
        <v>0</v>
      </c>
      <c r="H67675">
        <v>421875000</v>
      </c>
      <c r="I67675">
        <v>0</v>
      </c>
    </row>
    <row r="67676" spans="1:9" x14ac:dyDescent="0.25">
      <c r="A67676" t="s">
        <v>67683</v>
      </c>
      <c r="B67676">
        <v>34.609793010538858</v>
      </c>
      <c r="C67676">
        <v>40.307040088954849</v>
      </c>
      <c r="D67676">
        <v>19.10065604229257</v>
      </c>
      <c r="E67676">
        <v>21.206384046662247</v>
      </c>
      <c r="F67676">
        <v>0.99325113965470191</v>
      </c>
      <c r="G67676">
        <v>0</v>
      </c>
      <c r="H67676">
        <v>281250000</v>
      </c>
      <c r="I67676">
        <v>0</v>
      </c>
    </row>
    <row r="67677" spans="1:9" x14ac:dyDescent="0.25">
      <c r="A67677" t="s">
        <v>67684</v>
      </c>
      <c r="B67677">
        <v>32.797922291179837</v>
      </c>
      <c r="C67677">
        <v>36.116853944196343</v>
      </c>
      <c r="D67677">
        <v>17.201009218440671</v>
      </c>
      <c r="E67677">
        <v>18.915844725755697</v>
      </c>
      <c r="F67677">
        <v>-0.6799134045785209</v>
      </c>
      <c r="G67677">
        <v>0</v>
      </c>
      <c r="H67677">
        <v>343750000</v>
      </c>
      <c r="I67677">
        <v>0</v>
      </c>
    </row>
    <row r="67678" spans="1:9" x14ac:dyDescent="0.25">
      <c r="A67678" t="s">
        <v>67685</v>
      </c>
      <c r="B67678">
        <v>37.534191376970938</v>
      </c>
      <c r="C67678">
        <v>50.193558458000332</v>
      </c>
      <c r="D67678">
        <v>20.702588897844944</v>
      </c>
      <c r="E67678">
        <v>29.490969560155399</v>
      </c>
      <c r="F67678">
        <v>-1</v>
      </c>
      <c r="G67678">
        <v>0</v>
      </c>
      <c r="H67678">
        <v>406250000</v>
      </c>
      <c r="I67678">
        <v>0</v>
      </c>
    </row>
    <row r="67679" spans="1:9" x14ac:dyDescent="0.25">
      <c r="A67679" t="s">
        <v>67686</v>
      </c>
      <c r="B67679">
        <v>30.41284540715834</v>
      </c>
      <c r="C67679">
        <v>31.69092120615931</v>
      </c>
      <c r="D67679">
        <v>16.162811033043553</v>
      </c>
      <c r="E67679">
        <v>15.528110173115728</v>
      </c>
      <c r="F67679">
        <v>0.53186063199584277</v>
      </c>
      <c r="G67679">
        <v>0</v>
      </c>
      <c r="H67679">
        <v>453125000</v>
      </c>
      <c r="I67679">
        <v>0</v>
      </c>
    </row>
    <row r="67680" spans="1:9" x14ac:dyDescent="0.25">
      <c r="A67680" t="s">
        <v>67687</v>
      </c>
      <c r="B67680">
        <v>30.703449418944341</v>
      </c>
      <c r="C67680">
        <v>28.809530925924985</v>
      </c>
      <c r="D67680">
        <v>14.400093411258403</v>
      </c>
      <c r="E67680">
        <v>14.409437514666591</v>
      </c>
      <c r="F67680">
        <v>-0.5</v>
      </c>
      <c r="G67680">
        <v>0</v>
      </c>
      <c r="H67680">
        <v>296875000</v>
      </c>
      <c r="I67680">
        <v>0</v>
      </c>
    </row>
    <row r="67681" spans="1:9" x14ac:dyDescent="0.25">
      <c r="A67681" t="s">
        <v>67688</v>
      </c>
      <c r="B67681">
        <v>35.571964818722833</v>
      </c>
      <c r="C67681">
        <v>45.600704528948256</v>
      </c>
      <c r="D67681">
        <v>19.702996100101767</v>
      </c>
      <c r="E67681">
        <v>25.897708428846446</v>
      </c>
      <c r="F67681">
        <v>1</v>
      </c>
      <c r="G67681">
        <v>0</v>
      </c>
      <c r="H67681">
        <v>453125000</v>
      </c>
      <c r="I67681">
        <v>0</v>
      </c>
    </row>
    <row r="67682" spans="1:9" x14ac:dyDescent="0.25">
      <c r="A67682" t="s">
        <v>67689</v>
      </c>
      <c r="B67682">
        <v>22.049999999999912</v>
      </c>
      <c r="C67682">
        <v>4.6293409698557575</v>
      </c>
      <c r="D67682">
        <v>2.3813491240098168</v>
      </c>
      <c r="E67682">
        <v>2.2479918458459518</v>
      </c>
      <c r="F67682">
        <v>-1</v>
      </c>
      <c r="G67682">
        <v>22.000000000000043</v>
      </c>
      <c r="H67682">
        <v>156250000</v>
      </c>
      <c r="I67682">
        <v>0</v>
      </c>
    </row>
    <row r="67683" spans="1:9" x14ac:dyDescent="0.25">
      <c r="A67683" t="s">
        <v>67690</v>
      </c>
      <c r="B67683">
        <v>22.050000000000153</v>
      </c>
      <c r="C67683">
        <v>4.6906393507446023</v>
      </c>
      <c r="D67683">
        <v>2.4133720826787144</v>
      </c>
      <c r="E67683">
        <v>2.2772672680658959</v>
      </c>
      <c r="F67683">
        <v>-1</v>
      </c>
      <c r="G67683">
        <v>22.000000000000043</v>
      </c>
      <c r="H67683">
        <v>125000000</v>
      </c>
      <c r="I67683">
        <v>0</v>
      </c>
    </row>
    <row r="67684" spans="1:9" x14ac:dyDescent="0.25">
      <c r="A67684" t="s">
        <v>67691</v>
      </c>
      <c r="B67684">
        <v>22.800000000000061</v>
      </c>
      <c r="C67684">
        <v>5.8304889691211752</v>
      </c>
      <c r="D67684">
        <v>2.8419197605713578</v>
      </c>
      <c r="E67684">
        <v>2.9885692085498268</v>
      </c>
      <c r="F67684">
        <v>1</v>
      </c>
      <c r="G67684">
        <v>23.100000000000058</v>
      </c>
      <c r="H67684">
        <v>156250000</v>
      </c>
      <c r="I67684">
        <v>0</v>
      </c>
    </row>
    <row r="67685" spans="1:9" x14ac:dyDescent="0.25">
      <c r="A67685" t="s">
        <v>67692</v>
      </c>
      <c r="B67685">
        <v>22.800000000000072</v>
      </c>
      <c r="C67685">
        <v>5.8294828103112177</v>
      </c>
      <c r="D67685">
        <v>2.8405216358651892</v>
      </c>
      <c r="E67685">
        <v>2.9889611744460352</v>
      </c>
      <c r="F67685">
        <v>1</v>
      </c>
      <c r="G67685">
        <v>23.100000000000058</v>
      </c>
      <c r="H67685">
        <v>125000000</v>
      </c>
      <c r="I67685">
        <v>0</v>
      </c>
    </row>
    <row r="67686" spans="1:9" x14ac:dyDescent="0.25">
      <c r="A67686" t="s">
        <v>67693</v>
      </c>
      <c r="B67686">
        <v>22.70000000000007</v>
      </c>
      <c r="C67686">
        <v>6.2784486500031651</v>
      </c>
      <c r="D67686">
        <v>3.0628716991172524</v>
      </c>
      <c r="E67686">
        <v>3.215576950885914</v>
      </c>
      <c r="F67686">
        <v>1</v>
      </c>
      <c r="G67686">
        <v>23.000000000000057</v>
      </c>
      <c r="H67686">
        <v>140625000</v>
      </c>
      <c r="I67686">
        <v>0</v>
      </c>
    </row>
    <row r="67687" spans="1:9" x14ac:dyDescent="0.25">
      <c r="A67687" t="s">
        <v>67694</v>
      </c>
      <c r="B67687">
        <v>22.799999999999976</v>
      </c>
      <c r="C67687">
        <v>6.2662173673145736</v>
      </c>
      <c r="D67687">
        <v>3.0561852829647447</v>
      </c>
      <c r="E67687">
        <v>3.2100320843498311</v>
      </c>
      <c r="F67687">
        <v>1</v>
      </c>
      <c r="G67687">
        <v>23.100000000000058</v>
      </c>
      <c r="H67687">
        <v>187500000</v>
      </c>
      <c r="I67687">
        <v>0</v>
      </c>
    </row>
    <row r="67688" spans="1:9" x14ac:dyDescent="0.25">
      <c r="A67688" t="s">
        <v>67695</v>
      </c>
      <c r="B67688">
        <v>22.69999999999996</v>
      </c>
      <c r="C67688">
        <v>6.2496581720432394</v>
      </c>
      <c r="D67688">
        <v>3.0461117321125459</v>
      </c>
      <c r="E67688">
        <v>3.2035464399307014</v>
      </c>
      <c r="F67688">
        <v>1</v>
      </c>
      <c r="G67688">
        <v>23.000000000000057</v>
      </c>
      <c r="H67688">
        <v>171875000</v>
      </c>
      <c r="I67688">
        <v>0</v>
      </c>
    </row>
    <row r="67689" spans="1:9" x14ac:dyDescent="0.25">
      <c r="A67689" t="s">
        <v>67696</v>
      </c>
      <c r="B67689">
        <v>22.700000000000021</v>
      </c>
      <c r="C67689">
        <v>6.3514785071306274</v>
      </c>
      <c r="D67689">
        <v>3.09680951382509</v>
      </c>
      <c r="E67689">
        <v>3.254668993305545</v>
      </c>
      <c r="F67689">
        <v>1</v>
      </c>
      <c r="G67689">
        <v>23.000000000000057</v>
      </c>
      <c r="H67689">
        <v>140625000</v>
      </c>
      <c r="I67689">
        <v>0</v>
      </c>
    </row>
    <row r="67690" spans="1:9" x14ac:dyDescent="0.25">
      <c r="A67690" t="s">
        <v>67697</v>
      </c>
      <c r="B67690">
        <v>22.499999999999979</v>
      </c>
      <c r="C67690">
        <v>7.3147344701468207</v>
      </c>
      <c r="D67690">
        <v>6.8722709859796112</v>
      </c>
      <c r="E67690">
        <v>0.44246348416721437</v>
      </c>
      <c r="F67690">
        <v>1</v>
      </c>
      <c r="G67690">
        <v>22.800000000000054</v>
      </c>
      <c r="H67690">
        <v>125000000</v>
      </c>
      <c r="I67690">
        <v>0</v>
      </c>
    </row>
    <row r="67691" spans="1:9" x14ac:dyDescent="0.25">
      <c r="A67691" t="s">
        <v>67698</v>
      </c>
      <c r="B67691">
        <v>23.20000000000001</v>
      </c>
      <c r="C67691">
        <v>8.5120986693602063</v>
      </c>
      <c r="D67691">
        <v>4.3301854645868563</v>
      </c>
      <c r="E67691">
        <v>4.1819132047733554</v>
      </c>
      <c r="F67691">
        <v>-1</v>
      </c>
      <c r="G67691">
        <v>23.500000000000064</v>
      </c>
      <c r="H67691">
        <v>140625000</v>
      </c>
      <c r="I67691">
        <v>0</v>
      </c>
    </row>
    <row r="67692" spans="1:9" x14ac:dyDescent="0.25">
      <c r="A67692" t="s">
        <v>67699</v>
      </c>
      <c r="B67692">
        <v>23.099999999999817</v>
      </c>
      <c r="C67692">
        <v>10.051694560047544</v>
      </c>
      <c r="D67692">
        <v>5.1014196508896656</v>
      </c>
      <c r="E67692">
        <v>4.9502749091578817</v>
      </c>
      <c r="F67692">
        <v>-1</v>
      </c>
      <c r="G67692">
        <v>23.400000000000063</v>
      </c>
      <c r="H67692">
        <v>140625000</v>
      </c>
      <c r="I67692">
        <v>0</v>
      </c>
    </row>
    <row r="67693" spans="1:9" x14ac:dyDescent="0.25">
      <c r="A67693" t="s">
        <v>67700</v>
      </c>
      <c r="B67693">
        <v>30.254725228023336</v>
      </c>
      <c r="C67693">
        <v>28.089756295992032</v>
      </c>
      <c r="D67693">
        <v>14.120888548077899</v>
      </c>
      <c r="E67693">
        <v>13.968867747914135</v>
      </c>
      <c r="F67693">
        <v>-1</v>
      </c>
      <c r="G67693">
        <v>43.400000000000347</v>
      </c>
      <c r="H67693">
        <v>359375000</v>
      </c>
      <c r="I67693">
        <v>0</v>
      </c>
    </row>
    <row r="67694" spans="1:9" x14ac:dyDescent="0.25">
      <c r="A67694" t="s">
        <v>67701</v>
      </c>
      <c r="B67694">
        <v>23.100000000000158</v>
      </c>
      <c r="C67694">
        <v>7.8596443303542767</v>
      </c>
      <c r="D67694">
        <v>4.0065930088777879</v>
      </c>
      <c r="E67694">
        <v>3.8530513214764888</v>
      </c>
      <c r="F67694">
        <v>-1</v>
      </c>
      <c r="G67694">
        <v>23.400000000000063</v>
      </c>
      <c r="H67694">
        <v>125000000</v>
      </c>
      <c r="I67694">
        <v>0</v>
      </c>
    </row>
    <row r="67695" spans="1:9" x14ac:dyDescent="0.25">
      <c r="A67695" t="s">
        <v>67702</v>
      </c>
      <c r="B67695">
        <v>23.199999999999964</v>
      </c>
      <c r="C67695">
        <v>9.8283688087831411</v>
      </c>
      <c r="D67695">
        <v>4.990992126567761</v>
      </c>
      <c r="E67695">
        <v>4.8373766822153783</v>
      </c>
      <c r="F67695">
        <v>-1</v>
      </c>
      <c r="G67695">
        <v>23.500000000000064</v>
      </c>
      <c r="H67695">
        <v>140625000</v>
      </c>
      <c r="I67695">
        <v>0</v>
      </c>
    </row>
    <row r="67696" spans="1:9" x14ac:dyDescent="0.25">
      <c r="A67696" t="s">
        <v>67703</v>
      </c>
      <c r="B67696">
        <v>22.800000000000058</v>
      </c>
      <c r="C67696">
        <v>7.1876944708794444</v>
      </c>
      <c r="D67696">
        <v>6.8013668868181369</v>
      </c>
      <c r="E67696">
        <v>0.3863275840613114</v>
      </c>
      <c r="F67696">
        <v>1</v>
      </c>
      <c r="G67696">
        <v>23.100000000000058</v>
      </c>
      <c r="H67696">
        <v>156250000</v>
      </c>
      <c r="I67696">
        <v>0</v>
      </c>
    </row>
    <row r="67697" spans="1:9" x14ac:dyDescent="0.25">
      <c r="A67697" t="s">
        <v>67704</v>
      </c>
      <c r="B67697">
        <v>22.89999999999997</v>
      </c>
      <c r="C67697">
        <v>7.1762286528333075</v>
      </c>
      <c r="D67697">
        <v>6.7968430857646034</v>
      </c>
      <c r="E67697">
        <v>0.37938556706871029</v>
      </c>
      <c r="F67697">
        <v>1</v>
      </c>
      <c r="G67697">
        <v>23.20000000000006</v>
      </c>
      <c r="H67697">
        <v>140625000</v>
      </c>
      <c r="I67697">
        <v>0</v>
      </c>
    </row>
    <row r="67698" spans="1:9" x14ac:dyDescent="0.25">
      <c r="A67698" t="s">
        <v>67705</v>
      </c>
      <c r="B67698">
        <v>22.350000000000012</v>
      </c>
      <c r="C67698">
        <v>4.6082192890853388</v>
      </c>
      <c r="D67698">
        <v>2.3776731230453536</v>
      </c>
      <c r="E67698">
        <v>2.2305461660399888</v>
      </c>
      <c r="F67698">
        <v>-1</v>
      </c>
      <c r="G67698">
        <v>22.300000000000047</v>
      </c>
      <c r="H67698">
        <v>78125000</v>
      </c>
      <c r="I67698">
        <v>0</v>
      </c>
    </row>
    <row r="67699" spans="1:9" x14ac:dyDescent="0.25">
      <c r="A67699" t="s">
        <v>67706</v>
      </c>
      <c r="B67699">
        <v>22.349999999999842</v>
      </c>
      <c r="C67699">
        <v>4.6818095545545892</v>
      </c>
      <c r="D67699">
        <v>2.4158389563106426</v>
      </c>
      <c r="E67699">
        <v>2.2659705982439475</v>
      </c>
      <c r="F67699">
        <v>-1</v>
      </c>
      <c r="G67699">
        <v>22.300000000000047</v>
      </c>
      <c r="H67699">
        <v>156250000</v>
      </c>
      <c r="I67699">
        <v>0</v>
      </c>
    </row>
    <row r="67700" spans="1:9" x14ac:dyDescent="0.25">
      <c r="A67700" t="s">
        <v>67707</v>
      </c>
      <c r="B67700">
        <v>22.400000000000016</v>
      </c>
      <c r="C67700">
        <v>5.7272644126252477</v>
      </c>
      <c r="D67700">
        <v>2.7972074585086615</v>
      </c>
      <c r="E67700">
        <v>2.9300569541165919</v>
      </c>
      <c r="F67700">
        <v>1</v>
      </c>
      <c r="G67700">
        <v>22.700000000000053</v>
      </c>
      <c r="H67700">
        <v>125000000</v>
      </c>
      <c r="I67700">
        <v>0</v>
      </c>
    </row>
    <row r="67701" spans="1:9" x14ac:dyDescent="0.25">
      <c r="A67701" t="s">
        <v>67708</v>
      </c>
      <c r="B67701">
        <v>22.400000000000052</v>
      </c>
      <c r="C67701">
        <v>5.7336043889795434</v>
      </c>
      <c r="D67701">
        <v>2.7994724749433448</v>
      </c>
      <c r="E67701">
        <v>2.9341319140361994</v>
      </c>
      <c r="F67701">
        <v>1</v>
      </c>
      <c r="G67701">
        <v>22.700000000000053</v>
      </c>
      <c r="H67701">
        <v>156250000</v>
      </c>
      <c r="I67701">
        <v>0</v>
      </c>
    </row>
    <row r="67702" spans="1:9" x14ac:dyDescent="0.25">
      <c r="A67702" t="s">
        <v>67709</v>
      </c>
      <c r="B67702">
        <v>22.299999999999986</v>
      </c>
      <c r="C67702">
        <v>5.9528516146047838</v>
      </c>
      <c r="D67702">
        <v>2.9069337715517669</v>
      </c>
      <c r="E67702">
        <v>3.0459178430530276</v>
      </c>
      <c r="F67702">
        <v>1</v>
      </c>
      <c r="G67702">
        <v>22.600000000000051</v>
      </c>
      <c r="H67702">
        <v>109375000</v>
      </c>
      <c r="I67702">
        <v>0</v>
      </c>
    </row>
    <row r="67703" spans="1:9" x14ac:dyDescent="0.25">
      <c r="A67703" t="s">
        <v>67710</v>
      </c>
      <c r="B67703">
        <v>22.400000000000158</v>
      </c>
      <c r="C67703">
        <v>6.008721848171211</v>
      </c>
      <c r="D67703">
        <v>2.9342873951129338</v>
      </c>
      <c r="E67703">
        <v>3.0744344530582826</v>
      </c>
      <c r="F67703">
        <v>1</v>
      </c>
      <c r="G67703">
        <v>22.700000000000053</v>
      </c>
      <c r="H67703">
        <v>140625000</v>
      </c>
      <c r="I67703">
        <v>0</v>
      </c>
    </row>
    <row r="67704" spans="1:9" x14ac:dyDescent="0.25">
      <c r="A67704" t="s">
        <v>67711</v>
      </c>
      <c r="B67704">
        <v>22.400000000000155</v>
      </c>
      <c r="C67704">
        <v>6.7276396209492191</v>
      </c>
      <c r="D67704">
        <v>3.291939723055274</v>
      </c>
      <c r="E67704">
        <v>3.4356998978939477</v>
      </c>
      <c r="F67704">
        <v>1</v>
      </c>
      <c r="G67704">
        <v>22.700000000000053</v>
      </c>
      <c r="H67704">
        <v>140625000</v>
      </c>
      <c r="I67704">
        <v>0</v>
      </c>
    </row>
    <row r="67705" spans="1:9" x14ac:dyDescent="0.25">
      <c r="A67705" t="s">
        <v>67712</v>
      </c>
      <c r="B67705">
        <v>22.400000000000148</v>
      </c>
      <c r="C67705">
        <v>6.1861038089027129</v>
      </c>
      <c r="D67705">
        <v>3.0209516361046793</v>
      </c>
      <c r="E67705">
        <v>3.1651521727980407</v>
      </c>
      <c r="F67705">
        <v>1</v>
      </c>
      <c r="G67705">
        <v>22.700000000000053</v>
      </c>
      <c r="H67705">
        <v>171875000</v>
      </c>
      <c r="I67705">
        <v>0</v>
      </c>
    </row>
    <row r="67706" spans="1:9" x14ac:dyDescent="0.25">
      <c r="A67706" t="s">
        <v>67713</v>
      </c>
      <c r="B67706">
        <v>23.399999999999935</v>
      </c>
      <c r="C67706">
        <v>6.9186976944352105</v>
      </c>
      <c r="D67706">
        <v>3.5395228367491298</v>
      </c>
      <c r="E67706">
        <v>3.3791748576860923</v>
      </c>
      <c r="F67706">
        <v>-1</v>
      </c>
      <c r="G67706">
        <v>23.700000000000067</v>
      </c>
      <c r="H67706">
        <v>140625000</v>
      </c>
      <c r="I67706">
        <v>0</v>
      </c>
    </row>
    <row r="67707" spans="1:9" x14ac:dyDescent="0.25">
      <c r="A67707" t="s">
        <v>67714</v>
      </c>
      <c r="B67707">
        <v>23.565487271445342</v>
      </c>
      <c r="C67707">
        <v>11.208620169457639</v>
      </c>
      <c r="D67707">
        <v>5.6852961069738921</v>
      </c>
      <c r="E67707">
        <v>5.5233240624837503</v>
      </c>
      <c r="F67707">
        <v>-1</v>
      </c>
      <c r="G67707">
        <v>24.000000000000071</v>
      </c>
      <c r="H67707">
        <v>171875000</v>
      </c>
      <c r="I67707">
        <v>0</v>
      </c>
    </row>
    <row r="67708" spans="1:9" x14ac:dyDescent="0.25">
      <c r="A67708" t="s">
        <v>67715</v>
      </c>
      <c r="B67708">
        <v>22.899999999999984</v>
      </c>
      <c r="C67708">
        <v>7.4133996863744711</v>
      </c>
      <c r="D67708">
        <v>6.9306713109330618</v>
      </c>
      <c r="E67708">
        <v>0.48272837544141023</v>
      </c>
      <c r="F67708">
        <v>1</v>
      </c>
      <c r="G67708">
        <v>23.20000000000006</v>
      </c>
      <c r="H67708">
        <v>140625000</v>
      </c>
      <c r="I67708">
        <v>0</v>
      </c>
    </row>
    <row r="67709" spans="1:9" x14ac:dyDescent="0.25">
      <c r="A67709" t="s">
        <v>67716</v>
      </c>
      <c r="B67709">
        <v>23.040891999735919</v>
      </c>
      <c r="C67709">
        <v>64.929097688870272</v>
      </c>
      <c r="D67709">
        <v>30.795795216576465</v>
      </c>
      <c r="E67709">
        <v>34.133302472293778</v>
      </c>
      <c r="F67709">
        <v>-1</v>
      </c>
      <c r="G67709">
        <v>0</v>
      </c>
      <c r="H67709">
        <v>468750000</v>
      </c>
      <c r="I67709">
        <v>0</v>
      </c>
    </row>
    <row r="67710" spans="1:9" x14ac:dyDescent="0.25">
      <c r="A67710" t="s">
        <v>67717</v>
      </c>
      <c r="B67710">
        <v>22.900000000000048</v>
      </c>
      <c r="C67710">
        <v>9.0119634263846642</v>
      </c>
      <c r="D67710">
        <v>7.7311029201864061</v>
      </c>
      <c r="E67710">
        <v>1.280860506198259</v>
      </c>
      <c r="F67710">
        <v>1</v>
      </c>
      <c r="G67710">
        <v>23.20000000000006</v>
      </c>
      <c r="H67710">
        <v>125000000</v>
      </c>
      <c r="I67710">
        <v>0</v>
      </c>
    </row>
    <row r="67711" spans="1:9" x14ac:dyDescent="0.25">
      <c r="A67711" t="s">
        <v>67718</v>
      </c>
      <c r="B67711">
        <v>22.999999999999972</v>
      </c>
      <c r="C67711">
        <v>7.9501257158909162</v>
      </c>
      <c r="D67711">
        <v>7.2002138969213565</v>
      </c>
      <c r="E67711">
        <v>0.74991181896956016</v>
      </c>
      <c r="F67711">
        <v>1</v>
      </c>
      <c r="G67711">
        <v>23.300000000000061</v>
      </c>
      <c r="H67711">
        <v>203125000</v>
      </c>
      <c r="I67711">
        <v>0</v>
      </c>
    </row>
    <row r="67712" spans="1:9" x14ac:dyDescent="0.25">
      <c r="A67712" t="s">
        <v>67719</v>
      </c>
      <c r="B67712">
        <v>23.499999999999936</v>
      </c>
      <c r="C67712">
        <v>10.196192579054367</v>
      </c>
      <c r="D67712">
        <v>8.3126909409981717</v>
      </c>
      <c r="E67712">
        <v>1.8835016380562086</v>
      </c>
      <c r="F67712">
        <v>1</v>
      </c>
      <c r="G67712">
        <v>23.800000000000068</v>
      </c>
      <c r="H67712">
        <v>203125000</v>
      </c>
      <c r="I67712">
        <v>0</v>
      </c>
    </row>
    <row r="67713" spans="1:9" x14ac:dyDescent="0.25">
      <c r="A67713" t="s">
        <v>67720</v>
      </c>
      <c r="B67713">
        <v>23.399999999999817</v>
      </c>
      <c r="C67713">
        <v>7.9807575907779613</v>
      </c>
      <c r="D67713">
        <v>7.2061982725861231</v>
      </c>
      <c r="E67713">
        <v>0.77455931819184265</v>
      </c>
      <c r="F67713">
        <v>1</v>
      </c>
      <c r="G67713">
        <v>23.700000000000067</v>
      </c>
      <c r="H67713">
        <v>171875000</v>
      </c>
      <c r="I67713">
        <v>0</v>
      </c>
    </row>
    <row r="67714" spans="1:9" x14ac:dyDescent="0.25">
      <c r="A67714" t="s">
        <v>67721</v>
      </c>
      <c r="B67714">
        <v>22.200000000000163</v>
      </c>
      <c r="C67714">
        <v>5.3716380300074968</v>
      </c>
      <c r="D67714">
        <v>2.7456058033699131</v>
      </c>
      <c r="E67714">
        <v>2.6260322266375944</v>
      </c>
      <c r="F67714">
        <v>-1</v>
      </c>
      <c r="G67714">
        <v>22.50000000000005</v>
      </c>
      <c r="H67714">
        <v>187500000</v>
      </c>
      <c r="I67714">
        <v>0</v>
      </c>
    </row>
    <row r="67715" spans="1:9" x14ac:dyDescent="0.25">
      <c r="A67715" t="s">
        <v>67722</v>
      </c>
      <c r="B67715">
        <v>22.30000000000005</v>
      </c>
      <c r="C67715">
        <v>5.3779213087284905</v>
      </c>
      <c r="D67715">
        <v>2.7501199813381061</v>
      </c>
      <c r="E67715">
        <v>2.6278013273903893</v>
      </c>
      <c r="F67715">
        <v>-1</v>
      </c>
      <c r="G67715">
        <v>22.600000000000051</v>
      </c>
      <c r="H67715">
        <v>140625000</v>
      </c>
      <c r="I67715">
        <v>0</v>
      </c>
    </row>
    <row r="67716" spans="1:9" x14ac:dyDescent="0.25">
      <c r="A67716" t="s">
        <v>67723</v>
      </c>
      <c r="B67716">
        <v>21.400000000000034</v>
      </c>
      <c r="C67716">
        <v>3.8265052646595543</v>
      </c>
      <c r="D67716">
        <v>1.9712528320571159</v>
      </c>
      <c r="E67716">
        <v>1.8552524326024384</v>
      </c>
      <c r="F67716">
        <v>-0.72654252800536057</v>
      </c>
      <c r="G67716">
        <v>21.300000000000033</v>
      </c>
      <c r="H67716">
        <v>171875000</v>
      </c>
      <c r="I67716">
        <v>0</v>
      </c>
    </row>
    <row r="67717" spans="1:9" x14ac:dyDescent="0.25">
      <c r="A67717" t="s">
        <v>67724</v>
      </c>
      <c r="B67717">
        <v>0.05</v>
      </c>
      <c r="C67717">
        <v>0.36327126400268028</v>
      </c>
      <c r="D67717">
        <v>0</v>
      </c>
      <c r="E67717">
        <v>0.36327126400268028</v>
      </c>
      <c r="F67717">
        <v>-0.36327126400268028</v>
      </c>
      <c r="G67717">
        <v>0</v>
      </c>
      <c r="H67717">
        <v>0</v>
      </c>
      <c r="I67717">
        <v>1</v>
      </c>
    </row>
    <row r="67718" spans="1:9" x14ac:dyDescent="0.25">
      <c r="A67718" t="s">
        <v>67725</v>
      </c>
      <c r="B67718">
        <v>23.100000000000154</v>
      </c>
      <c r="C67718">
        <v>6.4252839216088145</v>
      </c>
      <c r="D67718">
        <v>3.1294437837140392</v>
      </c>
      <c r="E67718">
        <v>3.2958401378947824</v>
      </c>
      <c r="F67718">
        <v>1</v>
      </c>
      <c r="G67718">
        <v>23.400000000000063</v>
      </c>
      <c r="H67718">
        <v>125000000</v>
      </c>
      <c r="I67718">
        <v>0</v>
      </c>
    </row>
    <row r="67719" spans="1:9" x14ac:dyDescent="0.25">
      <c r="A67719" t="s">
        <v>67726</v>
      </c>
      <c r="B67719">
        <v>23.19999999999996</v>
      </c>
      <c r="C67719">
        <v>6.4233042257444577</v>
      </c>
      <c r="D67719">
        <v>3.1278961553538722</v>
      </c>
      <c r="E67719">
        <v>3.2954080703905921</v>
      </c>
      <c r="F67719">
        <v>1</v>
      </c>
      <c r="G67719">
        <v>23.500000000000064</v>
      </c>
      <c r="H67719">
        <v>187500000</v>
      </c>
      <c r="I67719">
        <v>0</v>
      </c>
    </row>
    <row r="67720" spans="1:9" x14ac:dyDescent="0.25">
      <c r="A67720" t="s">
        <v>67727</v>
      </c>
      <c r="B67720">
        <v>23.100000000000019</v>
      </c>
      <c r="C67720">
        <v>6.6841598446685948</v>
      </c>
      <c r="D67720">
        <v>3.2565415493110885</v>
      </c>
      <c r="E67720">
        <v>3.4276182953575143</v>
      </c>
      <c r="F67720">
        <v>1</v>
      </c>
      <c r="G67720">
        <v>23.400000000000063</v>
      </c>
      <c r="H67720">
        <v>140625000</v>
      </c>
      <c r="I67720">
        <v>0</v>
      </c>
    </row>
    <row r="67721" spans="1:9" x14ac:dyDescent="0.25">
      <c r="A67721" t="s">
        <v>67728</v>
      </c>
      <c r="B67721">
        <v>23.099999999999941</v>
      </c>
      <c r="C67721">
        <v>6.7256022299018614</v>
      </c>
      <c r="D67721">
        <v>3.2770579813898371</v>
      </c>
      <c r="E67721">
        <v>3.4485442485120319</v>
      </c>
      <c r="F67721">
        <v>1</v>
      </c>
      <c r="G67721">
        <v>23.400000000000063</v>
      </c>
      <c r="H67721">
        <v>125000000</v>
      </c>
      <c r="I67721">
        <v>0</v>
      </c>
    </row>
    <row r="67722" spans="1:9" x14ac:dyDescent="0.25">
      <c r="A67722" t="s">
        <v>67729</v>
      </c>
      <c r="B67722">
        <v>22.299999999999926</v>
      </c>
      <c r="C67722">
        <v>6.9015049907027137</v>
      </c>
      <c r="D67722">
        <v>3.5171852234342666</v>
      </c>
      <c r="E67722">
        <v>3.3843197672684528</v>
      </c>
      <c r="F67722">
        <v>-1</v>
      </c>
      <c r="G67722">
        <v>22.600000000000051</v>
      </c>
      <c r="H67722">
        <v>78125000</v>
      </c>
      <c r="I67722">
        <v>0</v>
      </c>
    </row>
    <row r="67723" spans="1:9" x14ac:dyDescent="0.25">
      <c r="A67723" t="s">
        <v>67730</v>
      </c>
      <c r="B67723">
        <v>22.800000000000157</v>
      </c>
      <c r="C67723">
        <v>8.4055091364774199</v>
      </c>
      <c r="D67723">
        <v>4.270022348420893</v>
      </c>
      <c r="E67723">
        <v>4.1354867880565287</v>
      </c>
      <c r="F67723">
        <v>-1</v>
      </c>
      <c r="G67723">
        <v>23.100000000000058</v>
      </c>
      <c r="H67723">
        <v>140625000</v>
      </c>
      <c r="I67723">
        <v>0</v>
      </c>
    </row>
    <row r="67724" spans="1:9" x14ac:dyDescent="0.25">
      <c r="A67724" t="s">
        <v>67731</v>
      </c>
      <c r="B67724">
        <v>22.29999999999993</v>
      </c>
      <c r="C67724">
        <v>6.5415333403906679</v>
      </c>
      <c r="D67724">
        <v>3.3395158404634881</v>
      </c>
      <c r="E67724">
        <v>3.2020174999271971</v>
      </c>
      <c r="F67724">
        <v>-1</v>
      </c>
      <c r="G67724">
        <v>22.600000000000051</v>
      </c>
      <c r="H67724">
        <v>156250000</v>
      </c>
      <c r="I67724">
        <v>0</v>
      </c>
    </row>
    <row r="67725" spans="1:9" x14ac:dyDescent="0.25">
      <c r="A67725" t="s">
        <v>67732</v>
      </c>
      <c r="B67725">
        <v>22.399999999999981</v>
      </c>
      <c r="C67725">
        <v>6.7052648273589064</v>
      </c>
      <c r="D67725">
        <v>3.4218341169267843</v>
      </c>
      <c r="E67725">
        <v>3.2834307104321279</v>
      </c>
      <c r="F67725">
        <v>-1</v>
      </c>
      <c r="G67725">
        <v>22.700000000000053</v>
      </c>
      <c r="H67725">
        <v>156250000</v>
      </c>
      <c r="I67725">
        <v>0</v>
      </c>
    </row>
    <row r="67726" spans="1:9" x14ac:dyDescent="0.25">
      <c r="A67726" t="s">
        <v>67733</v>
      </c>
      <c r="B67726">
        <v>22.495235942696091</v>
      </c>
      <c r="C67726">
        <v>8.0157945795812591</v>
      </c>
      <c r="D67726">
        <v>4.0778951329021123</v>
      </c>
      <c r="E67726">
        <v>3.9378994466791517</v>
      </c>
      <c r="F67726">
        <v>-1</v>
      </c>
      <c r="G67726">
        <v>22.800000000000054</v>
      </c>
      <c r="H67726">
        <v>125000000</v>
      </c>
      <c r="I67726">
        <v>0</v>
      </c>
    </row>
    <row r="67727" spans="1:9" x14ac:dyDescent="0.25">
      <c r="A67727" t="s">
        <v>67734</v>
      </c>
      <c r="B67727">
        <v>22.600000000000055</v>
      </c>
      <c r="C67727">
        <v>8.8926616860378402</v>
      </c>
      <c r="D67727">
        <v>4.5163728583199525</v>
      </c>
      <c r="E67727">
        <v>4.3762888277178877</v>
      </c>
      <c r="F67727">
        <v>-1</v>
      </c>
      <c r="G67727">
        <v>22.900000000000055</v>
      </c>
      <c r="H67727">
        <v>156250000</v>
      </c>
      <c r="I67727">
        <v>0</v>
      </c>
    </row>
    <row r="67728" spans="1:9" x14ac:dyDescent="0.25">
      <c r="A67728" t="s">
        <v>67735</v>
      </c>
      <c r="B67728">
        <v>23.100000000000069</v>
      </c>
      <c r="C67728">
        <v>7.8948080499829576</v>
      </c>
      <c r="D67728">
        <v>4.0062473789428203</v>
      </c>
      <c r="E67728">
        <v>3.8885606710401386</v>
      </c>
      <c r="F67728">
        <v>-1</v>
      </c>
      <c r="G67728">
        <v>23.400000000000063</v>
      </c>
      <c r="H67728">
        <v>156250000</v>
      </c>
      <c r="I67728">
        <v>0</v>
      </c>
    </row>
    <row r="67729" spans="1:9" x14ac:dyDescent="0.25">
      <c r="A67729" t="s">
        <v>67736</v>
      </c>
      <c r="B67729">
        <v>23.099999999999824</v>
      </c>
      <c r="C67729">
        <v>7.5604059224636888</v>
      </c>
      <c r="D67729">
        <v>3.8402438782400794</v>
      </c>
      <c r="E67729">
        <v>3.7201620442236147</v>
      </c>
      <c r="F67729">
        <v>-1</v>
      </c>
      <c r="G67729">
        <v>23.400000000000063</v>
      </c>
      <c r="H67729">
        <v>171875000</v>
      </c>
      <c r="I67729">
        <v>0</v>
      </c>
    </row>
    <row r="67730" spans="1:9" x14ac:dyDescent="0.25">
      <c r="A67730" t="s">
        <v>67737</v>
      </c>
      <c r="B67730">
        <v>20.900000000000045</v>
      </c>
      <c r="C67730">
        <v>2.0544588586889927</v>
      </c>
      <c r="D67730">
        <v>1.1072865613875185</v>
      </c>
      <c r="E67730">
        <v>0.94717229730147423</v>
      </c>
      <c r="F67730">
        <v>-0.21513783196155201</v>
      </c>
      <c r="G67730">
        <v>20.800000000000026</v>
      </c>
      <c r="H67730">
        <v>156250000</v>
      </c>
      <c r="I67730">
        <v>0</v>
      </c>
    </row>
    <row r="67731" spans="1:9" x14ac:dyDescent="0.25">
      <c r="A67731" t="s">
        <v>67738</v>
      </c>
      <c r="B67731">
        <v>20.900000000000023</v>
      </c>
      <c r="C67731">
        <v>2.1158975640091895</v>
      </c>
      <c r="D67731">
        <v>1.1396540723630149</v>
      </c>
      <c r="E67731">
        <v>0.97624349164617463</v>
      </c>
      <c r="F67731">
        <v>-0.18573187457531537</v>
      </c>
      <c r="G67731">
        <v>20.800000000000026</v>
      </c>
      <c r="H67731">
        <v>109375000</v>
      </c>
      <c r="I67731">
        <v>0</v>
      </c>
    </row>
    <row r="67732" spans="1:9" x14ac:dyDescent="0.25">
      <c r="A67732" t="s">
        <v>67739</v>
      </c>
      <c r="B67732">
        <v>21.000000000000039</v>
      </c>
      <c r="C67732">
        <v>2.2779725615871285</v>
      </c>
      <c r="D67732">
        <v>1.0509318800257881</v>
      </c>
      <c r="E67732">
        <v>1.2270406815613404</v>
      </c>
      <c r="F67732">
        <v>0.32194681278164383</v>
      </c>
      <c r="G67732">
        <v>20.900000000000027</v>
      </c>
      <c r="H67732">
        <v>140625000</v>
      </c>
      <c r="I67732">
        <v>0</v>
      </c>
    </row>
    <row r="67733" spans="1:9" x14ac:dyDescent="0.25">
      <c r="A67733" t="s">
        <v>67740</v>
      </c>
      <c r="B67733">
        <v>21.000000000000014</v>
      </c>
      <c r="C67733">
        <v>2.3379066721541375</v>
      </c>
      <c r="D67733">
        <v>1.0798468086952488</v>
      </c>
      <c r="E67733">
        <v>1.2580598634588886</v>
      </c>
      <c r="F67733">
        <v>0.36573324970528054</v>
      </c>
      <c r="G67733">
        <v>20.900000000000027</v>
      </c>
      <c r="H67733">
        <v>93750000</v>
      </c>
      <c r="I67733">
        <v>0</v>
      </c>
    </row>
    <row r="67734" spans="1:9" x14ac:dyDescent="0.25">
      <c r="A67734" t="s">
        <v>67741</v>
      </c>
      <c r="B67734">
        <v>21.100000000000012</v>
      </c>
      <c r="C67734">
        <v>2.0046776919370686</v>
      </c>
      <c r="D67734">
        <v>0.91074823608379152</v>
      </c>
      <c r="E67734">
        <v>1.0939294558532771</v>
      </c>
      <c r="F67734">
        <v>0.16866086770758715</v>
      </c>
      <c r="G67734">
        <v>21.000000000000028</v>
      </c>
      <c r="H67734">
        <v>125000000</v>
      </c>
      <c r="I67734">
        <v>0</v>
      </c>
    </row>
    <row r="67735" spans="1:9" x14ac:dyDescent="0.25">
      <c r="A67735" t="s">
        <v>67742</v>
      </c>
      <c r="B67735">
        <v>21.200000000000042</v>
      </c>
      <c r="C67735">
        <v>2.0264112186062926</v>
      </c>
      <c r="D67735">
        <v>0.92096034316844788</v>
      </c>
      <c r="E67735">
        <v>1.1054508754378447</v>
      </c>
      <c r="F67735">
        <v>0.16949213075617831</v>
      </c>
      <c r="G67735">
        <v>21.10000000000003</v>
      </c>
      <c r="H67735">
        <v>125000000</v>
      </c>
      <c r="I67735">
        <v>0</v>
      </c>
    </row>
    <row r="67736" spans="1:9" x14ac:dyDescent="0.25">
      <c r="A67736" t="s">
        <v>67743</v>
      </c>
      <c r="B67736">
        <v>21.400000000000002</v>
      </c>
      <c r="C67736">
        <v>2.2861179562795249</v>
      </c>
      <c r="D67736">
        <v>1.0486984245878244</v>
      </c>
      <c r="E67736">
        <v>1.2374195316917005</v>
      </c>
      <c r="F67736">
        <v>0.19053103502047231</v>
      </c>
      <c r="G67736">
        <v>21.300000000000033</v>
      </c>
      <c r="H67736">
        <v>156250000</v>
      </c>
      <c r="I67736">
        <v>0</v>
      </c>
    </row>
    <row r="67737" spans="1:9" x14ac:dyDescent="0.25">
      <c r="A67737" t="s">
        <v>67744</v>
      </c>
      <c r="B67737">
        <v>21.400000000000173</v>
      </c>
      <c r="C67737">
        <v>2.2900827579374905</v>
      </c>
      <c r="D67737">
        <v>1.0504451181356105</v>
      </c>
      <c r="E67737">
        <v>1.23963763980188</v>
      </c>
      <c r="F67737">
        <v>0.19804102360778275</v>
      </c>
      <c r="G67737">
        <v>21.300000000000033</v>
      </c>
      <c r="H67737">
        <v>93750000</v>
      </c>
      <c r="I67737">
        <v>0</v>
      </c>
    </row>
    <row r="67738" spans="1:9" x14ac:dyDescent="0.25">
      <c r="A67738" t="s">
        <v>67745</v>
      </c>
      <c r="B67738">
        <v>21.199999999999925</v>
      </c>
      <c r="C67738">
        <v>2.9444115411998548</v>
      </c>
      <c r="D67738">
        <v>1.5601844299716854</v>
      </c>
      <c r="E67738">
        <v>1.3842271112281694</v>
      </c>
      <c r="F67738">
        <v>-0.66161218182879367</v>
      </c>
      <c r="G67738">
        <v>21.10000000000003</v>
      </c>
      <c r="H67738">
        <v>125000000</v>
      </c>
      <c r="I67738">
        <v>0</v>
      </c>
    </row>
    <row r="67739" spans="1:9" x14ac:dyDescent="0.25">
      <c r="A67739" t="s">
        <v>67746</v>
      </c>
      <c r="B67739">
        <v>21.299999999999905</v>
      </c>
      <c r="C67739">
        <v>4.893694172483448</v>
      </c>
      <c r="D67739">
        <v>2.5357857766940133</v>
      </c>
      <c r="E67739">
        <v>2.3579083957894458</v>
      </c>
      <c r="F67739">
        <v>-1</v>
      </c>
      <c r="G67739">
        <v>21.200000000000031</v>
      </c>
      <c r="H67739">
        <v>125000000</v>
      </c>
      <c r="I67739">
        <v>0</v>
      </c>
    </row>
    <row r="67740" spans="1:9" x14ac:dyDescent="0.25">
      <c r="A67740" t="s">
        <v>67747</v>
      </c>
      <c r="B67740">
        <v>21.399999999999917</v>
      </c>
      <c r="C67740">
        <v>3.1674446840406776</v>
      </c>
      <c r="D67740">
        <v>1.6742655834935833</v>
      </c>
      <c r="E67740">
        <v>1.4931791005470942</v>
      </c>
      <c r="F67740">
        <v>-0.77703841180527977</v>
      </c>
      <c r="G67740">
        <v>21.300000000000033</v>
      </c>
      <c r="H67740">
        <v>187500000</v>
      </c>
      <c r="I67740">
        <v>0</v>
      </c>
    </row>
    <row r="67741" spans="1:9" x14ac:dyDescent="0.25">
      <c r="A67741" t="s">
        <v>67748</v>
      </c>
      <c r="B67741">
        <v>21.400000000000027</v>
      </c>
      <c r="C67741">
        <v>3.5214875760025035</v>
      </c>
      <c r="D67741">
        <v>1.8517741170044628</v>
      </c>
      <c r="E67741">
        <v>1.6697134589980407</v>
      </c>
      <c r="F67741">
        <v>-1</v>
      </c>
      <c r="G67741">
        <v>21.300000000000033</v>
      </c>
      <c r="H67741">
        <v>125000000</v>
      </c>
      <c r="I67741">
        <v>0</v>
      </c>
    </row>
    <row r="67742" spans="1:9" x14ac:dyDescent="0.25">
      <c r="A67742" t="s">
        <v>67749</v>
      </c>
      <c r="B67742">
        <v>21.500000000000046</v>
      </c>
      <c r="C67742">
        <v>3.1433485617206873</v>
      </c>
      <c r="D67742">
        <v>1.6635270770083377</v>
      </c>
      <c r="E67742">
        <v>1.4798214847123496</v>
      </c>
      <c r="F67742">
        <v>-0.84766780166512534</v>
      </c>
      <c r="G67742">
        <v>21.400000000000034</v>
      </c>
      <c r="H67742">
        <v>140625000</v>
      </c>
      <c r="I67742">
        <v>0</v>
      </c>
    </row>
    <row r="67743" spans="1:9" x14ac:dyDescent="0.25">
      <c r="A67743" t="s">
        <v>67750</v>
      </c>
      <c r="B67743">
        <v>21.599999999999884</v>
      </c>
      <c r="C67743">
        <v>4.0256522811034383</v>
      </c>
      <c r="D67743">
        <v>2.1047009845647566</v>
      </c>
      <c r="E67743">
        <v>1.9209512965386932</v>
      </c>
      <c r="F67743">
        <v>-0.89892330191221692</v>
      </c>
      <c r="G67743">
        <v>21.500000000000036</v>
      </c>
      <c r="H67743">
        <v>171875000</v>
      </c>
      <c r="I67743">
        <v>0</v>
      </c>
    </row>
    <row r="67744" spans="1:9" x14ac:dyDescent="0.25">
      <c r="A67744" t="s">
        <v>67751</v>
      </c>
      <c r="B67744">
        <v>21.199999999999903</v>
      </c>
      <c r="C67744">
        <v>3.711117327881102</v>
      </c>
      <c r="D67744">
        <v>1.9351732697923039</v>
      </c>
      <c r="E67744">
        <v>1.7759440580887982</v>
      </c>
      <c r="F67744">
        <v>-1</v>
      </c>
      <c r="G67744">
        <v>21.10000000000003</v>
      </c>
      <c r="H67744">
        <v>109375000</v>
      </c>
      <c r="I67744">
        <v>0</v>
      </c>
    </row>
    <row r="67745" spans="1:9" x14ac:dyDescent="0.25">
      <c r="A67745" t="s">
        <v>67752</v>
      </c>
      <c r="B67745">
        <v>21.325374251427711</v>
      </c>
      <c r="C67745">
        <v>7.8641614622515323</v>
      </c>
      <c r="D67745">
        <v>4.0131908007897934</v>
      </c>
      <c r="E67745">
        <v>3.8509706614617349</v>
      </c>
      <c r="F67745">
        <v>0.94593474682932666</v>
      </c>
      <c r="G67745">
        <v>21.400000000000034</v>
      </c>
      <c r="H67745">
        <v>156250000</v>
      </c>
      <c r="I67745">
        <v>0</v>
      </c>
    </row>
    <row r="67746" spans="1:9" x14ac:dyDescent="0.25">
      <c r="A67746" t="s">
        <v>67753</v>
      </c>
      <c r="B67746">
        <v>21.100000000000023</v>
      </c>
      <c r="C67746">
        <v>2.592140489929641</v>
      </c>
      <c r="D67746">
        <v>1.3843820219067893</v>
      </c>
      <c r="E67746">
        <v>1.2077584680228517</v>
      </c>
      <c r="F67746">
        <v>-0.54901422546564316</v>
      </c>
      <c r="G67746">
        <v>21.000000000000028</v>
      </c>
      <c r="H67746">
        <v>125000000</v>
      </c>
      <c r="I67746">
        <v>0</v>
      </c>
    </row>
    <row r="67747" spans="1:9" x14ac:dyDescent="0.25">
      <c r="A67747" t="s">
        <v>67754</v>
      </c>
      <c r="B67747">
        <v>21.200000000000035</v>
      </c>
      <c r="C67747">
        <v>2.626865833695653</v>
      </c>
      <c r="D67747">
        <v>1.4033877028991606</v>
      </c>
      <c r="E67747">
        <v>1.2234781307964924</v>
      </c>
      <c r="F67747">
        <v>-0.42441651769736222</v>
      </c>
      <c r="G67747">
        <v>21.10000000000003</v>
      </c>
      <c r="H67747">
        <v>125000000</v>
      </c>
      <c r="I67747">
        <v>0</v>
      </c>
    </row>
    <row r="67748" spans="1:9" x14ac:dyDescent="0.25">
      <c r="A67748" t="s">
        <v>67755</v>
      </c>
      <c r="B67748">
        <v>20.799999999999901</v>
      </c>
      <c r="C67748">
        <v>1.8639836782993302</v>
      </c>
      <c r="D67748">
        <v>0.85220433507134086</v>
      </c>
      <c r="E67748">
        <v>1.0117793432279893</v>
      </c>
      <c r="F67748">
        <v>0.16505566354904433</v>
      </c>
      <c r="G67748">
        <v>20.700000000000024</v>
      </c>
      <c r="H67748">
        <v>187500000</v>
      </c>
      <c r="I67748">
        <v>0</v>
      </c>
    </row>
    <row r="67749" spans="1:9" x14ac:dyDescent="0.25">
      <c r="A67749" t="s">
        <v>67756</v>
      </c>
      <c r="B67749">
        <v>20.800000000000015</v>
      </c>
      <c r="C67749">
        <v>1.9102719713968268</v>
      </c>
      <c r="D67749">
        <v>0.87428194305057261</v>
      </c>
      <c r="E67749">
        <v>1.0359900283462542</v>
      </c>
      <c r="F67749">
        <v>0.18063698215044921</v>
      </c>
      <c r="G67749">
        <v>20.700000000000024</v>
      </c>
      <c r="H67749">
        <v>125000000</v>
      </c>
      <c r="I67749">
        <v>0</v>
      </c>
    </row>
    <row r="67750" spans="1:9" x14ac:dyDescent="0.25">
      <c r="A67750" t="s">
        <v>67757</v>
      </c>
      <c r="B67750">
        <v>20.900000000000038</v>
      </c>
      <c r="C67750">
        <v>1.812507175474535</v>
      </c>
      <c r="D67750">
        <v>0.82287418703480153</v>
      </c>
      <c r="E67750">
        <v>0.98963298843973346</v>
      </c>
      <c r="F67750">
        <v>0.12177630280274387</v>
      </c>
      <c r="G67750">
        <v>20.800000000000026</v>
      </c>
      <c r="H67750">
        <v>140625000</v>
      </c>
      <c r="I67750">
        <v>0</v>
      </c>
    </row>
    <row r="67751" spans="1:9" x14ac:dyDescent="0.25">
      <c r="A67751" t="s">
        <v>67758</v>
      </c>
      <c r="B67751">
        <v>21.000000000000025</v>
      </c>
      <c r="C67751">
        <v>1.8295808419357886</v>
      </c>
      <c r="D67751">
        <v>0.83073932756941238</v>
      </c>
      <c r="E67751">
        <v>0.99884151436637625</v>
      </c>
      <c r="F67751">
        <v>0.12344971572230445</v>
      </c>
      <c r="G67751">
        <v>20.900000000000027</v>
      </c>
      <c r="H67751">
        <v>140625000</v>
      </c>
      <c r="I67751">
        <v>0</v>
      </c>
    </row>
    <row r="67752" spans="1:9" x14ac:dyDescent="0.25">
      <c r="A67752" t="s">
        <v>67759</v>
      </c>
      <c r="B67752">
        <v>21.200000000000024</v>
      </c>
      <c r="C67752">
        <v>2.2363165629422763</v>
      </c>
      <c r="D67752">
        <v>1.0319733926628007</v>
      </c>
      <c r="E67752">
        <v>1.2043431702794756</v>
      </c>
      <c r="F67752">
        <v>0.16675018021421995</v>
      </c>
      <c r="G67752">
        <v>21.10000000000003</v>
      </c>
      <c r="H67752">
        <v>125000000</v>
      </c>
      <c r="I67752">
        <v>0</v>
      </c>
    </row>
    <row r="67753" spans="1:9" x14ac:dyDescent="0.25">
      <c r="A67753" t="s">
        <v>67760</v>
      </c>
      <c r="B67753">
        <v>21.199999999999861</v>
      </c>
      <c r="C67753">
        <v>2.2369428895465648</v>
      </c>
      <c r="D67753">
        <v>1.0320410737102583</v>
      </c>
      <c r="E67753">
        <v>1.2049018158363065</v>
      </c>
      <c r="F67753">
        <v>0.17147946359420807</v>
      </c>
      <c r="G67753">
        <v>21.10000000000003</v>
      </c>
      <c r="H67753">
        <v>109375000</v>
      </c>
      <c r="I67753">
        <v>0</v>
      </c>
    </row>
    <row r="67754" spans="1:9" x14ac:dyDescent="0.25">
      <c r="A67754" t="s">
        <v>67761</v>
      </c>
      <c r="B67754">
        <v>21.500000000000021</v>
      </c>
      <c r="C67754">
        <v>3.1560935974919775</v>
      </c>
      <c r="D67754">
        <v>1.6742322300147423</v>
      </c>
      <c r="E67754">
        <v>1.4818613674772352</v>
      </c>
      <c r="F67754">
        <v>-0.55073617990988399</v>
      </c>
      <c r="G67754">
        <v>21.400000000000034</v>
      </c>
      <c r="H67754">
        <v>140625000</v>
      </c>
      <c r="I67754">
        <v>0</v>
      </c>
    </row>
    <row r="67755" spans="1:9" x14ac:dyDescent="0.25">
      <c r="A67755" t="s">
        <v>67762</v>
      </c>
      <c r="B67755">
        <v>22.499208904702886</v>
      </c>
      <c r="C67755">
        <v>9.5076321596333297</v>
      </c>
      <c r="D67755">
        <v>4.8509437027602011</v>
      </c>
      <c r="E67755">
        <v>4.6566884568731233</v>
      </c>
      <c r="F67755">
        <v>-1</v>
      </c>
      <c r="G67755">
        <v>23.100000000000058</v>
      </c>
      <c r="H67755">
        <v>171875000</v>
      </c>
      <c r="I67755">
        <v>0</v>
      </c>
    </row>
    <row r="67756" spans="1:9" x14ac:dyDescent="0.25">
      <c r="A67756" t="s">
        <v>67763</v>
      </c>
      <c r="B67756">
        <v>23.499982630324162</v>
      </c>
      <c r="C67756">
        <v>12.284898364801549</v>
      </c>
      <c r="D67756">
        <v>6.241115536390871</v>
      </c>
      <c r="E67756">
        <v>6.0437828284106736</v>
      </c>
      <c r="F67756">
        <v>0.85442019636192201</v>
      </c>
      <c r="G67756">
        <v>27.800000000000125</v>
      </c>
      <c r="H67756">
        <v>156250000</v>
      </c>
      <c r="I67756">
        <v>0</v>
      </c>
    </row>
    <row r="67757" spans="1:9" x14ac:dyDescent="0.25">
      <c r="A67757" t="s">
        <v>67764</v>
      </c>
      <c r="B67757">
        <v>23.749864200776656</v>
      </c>
      <c r="C67757">
        <v>59.051239258348971</v>
      </c>
      <c r="D67757">
        <v>35.77821474977619</v>
      </c>
      <c r="E67757">
        <v>23.273024508572753</v>
      </c>
      <c r="F67757">
        <v>0.93887482476241324</v>
      </c>
      <c r="G67757">
        <v>0</v>
      </c>
      <c r="H67757">
        <v>421875000</v>
      </c>
      <c r="I67757">
        <v>0</v>
      </c>
    </row>
    <row r="67758" spans="1:9" x14ac:dyDescent="0.25">
      <c r="A67758" t="s">
        <v>67765</v>
      </c>
      <c r="B67758">
        <v>22.876331425872564</v>
      </c>
      <c r="C67758">
        <v>10.992410184972019</v>
      </c>
      <c r="D67758">
        <v>5.5961182260908808</v>
      </c>
      <c r="E67758">
        <v>5.3962919588811467</v>
      </c>
      <c r="F67758">
        <v>-1</v>
      </c>
      <c r="G67758">
        <v>23.500000000000064</v>
      </c>
      <c r="H67758">
        <v>140625000</v>
      </c>
      <c r="I67758">
        <v>0</v>
      </c>
    </row>
    <row r="67759" spans="1:9" x14ac:dyDescent="0.25">
      <c r="A67759" t="s">
        <v>67766</v>
      </c>
      <c r="B67759">
        <v>23.963369951890961</v>
      </c>
      <c r="C67759">
        <v>12.069680263416746</v>
      </c>
      <c r="D67759">
        <v>5.9369237442023968</v>
      </c>
      <c r="E67759">
        <v>6.1327565192143556</v>
      </c>
      <c r="F67759">
        <v>0.91738435371764204</v>
      </c>
      <c r="G67759">
        <v>25.30000000000009</v>
      </c>
      <c r="H67759">
        <v>109375000</v>
      </c>
      <c r="I67759">
        <v>0</v>
      </c>
    </row>
    <row r="67760" spans="1:9" x14ac:dyDescent="0.25">
      <c r="A67760" t="s">
        <v>67767</v>
      </c>
      <c r="B67760">
        <v>22.406987055660565</v>
      </c>
      <c r="C67760">
        <v>11.658684640870321</v>
      </c>
      <c r="D67760">
        <v>5.7542200878535237</v>
      </c>
      <c r="E67760">
        <v>5.9044645530167887</v>
      </c>
      <c r="F67760">
        <v>1</v>
      </c>
      <c r="G67760">
        <v>23.20000000000006</v>
      </c>
      <c r="H67760">
        <v>156250000</v>
      </c>
      <c r="I67760">
        <v>0</v>
      </c>
    </row>
    <row r="67761" spans="1:9" x14ac:dyDescent="0.25">
      <c r="A67761" t="s">
        <v>67768</v>
      </c>
      <c r="B67761">
        <v>22.186395032648804</v>
      </c>
      <c r="C67761">
        <v>8.042362634134852</v>
      </c>
      <c r="D67761">
        <v>3.9438847816469083</v>
      </c>
      <c r="E67761">
        <v>4.0984778524879477</v>
      </c>
      <c r="F67761">
        <v>0.82350939945995849</v>
      </c>
      <c r="G67761">
        <v>22.900000000000055</v>
      </c>
      <c r="H67761">
        <v>156250000</v>
      </c>
      <c r="I67761">
        <v>0</v>
      </c>
    </row>
    <row r="67762" spans="1:9" x14ac:dyDescent="0.25">
      <c r="A67762" t="s">
        <v>67769</v>
      </c>
      <c r="B67762">
        <v>20.70000000000001</v>
      </c>
      <c r="C67762">
        <v>1.7777102252602957</v>
      </c>
      <c r="D67762">
        <v>0.9606419551510621</v>
      </c>
      <c r="E67762">
        <v>0.81706827010923355</v>
      </c>
      <c r="F67762">
        <v>-0.11869811447312717</v>
      </c>
      <c r="G67762">
        <v>20.600000000000023</v>
      </c>
      <c r="H67762">
        <v>125000000</v>
      </c>
      <c r="I67762">
        <v>0</v>
      </c>
    </row>
    <row r="67763" spans="1:9" x14ac:dyDescent="0.25">
      <c r="A67763" t="s">
        <v>67770</v>
      </c>
      <c r="B67763">
        <v>20.80000000000004</v>
      </c>
      <c r="C67763">
        <v>1.9270471600097028</v>
      </c>
      <c r="D67763">
        <v>1.0369586742158754</v>
      </c>
      <c r="E67763">
        <v>0.89008848579382738</v>
      </c>
      <c r="F67763">
        <v>-0.10765309144674129</v>
      </c>
      <c r="G67763">
        <v>20.700000000000024</v>
      </c>
      <c r="H67763">
        <v>125000000</v>
      </c>
      <c r="I67763">
        <v>0</v>
      </c>
    </row>
    <row r="67764" spans="1:9" x14ac:dyDescent="0.25">
      <c r="A67764" t="s">
        <v>67771</v>
      </c>
      <c r="B67764">
        <v>21.300000000000026</v>
      </c>
      <c r="C67764">
        <v>3.5754859462149069</v>
      </c>
      <c r="D67764">
        <v>1.6914488916409538</v>
      </c>
      <c r="E67764">
        <v>1.8840370545739531</v>
      </c>
      <c r="F67764">
        <v>1</v>
      </c>
      <c r="G67764">
        <v>21.200000000000031</v>
      </c>
      <c r="H67764">
        <v>109375000</v>
      </c>
      <c r="I67764">
        <v>0</v>
      </c>
    </row>
    <row r="67765" spans="1:9" x14ac:dyDescent="0.25">
      <c r="A67765" t="s">
        <v>67772</v>
      </c>
      <c r="B67765">
        <v>21.400000000000169</v>
      </c>
      <c r="C67765">
        <v>3.850693014760417</v>
      </c>
      <c r="D67765">
        <v>1.8280139485174463</v>
      </c>
      <c r="E67765">
        <v>2.0226790662429708</v>
      </c>
      <c r="F67765">
        <v>1</v>
      </c>
      <c r="G67765">
        <v>21.300000000000033</v>
      </c>
      <c r="H67765">
        <v>140625000</v>
      </c>
      <c r="I67765">
        <v>0</v>
      </c>
    </row>
    <row r="67766" spans="1:9" x14ac:dyDescent="0.25">
      <c r="A67766" t="s">
        <v>67773</v>
      </c>
      <c r="B67766">
        <v>21.29999999999994</v>
      </c>
      <c r="C67766">
        <v>2.2797918913550244</v>
      </c>
      <c r="D67766">
        <v>1.0401220473820127</v>
      </c>
      <c r="E67766">
        <v>1.2396698439730116</v>
      </c>
      <c r="F67766">
        <v>0.26712024774933329</v>
      </c>
      <c r="G67766">
        <v>21.200000000000031</v>
      </c>
      <c r="H67766">
        <v>125000000</v>
      </c>
      <c r="I67766">
        <v>0</v>
      </c>
    </row>
    <row r="67767" spans="1:9" x14ac:dyDescent="0.25">
      <c r="A67767" t="s">
        <v>67774</v>
      </c>
      <c r="B67767">
        <v>21.399999999999995</v>
      </c>
      <c r="C67767">
        <v>2.3131558657146969</v>
      </c>
      <c r="D67767">
        <v>1.0561662513118542</v>
      </c>
      <c r="E67767">
        <v>1.2569896144028427</v>
      </c>
      <c r="F67767">
        <v>0.28491569008242301</v>
      </c>
      <c r="G67767">
        <v>21.300000000000033</v>
      </c>
      <c r="H67767">
        <v>78125000</v>
      </c>
      <c r="I67767">
        <v>0</v>
      </c>
    </row>
    <row r="67768" spans="1:9" x14ac:dyDescent="0.25">
      <c r="A67768" t="s">
        <v>67775</v>
      </c>
      <c r="B67768">
        <v>21.599999999999856</v>
      </c>
      <c r="C67768">
        <v>2.3964558534136091</v>
      </c>
      <c r="D67768">
        <v>1.0957199660663193</v>
      </c>
      <c r="E67768">
        <v>1.3007358873472898</v>
      </c>
      <c r="F67768">
        <v>0.23313107285893153</v>
      </c>
      <c r="G67768">
        <v>21.500000000000036</v>
      </c>
      <c r="H67768">
        <v>171875000</v>
      </c>
      <c r="I67768">
        <v>0</v>
      </c>
    </row>
    <row r="67769" spans="1:9" x14ac:dyDescent="0.25">
      <c r="A67769" t="s">
        <v>67776</v>
      </c>
      <c r="B67769">
        <v>21.600000000000055</v>
      </c>
      <c r="C67769">
        <v>2.4014320208537971</v>
      </c>
      <c r="D67769">
        <v>1.0979805166743555</v>
      </c>
      <c r="E67769">
        <v>1.3034515041794417</v>
      </c>
      <c r="F67769">
        <v>0.24890394259305149</v>
      </c>
      <c r="G67769">
        <v>21.500000000000036</v>
      </c>
      <c r="H67769">
        <v>156250000</v>
      </c>
      <c r="I67769">
        <v>0</v>
      </c>
    </row>
    <row r="67770" spans="1:9" x14ac:dyDescent="0.25">
      <c r="A67770" t="s">
        <v>67777</v>
      </c>
      <c r="B67770">
        <v>20.999999999999908</v>
      </c>
      <c r="C67770">
        <v>2.4698054729656711</v>
      </c>
      <c r="D67770">
        <v>1.3146475810169904</v>
      </c>
      <c r="E67770">
        <v>1.1551578919486807</v>
      </c>
      <c r="F67770">
        <v>-0.43768188908341799</v>
      </c>
      <c r="G67770">
        <v>20.900000000000027</v>
      </c>
      <c r="H67770">
        <v>171875000</v>
      </c>
      <c r="I67770">
        <v>0</v>
      </c>
    </row>
    <row r="67771" spans="1:9" x14ac:dyDescent="0.25">
      <c r="A67771" t="s">
        <v>67778</v>
      </c>
      <c r="B67771">
        <v>21.100000000000023</v>
      </c>
      <c r="C67771">
        <v>2.5775829908315866</v>
      </c>
      <c r="D67771">
        <v>1.3695132356506945</v>
      </c>
      <c r="E67771">
        <v>1.2080697551808921</v>
      </c>
      <c r="F67771">
        <v>-0.63617527041807742</v>
      </c>
      <c r="G67771">
        <v>21.000000000000028</v>
      </c>
      <c r="H67771">
        <v>140625000</v>
      </c>
      <c r="I67771">
        <v>0</v>
      </c>
    </row>
    <row r="67772" spans="1:9" x14ac:dyDescent="0.25">
      <c r="A67772" t="s">
        <v>67779</v>
      </c>
      <c r="B67772">
        <v>21.100000000000044</v>
      </c>
      <c r="C67772">
        <v>2.459373282244933</v>
      </c>
      <c r="D67772">
        <v>1.3120768227960879</v>
      </c>
      <c r="E67772">
        <v>1.1472964594488451</v>
      </c>
      <c r="F67772">
        <v>-0.41683105454716385</v>
      </c>
      <c r="G67772">
        <v>21.000000000000028</v>
      </c>
      <c r="H67772">
        <v>156250000</v>
      </c>
      <c r="I67772">
        <v>0</v>
      </c>
    </row>
    <row r="67773" spans="1:9" x14ac:dyDescent="0.25">
      <c r="A67773" t="s">
        <v>67780</v>
      </c>
      <c r="B67773">
        <v>21.100000000000037</v>
      </c>
      <c r="C67773">
        <v>2.5040017777704233</v>
      </c>
      <c r="D67773">
        <v>1.3348984894279585</v>
      </c>
      <c r="E67773">
        <v>1.1691032883424648</v>
      </c>
      <c r="F67773">
        <v>-0.37426954273046498</v>
      </c>
      <c r="G67773">
        <v>21.000000000000028</v>
      </c>
      <c r="H67773">
        <v>156250000</v>
      </c>
      <c r="I67773">
        <v>0</v>
      </c>
    </row>
    <row r="67774" spans="1:9" x14ac:dyDescent="0.25">
      <c r="A67774" t="s">
        <v>67781</v>
      </c>
      <c r="B67774">
        <v>21.300000000000043</v>
      </c>
      <c r="C67774">
        <v>2.5630642076224257</v>
      </c>
      <c r="D67774">
        <v>1.3652973412804355</v>
      </c>
      <c r="E67774">
        <v>1.1977668663419903</v>
      </c>
      <c r="F67774">
        <v>-0.34098401434937164</v>
      </c>
      <c r="G67774">
        <v>21.200000000000031</v>
      </c>
      <c r="H67774">
        <v>140625000</v>
      </c>
      <c r="I67774">
        <v>0</v>
      </c>
    </row>
    <row r="67775" spans="1:9" x14ac:dyDescent="0.25">
      <c r="A67775" t="s">
        <v>67782</v>
      </c>
      <c r="B67775">
        <v>21.300000000000047</v>
      </c>
      <c r="C67775">
        <v>2.575846661449257</v>
      </c>
      <c r="D67775">
        <v>1.3717227364905566</v>
      </c>
      <c r="E67775">
        <v>1.2041239249587004</v>
      </c>
      <c r="F67775">
        <v>-0.39462320332734002</v>
      </c>
      <c r="G67775">
        <v>21.200000000000031</v>
      </c>
      <c r="H67775">
        <v>125000000</v>
      </c>
      <c r="I67775">
        <v>0</v>
      </c>
    </row>
    <row r="67776" spans="1:9" x14ac:dyDescent="0.25">
      <c r="A67776" t="s">
        <v>67783</v>
      </c>
      <c r="B67776">
        <v>20.900000000000002</v>
      </c>
      <c r="C67776">
        <v>2.6412894767914867</v>
      </c>
      <c r="D67776">
        <v>1.3917024098356712</v>
      </c>
      <c r="E67776">
        <v>1.2495870669558156</v>
      </c>
      <c r="F67776">
        <v>-0.6877021707214177</v>
      </c>
      <c r="G67776">
        <v>20.800000000000026</v>
      </c>
      <c r="H67776">
        <v>187500000</v>
      </c>
      <c r="I67776">
        <v>0</v>
      </c>
    </row>
    <row r="67777" spans="1:9" x14ac:dyDescent="0.25">
      <c r="A67777" t="s">
        <v>67784</v>
      </c>
      <c r="B67777">
        <v>20.900000000000031</v>
      </c>
      <c r="C67777">
        <v>2.6740343064186081</v>
      </c>
      <c r="D67777">
        <v>1.409552296145959</v>
      </c>
      <c r="E67777">
        <v>1.2644820102726491</v>
      </c>
      <c r="F67777">
        <v>-0.67141156805622337</v>
      </c>
      <c r="G67777">
        <v>20.800000000000026</v>
      </c>
      <c r="H67777">
        <v>140625000</v>
      </c>
      <c r="I67777">
        <v>0</v>
      </c>
    </row>
    <row r="67778" spans="1:9" x14ac:dyDescent="0.25">
      <c r="A67778" t="s">
        <v>67785</v>
      </c>
      <c r="B67778">
        <v>21.000000000000043</v>
      </c>
      <c r="C67778">
        <v>2.1653806707236809</v>
      </c>
      <c r="D67778">
        <v>1.216958290193594</v>
      </c>
      <c r="E67778">
        <v>0.94842238053008687</v>
      </c>
      <c r="F67778">
        <v>-0.21469488302885686</v>
      </c>
      <c r="G67778">
        <v>20.900000000000027</v>
      </c>
      <c r="H67778">
        <v>140625000</v>
      </c>
      <c r="I67778">
        <v>0</v>
      </c>
    </row>
    <row r="67779" spans="1:9" x14ac:dyDescent="0.25">
      <c r="A67779" t="s">
        <v>67786</v>
      </c>
      <c r="B67779">
        <v>21.000000000000075</v>
      </c>
      <c r="C67779">
        <v>2.2330518494760638</v>
      </c>
      <c r="D67779">
        <v>1.2535470850562662</v>
      </c>
      <c r="E67779">
        <v>0.97950476441979761</v>
      </c>
      <c r="F67779">
        <v>-0.18513764106238506</v>
      </c>
      <c r="G67779">
        <v>20.900000000000027</v>
      </c>
      <c r="H67779">
        <v>171875000</v>
      </c>
      <c r="I67779">
        <v>0</v>
      </c>
    </row>
    <row r="67780" spans="1:9" x14ac:dyDescent="0.25">
      <c r="A67780" t="s">
        <v>67787</v>
      </c>
      <c r="B67780">
        <v>21.100000000000012</v>
      </c>
      <c r="C67780">
        <v>2.3925362942509403</v>
      </c>
      <c r="D67780">
        <v>1.0487959166335821</v>
      </c>
      <c r="E67780">
        <v>1.3437403776173582</v>
      </c>
      <c r="F67780">
        <v>0.32190129586519545</v>
      </c>
      <c r="G67780">
        <v>21.000000000000028</v>
      </c>
      <c r="H67780">
        <v>109375000</v>
      </c>
      <c r="I67780">
        <v>0</v>
      </c>
    </row>
    <row r="67781" spans="1:9" x14ac:dyDescent="0.25">
      <c r="A67781" t="s">
        <v>67788</v>
      </c>
      <c r="B67781">
        <v>21.200000000000014</v>
      </c>
      <c r="C67781">
        <v>2.4530879302997377</v>
      </c>
      <c r="D67781">
        <v>1.0774767733637303</v>
      </c>
      <c r="E67781">
        <v>1.3756111569360074</v>
      </c>
      <c r="F67781">
        <v>0.36683662138137763</v>
      </c>
      <c r="G67781">
        <v>21.10000000000003</v>
      </c>
      <c r="H67781">
        <v>125000000</v>
      </c>
      <c r="I67781">
        <v>0</v>
      </c>
    </row>
    <row r="67782" spans="1:9" x14ac:dyDescent="0.25">
      <c r="A67782" t="s">
        <v>67789</v>
      </c>
      <c r="B67782">
        <v>21.199999999999871</v>
      </c>
      <c r="C67782">
        <v>2.1187231657625758</v>
      </c>
      <c r="D67782">
        <v>0.90662763863235307</v>
      </c>
      <c r="E67782">
        <v>1.2120955271302227</v>
      </c>
      <c r="F67782">
        <v>0.16821336760085082</v>
      </c>
      <c r="G67782">
        <v>21.10000000000003</v>
      </c>
      <c r="H67782">
        <v>140625000</v>
      </c>
      <c r="I67782">
        <v>0</v>
      </c>
    </row>
    <row r="67783" spans="1:9" x14ac:dyDescent="0.25">
      <c r="A67783" t="s">
        <v>67790</v>
      </c>
      <c r="B67783">
        <v>21.300000000000054</v>
      </c>
      <c r="C67783">
        <v>2.1417415888133702</v>
      </c>
      <c r="D67783">
        <v>0.91725512355019312</v>
      </c>
      <c r="E67783">
        <v>1.2244864652631771</v>
      </c>
      <c r="F67783">
        <v>0.16865027189381543</v>
      </c>
      <c r="G67783">
        <v>21.200000000000031</v>
      </c>
      <c r="H67783">
        <v>140625000</v>
      </c>
      <c r="I67783">
        <v>0</v>
      </c>
    </row>
    <row r="67784" spans="1:9" x14ac:dyDescent="0.25">
      <c r="A67784" t="s">
        <v>67791</v>
      </c>
      <c r="B67784">
        <v>21.49999999999994</v>
      </c>
      <c r="C67784">
        <v>2.4037453709479686</v>
      </c>
      <c r="D67784">
        <v>1.044935681741193</v>
      </c>
      <c r="E67784">
        <v>1.3588096892067756</v>
      </c>
      <c r="F67784">
        <v>0.1896264190203425</v>
      </c>
      <c r="G67784">
        <v>21.400000000000034</v>
      </c>
      <c r="H67784">
        <v>156250000</v>
      </c>
      <c r="I67784">
        <v>0</v>
      </c>
    </row>
    <row r="67785" spans="1:9" x14ac:dyDescent="0.25">
      <c r="A67785" t="s">
        <v>67792</v>
      </c>
      <c r="B67785">
        <v>21.499999999999993</v>
      </c>
      <c r="C67785">
        <v>2.4076809799993413</v>
      </c>
      <c r="D67785">
        <v>1.0465275255841839</v>
      </c>
      <c r="E67785">
        <v>1.3611534544151573</v>
      </c>
      <c r="F67785">
        <v>0.19747946489529511</v>
      </c>
      <c r="G67785">
        <v>21.400000000000034</v>
      </c>
      <c r="H67785">
        <v>125000000</v>
      </c>
      <c r="I67785">
        <v>0</v>
      </c>
    </row>
    <row r="67786" spans="1:9" x14ac:dyDescent="0.25">
      <c r="A67786" t="s">
        <v>67793</v>
      </c>
      <c r="B67786">
        <v>21.300000000000058</v>
      </c>
      <c r="C67786">
        <v>3.130053945106555</v>
      </c>
      <c r="D67786">
        <v>1.7119466748342407</v>
      </c>
      <c r="E67786">
        <v>1.4181072702723143</v>
      </c>
      <c r="F67786">
        <v>-0.67272928138583987</v>
      </c>
      <c r="G67786">
        <v>21.200000000000031</v>
      </c>
      <c r="H67786">
        <v>109375000</v>
      </c>
      <c r="I67786">
        <v>0</v>
      </c>
    </row>
    <row r="67787" spans="1:9" x14ac:dyDescent="0.25">
      <c r="A67787" t="s">
        <v>67794</v>
      </c>
      <c r="B67787">
        <v>21.500000000000085</v>
      </c>
      <c r="C67787">
        <v>5.1133347085824603</v>
      </c>
      <c r="D67787">
        <v>2.7049873143850922</v>
      </c>
      <c r="E67787">
        <v>2.4083473941973725</v>
      </c>
      <c r="F67787">
        <v>-1</v>
      </c>
      <c r="G67787">
        <v>21.400000000000034</v>
      </c>
      <c r="H67787">
        <v>171875000</v>
      </c>
      <c r="I67787">
        <v>0</v>
      </c>
    </row>
    <row r="67788" spans="1:9" x14ac:dyDescent="0.25">
      <c r="A67788" t="s">
        <v>67795</v>
      </c>
      <c r="B67788">
        <v>21.50000000000005</v>
      </c>
      <c r="C67788">
        <v>3.2707646869938398</v>
      </c>
      <c r="D67788">
        <v>1.7855744767040069</v>
      </c>
      <c r="E67788">
        <v>1.4851902102898329</v>
      </c>
      <c r="F67788">
        <v>-0.77493708417191343</v>
      </c>
      <c r="G67788">
        <v>21.400000000000034</v>
      </c>
      <c r="H67788">
        <v>140625000</v>
      </c>
      <c r="I67788">
        <v>0</v>
      </c>
    </row>
    <row r="67789" spans="1:9" x14ac:dyDescent="0.25">
      <c r="A67789" t="s">
        <v>67796</v>
      </c>
      <c r="B67789">
        <v>21.59999999999998</v>
      </c>
      <c r="C67789">
        <v>3.5619543991020977</v>
      </c>
      <c r="D67789">
        <v>1.9317304935419246</v>
      </c>
      <c r="E67789">
        <v>1.630223905560173</v>
      </c>
      <c r="F67789">
        <v>-1</v>
      </c>
      <c r="G67789">
        <v>21.500000000000036</v>
      </c>
      <c r="H67789">
        <v>140625000</v>
      </c>
      <c r="I67789">
        <v>0</v>
      </c>
    </row>
    <row r="67790" spans="1:9" x14ac:dyDescent="0.25">
      <c r="A67790" t="s">
        <v>67797</v>
      </c>
      <c r="B67790">
        <v>21.699999999999925</v>
      </c>
      <c r="C67790">
        <v>3.3081786603914045</v>
      </c>
      <c r="D67790">
        <v>1.8057005459091222</v>
      </c>
      <c r="E67790">
        <v>1.5024781144822823</v>
      </c>
      <c r="F67790">
        <v>-0.85374490595312746</v>
      </c>
      <c r="G67790">
        <v>21.600000000000037</v>
      </c>
      <c r="H67790">
        <v>109375000</v>
      </c>
      <c r="I67790">
        <v>0</v>
      </c>
    </row>
    <row r="67791" spans="1:9" x14ac:dyDescent="0.25">
      <c r="A67791" t="s">
        <v>67798</v>
      </c>
      <c r="B67791">
        <v>21.699999999999857</v>
      </c>
      <c r="C67791">
        <v>4.3508889636363044</v>
      </c>
      <c r="D67791">
        <v>2.3269829741369144</v>
      </c>
      <c r="E67791">
        <v>2.0239059894993945</v>
      </c>
      <c r="F67791">
        <v>-0.91985299962421241</v>
      </c>
      <c r="G67791">
        <v>21.600000000000037</v>
      </c>
      <c r="H67791">
        <v>140625000</v>
      </c>
      <c r="I67791">
        <v>0</v>
      </c>
    </row>
    <row r="67792" spans="1:9" x14ac:dyDescent="0.25">
      <c r="A67792" t="s">
        <v>67799</v>
      </c>
      <c r="B67792">
        <v>21.300000000000054</v>
      </c>
      <c r="C67792">
        <v>3.8019283290652766</v>
      </c>
      <c r="D67792">
        <v>2.0381011274792882</v>
      </c>
      <c r="E67792">
        <v>1.7638272015859884</v>
      </c>
      <c r="F67792">
        <v>-1</v>
      </c>
      <c r="G67792">
        <v>21.200000000000031</v>
      </c>
      <c r="H67792">
        <v>109375000</v>
      </c>
      <c r="I67792">
        <v>0</v>
      </c>
    </row>
    <row r="67793" spans="1:9" x14ac:dyDescent="0.25">
      <c r="A67793" t="s">
        <v>67800</v>
      </c>
      <c r="B67793">
        <v>21.423807824863019</v>
      </c>
      <c r="C67793">
        <v>6.2165155382830291</v>
      </c>
      <c r="D67793">
        <v>3.2482201337734424</v>
      </c>
      <c r="E67793">
        <v>2.968295404509592</v>
      </c>
      <c r="F67793">
        <v>0.9420352583537781</v>
      </c>
      <c r="G67793">
        <v>21.500000000000036</v>
      </c>
      <c r="H67793">
        <v>187500000</v>
      </c>
      <c r="I67793">
        <v>0</v>
      </c>
    </row>
    <row r="67794" spans="1:9" x14ac:dyDescent="0.25">
      <c r="A67794" t="s">
        <v>67801</v>
      </c>
      <c r="B67794">
        <v>21.200000000000056</v>
      </c>
      <c r="C67794">
        <v>2.7205815654103911</v>
      </c>
      <c r="D67794">
        <v>1.5082885873819527</v>
      </c>
      <c r="E67794">
        <v>1.2122929780284384</v>
      </c>
      <c r="F67794">
        <v>-0.55293417966853298</v>
      </c>
      <c r="G67794">
        <v>21.10000000000003</v>
      </c>
      <c r="H67794">
        <v>109375000</v>
      </c>
      <c r="I67794">
        <v>0</v>
      </c>
    </row>
    <row r="67795" spans="1:9" x14ac:dyDescent="0.25">
      <c r="A67795" t="s">
        <v>67802</v>
      </c>
      <c r="B67795">
        <v>21.300000000000093</v>
      </c>
      <c r="C67795">
        <v>2.7653116908431041</v>
      </c>
      <c r="D67795">
        <v>1.5333839401284983</v>
      </c>
      <c r="E67795">
        <v>1.2319277507146058</v>
      </c>
      <c r="F67795">
        <v>-0.42627451171820274</v>
      </c>
      <c r="G67795">
        <v>21.200000000000031</v>
      </c>
      <c r="H67795">
        <v>109375000</v>
      </c>
      <c r="I67795">
        <v>0</v>
      </c>
    </row>
    <row r="67796" spans="1:9" x14ac:dyDescent="0.25">
      <c r="A67796" t="s">
        <v>67803</v>
      </c>
      <c r="B67796">
        <v>20.900000000000059</v>
      </c>
      <c r="C67796">
        <v>1.9644304501910943</v>
      </c>
      <c r="D67796">
        <v>0.84840663664610183</v>
      </c>
      <c r="E67796">
        <v>1.1160238135449925</v>
      </c>
      <c r="F67796">
        <v>0.16480242298652703</v>
      </c>
      <c r="G67796">
        <v>20.800000000000026</v>
      </c>
      <c r="H67796">
        <v>125000000</v>
      </c>
      <c r="I67796">
        <v>0</v>
      </c>
    </row>
    <row r="67797" spans="1:9" x14ac:dyDescent="0.25">
      <c r="A67797" t="s">
        <v>67804</v>
      </c>
      <c r="B67797">
        <v>20.899999999999924</v>
      </c>
      <c r="C67797">
        <v>2.012924342726873</v>
      </c>
      <c r="D67797">
        <v>0.87101143063898778</v>
      </c>
      <c r="E67797">
        <v>1.1419129120878853</v>
      </c>
      <c r="F67797">
        <v>0.17993588044708009</v>
      </c>
      <c r="G67797">
        <v>20.800000000000026</v>
      </c>
      <c r="H67797">
        <v>156250000</v>
      </c>
      <c r="I67797">
        <v>0</v>
      </c>
    </row>
    <row r="67798" spans="1:9" x14ac:dyDescent="0.25">
      <c r="A67798" t="s">
        <v>67805</v>
      </c>
      <c r="B67798">
        <v>21.000000000000082</v>
      </c>
      <c r="C67798">
        <v>1.9145830418115883</v>
      </c>
      <c r="D67798">
        <v>0.81807675575287542</v>
      </c>
      <c r="E67798">
        <v>1.0965062860587129</v>
      </c>
      <c r="F67798">
        <v>0.12112549437724685</v>
      </c>
      <c r="G67798">
        <v>20.900000000000027</v>
      </c>
      <c r="H67798">
        <v>156250000</v>
      </c>
      <c r="I67798">
        <v>0</v>
      </c>
    </row>
    <row r="67799" spans="1:9" x14ac:dyDescent="0.25">
      <c r="A67799" t="s">
        <v>67806</v>
      </c>
      <c r="B67799">
        <v>21.099999999999909</v>
      </c>
      <c r="C67799">
        <v>1.9319304029677782</v>
      </c>
      <c r="D67799">
        <v>0.82581238066193174</v>
      </c>
      <c r="E67799">
        <v>1.1061180223058464</v>
      </c>
      <c r="F67799">
        <v>0.1226536686816404</v>
      </c>
      <c r="G67799">
        <v>21.000000000000028</v>
      </c>
      <c r="H67799">
        <v>140625000</v>
      </c>
      <c r="I67799">
        <v>0</v>
      </c>
    </row>
    <row r="67800" spans="1:9" x14ac:dyDescent="0.25">
      <c r="A67800" t="s">
        <v>67807</v>
      </c>
      <c r="B67800">
        <v>21.300000000000082</v>
      </c>
      <c r="C67800">
        <v>2.3422973392823168</v>
      </c>
      <c r="D67800">
        <v>1.0276211296387041</v>
      </c>
      <c r="E67800">
        <v>1.3146762096436126</v>
      </c>
      <c r="F67800">
        <v>0.16649494335945869</v>
      </c>
      <c r="G67800">
        <v>21.200000000000031</v>
      </c>
      <c r="H67800">
        <v>140625000</v>
      </c>
      <c r="I67800">
        <v>0</v>
      </c>
    </row>
    <row r="67801" spans="1:9" x14ac:dyDescent="0.25">
      <c r="A67801" t="s">
        <v>67808</v>
      </c>
      <c r="B67801">
        <v>21.29999999999993</v>
      </c>
      <c r="C67801">
        <v>2.3430146825582052</v>
      </c>
      <c r="D67801">
        <v>1.027609834147126</v>
      </c>
      <c r="E67801">
        <v>1.3154048484110792</v>
      </c>
      <c r="F67801">
        <v>0.17068116205198436</v>
      </c>
      <c r="G67801">
        <v>21.200000000000031</v>
      </c>
      <c r="H67801">
        <v>125000000</v>
      </c>
      <c r="I67801">
        <v>0</v>
      </c>
    </row>
    <row r="67802" spans="1:9" x14ac:dyDescent="0.25">
      <c r="A67802" t="s">
        <v>67809</v>
      </c>
      <c r="B67802">
        <v>21.600000000000005</v>
      </c>
      <c r="C67802">
        <v>3.4016909376591293</v>
      </c>
      <c r="D67802">
        <v>1.861204413949618</v>
      </c>
      <c r="E67802">
        <v>1.5404865237095113</v>
      </c>
      <c r="F67802">
        <v>-0.56772071419824854</v>
      </c>
      <c r="G67802">
        <v>21.500000000000036</v>
      </c>
      <c r="H67802">
        <v>156250000</v>
      </c>
      <c r="I67802">
        <v>0</v>
      </c>
    </row>
    <row r="67803" spans="1:9" x14ac:dyDescent="0.25">
      <c r="A67803" t="s">
        <v>67810</v>
      </c>
      <c r="B67803">
        <v>22.704570351970162</v>
      </c>
      <c r="C67803">
        <v>9.0816854376265823</v>
      </c>
      <c r="D67803">
        <v>4.7025453256459073</v>
      </c>
      <c r="E67803">
        <v>4.3791401119806785</v>
      </c>
      <c r="F67803">
        <v>-1</v>
      </c>
      <c r="G67803">
        <v>23.300000000000061</v>
      </c>
      <c r="H67803">
        <v>140625000</v>
      </c>
      <c r="I67803">
        <v>0</v>
      </c>
    </row>
    <row r="67804" spans="1:9" x14ac:dyDescent="0.25">
      <c r="A67804" t="s">
        <v>67811</v>
      </c>
      <c r="B67804">
        <v>23.693266164275446</v>
      </c>
      <c r="C67804">
        <v>12.79405658051671</v>
      </c>
      <c r="D67804">
        <v>6.5604354465835932</v>
      </c>
      <c r="E67804">
        <v>6.2336211339331111</v>
      </c>
      <c r="F67804">
        <v>0.83353569619952639</v>
      </c>
      <c r="G67804">
        <v>28.000000000000128</v>
      </c>
      <c r="H67804">
        <v>203125000</v>
      </c>
      <c r="I67804">
        <v>0</v>
      </c>
    </row>
    <row r="67805" spans="1:9" x14ac:dyDescent="0.25">
      <c r="A67805" t="s">
        <v>67812</v>
      </c>
      <c r="B67805">
        <v>27.423928350472277</v>
      </c>
      <c r="C67805">
        <v>51.781292883055364</v>
      </c>
      <c r="D67805">
        <v>27.408601721817462</v>
      </c>
      <c r="E67805">
        <v>24.372691161237935</v>
      </c>
      <c r="F67805">
        <v>0.96293295747359764</v>
      </c>
      <c r="G67805">
        <v>0</v>
      </c>
      <c r="H67805">
        <v>453125000</v>
      </c>
      <c r="I67805">
        <v>0</v>
      </c>
    </row>
    <row r="67806" spans="1:9" x14ac:dyDescent="0.25">
      <c r="A67806" t="s">
        <v>67813</v>
      </c>
      <c r="B67806">
        <v>22.878336788774877</v>
      </c>
      <c r="C67806">
        <v>8.0893521726647108</v>
      </c>
      <c r="D67806">
        <v>4.2093402444981844</v>
      </c>
      <c r="E67806">
        <v>3.8800119281665335</v>
      </c>
      <c r="F67806">
        <v>-0.80800276788328329</v>
      </c>
      <c r="G67806">
        <v>23.600000000000065</v>
      </c>
      <c r="H67806">
        <v>93750000</v>
      </c>
      <c r="I67806">
        <v>0</v>
      </c>
    </row>
    <row r="67807" spans="1:9" x14ac:dyDescent="0.25">
      <c r="A67807" t="s">
        <v>67814</v>
      </c>
      <c r="B67807">
        <v>24.064820084392139</v>
      </c>
      <c r="C67807">
        <v>14.371947440770541</v>
      </c>
      <c r="D67807">
        <v>7.0294818905642966</v>
      </c>
      <c r="E67807">
        <v>7.3424655502062421</v>
      </c>
      <c r="F67807">
        <v>-0.96085144499920894</v>
      </c>
      <c r="G67807">
        <v>25.400000000000091</v>
      </c>
      <c r="H67807">
        <v>140625000</v>
      </c>
      <c r="I67807">
        <v>0</v>
      </c>
    </row>
    <row r="67808" spans="1:9" x14ac:dyDescent="0.25">
      <c r="A67808" t="s">
        <v>67815</v>
      </c>
      <c r="B67808">
        <v>22.398865581001608</v>
      </c>
      <c r="C67808">
        <v>10.863003362580617</v>
      </c>
      <c r="D67808">
        <v>5.3076181693019429</v>
      </c>
      <c r="E67808">
        <v>5.5553851932786706</v>
      </c>
      <c r="F67808">
        <v>1</v>
      </c>
      <c r="G67808">
        <v>23.100000000000058</v>
      </c>
      <c r="H67808">
        <v>140625000</v>
      </c>
      <c r="I67808">
        <v>0</v>
      </c>
    </row>
    <row r="67809" spans="1:9" x14ac:dyDescent="0.25">
      <c r="A67809" t="s">
        <v>67816</v>
      </c>
      <c r="B67809">
        <v>22.281890091118168</v>
      </c>
      <c r="C67809">
        <v>8.7169397064118339</v>
      </c>
      <c r="D67809">
        <v>4.2308273118036812</v>
      </c>
      <c r="E67809">
        <v>4.4861123946081598</v>
      </c>
      <c r="F67809">
        <v>0.82114685035730606</v>
      </c>
      <c r="G67809">
        <v>23.000000000000057</v>
      </c>
      <c r="H67809">
        <v>125000000</v>
      </c>
      <c r="I67809">
        <v>0</v>
      </c>
    </row>
    <row r="67810" spans="1:9" x14ac:dyDescent="0.25">
      <c r="A67810" t="s">
        <v>67817</v>
      </c>
      <c r="B67810">
        <v>20.799999999999883</v>
      </c>
      <c r="C67810">
        <v>1.8676684265570644</v>
      </c>
      <c r="D67810">
        <v>1.0542904379884384</v>
      </c>
      <c r="E67810">
        <v>0.81337798856862609</v>
      </c>
      <c r="F67810">
        <v>-0.11813989533132752</v>
      </c>
      <c r="G67810">
        <v>20.700000000000024</v>
      </c>
      <c r="H67810">
        <v>140625000</v>
      </c>
      <c r="I67810">
        <v>0</v>
      </c>
    </row>
    <row r="67811" spans="1:9" x14ac:dyDescent="0.25">
      <c r="A67811" t="s">
        <v>67818</v>
      </c>
      <c r="B67811">
        <v>20.79999999999994</v>
      </c>
      <c r="C67811">
        <v>2.0227143069919928</v>
      </c>
      <c r="D67811">
        <v>1.1345764760431947</v>
      </c>
      <c r="E67811">
        <v>0.88813783094879817</v>
      </c>
      <c r="F67811">
        <v>-0.10704106455243823</v>
      </c>
      <c r="G67811">
        <v>20.700000000000024</v>
      </c>
      <c r="H67811">
        <v>62500000</v>
      </c>
      <c r="I67811">
        <v>0</v>
      </c>
    </row>
    <row r="67812" spans="1:9" x14ac:dyDescent="0.25">
      <c r="A67812" t="s">
        <v>67819</v>
      </c>
      <c r="B67812">
        <v>21.400000000000087</v>
      </c>
      <c r="C67812">
        <v>3.7001834171911869</v>
      </c>
      <c r="D67812">
        <v>1.6890872476875005</v>
      </c>
      <c r="E67812">
        <v>2.0110961695036864</v>
      </c>
      <c r="F67812">
        <v>1</v>
      </c>
      <c r="G67812">
        <v>21.300000000000033</v>
      </c>
      <c r="H67812">
        <v>140625000</v>
      </c>
      <c r="I67812">
        <v>0</v>
      </c>
    </row>
    <row r="67813" spans="1:9" x14ac:dyDescent="0.25">
      <c r="A67813" t="s">
        <v>67820</v>
      </c>
      <c r="B67813">
        <v>21.500000000000085</v>
      </c>
      <c r="C67813">
        <v>3.9744489240971705</v>
      </c>
      <c r="D67813">
        <v>1.8246686330862985</v>
      </c>
      <c r="E67813">
        <v>2.1497802910108721</v>
      </c>
      <c r="F67813">
        <v>1</v>
      </c>
      <c r="G67813">
        <v>21.400000000000034</v>
      </c>
      <c r="H67813">
        <v>171875000</v>
      </c>
      <c r="I67813">
        <v>0</v>
      </c>
    </row>
    <row r="67814" spans="1:9" x14ac:dyDescent="0.25">
      <c r="A67814" t="s">
        <v>67821</v>
      </c>
      <c r="B67814">
        <v>21.499999999999861</v>
      </c>
      <c r="C67814">
        <v>2.406580157763559</v>
      </c>
      <c r="D67814">
        <v>1.0371462551850836</v>
      </c>
      <c r="E67814">
        <v>1.3694339025784754</v>
      </c>
      <c r="F67814">
        <v>0.26677418844163414</v>
      </c>
      <c r="G67814">
        <v>21.400000000000034</v>
      </c>
      <c r="H67814">
        <v>140625000</v>
      </c>
      <c r="I67814">
        <v>0</v>
      </c>
    </row>
    <row r="67815" spans="1:9" x14ac:dyDescent="0.25">
      <c r="A67815" t="s">
        <v>67822</v>
      </c>
      <c r="B67815">
        <v>21.500000000000053</v>
      </c>
      <c r="C67815">
        <v>2.4415532766328356</v>
      </c>
      <c r="D67815">
        <v>1.0538231943912222</v>
      </c>
      <c r="E67815">
        <v>1.3877300822416134</v>
      </c>
      <c r="F67815">
        <v>0.28539679927397854</v>
      </c>
      <c r="G67815">
        <v>21.400000000000034</v>
      </c>
      <c r="H67815">
        <v>171875000</v>
      </c>
      <c r="I67815">
        <v>0</v>
      </c>
    </row>
    <row r="67816" spans="1:9" x14ac:dyDescent="0.25">
      <c r="A67816" t="s">
        <v>67823</v>
      </c>
      <c r="B67816">
        <v>21.799999999999997</v>
      </c>
      <c r="C67816">
        <v>2.5256270463143053</v>
      </c>
      <c r="D67816">
        <v>1.0925967389416971</v>
      </c>
      <c r="E67816">
        <v>1.4330303073726083</v>
      </c>
      <c r="F67816">
        <v>0.23396563724748676</v>
      </c>
      <c r="G67816">
        <v>21.700000000000038</v>
      </c>
      <c r="H67816">
        <v>109375000</v>
      </c>
      <c r="I67816">
        <v>0</v>
      </c>
    </row>
    <row r="67817" spans="1:9" x14ac:dyDescent="0.25">
      <c r="A67817" t="s">
        <v>67824</v>
      </c>
      <c r="B67817">
        <v>21.800000000000029</v>
      </c>
      <c r="C67817">
        <v>2.5304361983122248</v>
      </c>
      <c r="D67817">
        <v>1.0946204977015892</v>
      </c>
      <c r="E67817">
        <v>1.4358157006106356</v>
      </c>
      <c r="F67817">
        <v>0.24845898618780504</v>
      </c>
      <c r="G67817">
        <v>21.700000000000038</v>
      </c>
      <c r="H67817">
        <v>203125000</v>
      </c>
      <c r="I67817">
        <v>0</v>
      </c>
    </row>
    <row r="67818" spans="1:9" x14ac:dyDescent="0.25">
      <c r="A67818" t="s">
        <v>67825</v>
      </c>
      <c r="B67818">
        <v>21.100000000000012</v>
      </c>
      <c r="C67818">
        <v>2.5762324427771088</v>
      </c>
      <c r="D67818">
        <v>1.4214647644676073</v>
      </c>
      <c r="E67818">
        <v>1.1547676783095016</v>
      </c>
      <c r="F67818">
        <v>-0.43805850804081903</v>
      </c>
      <c r="G67818">
        <v>21.000000000000028</v>
      </c>
      <c r="H67818">
        <v>140625000</v>
      </c>
      <c r="I67818">
        <v>0</v>
      </c>
    </row>
    <row r="67819" spans="1:9" x14ac:dyDescent="0.25">
      <c r="A67819" t="s">
        <v>67826</v>
      </c>
      <c r="B67819">
        <v>21.100000000000062</v>
      </c>
      <c r="C67819">
        <v>2.6827622869909402</v>
      </c>
      <c r="D67819">
        <v>1.4761868024941203</v>
      </c>
      <c r="E67819">
        <v>1.2065754844968199</v>
      </c>
      <c r="F67819">
        <v>-0.63818645775314709</v>
      </c>
      <c r="G67819">
        <v>21.000000000000028</v>
      </c>
      <c r="H67819">
        <v>171875000</v>
      </c>
      <c r="I67819">
        <v>0</v>
      </c>
    </row>
    <row r="67820" spans="1:9" x14ac:dyDescent="0.25">
      <c r="A67820" t="s">
        <v>67827</v>
      </c>
      <c r="B67820">
        <v>21.199999999999875</v>
      </c>
      <c r="C67820">
        <v>2.5632594940746114</v>
      </c>
      <c r="D67820">
        <v>1.4184820886599581</v>
      </c>
      <c r="E67820">
        <v>1.1447774054146533</v>
      </c>
      <c r="F67820">
        <v>-0.41903935106549373</v>
      </c>
      <c r="G67820">
        <v>21.10000000000003</v>
      </c>
      <c r="H67820">
        <v>171875000</v>
      </c>
      <c r="I67820">
        <v>0</v>
      </c>
    </row>
    <row r="67821" spans="1:9" x14ac:dyDescent="0.25">
      <c r="A67821" t="s">
        <v>67828</v>
      </c>
      <c r="B67821">
        <v>21.200000000000035</v>
      </c>
      <c r="C67821">
        <v>2.6091903911618366</v>
      </c>
      <c r="D67821">
        <v>1.4420657793957066</v>
      </c>
      <c r="E67821">
        <v>1.16712461176613</v>
      </c>
      <c r="F67821">
        <v>-0.37645234698310803</v>
      </c>
      <c r="G67821">
        <v>21.10000000000003</v>
      </c>
      <c r="H67821">
        <v>125000000</v>
      </c>
      <c r="I67821">
        <v>0</v>
      </c>
    </row>
    <row r="67822" spans="1:9" x14ac:dyDescent="0.25">
      <c r="A67822" t="s">
        <v>67829</v>
      </c>
      <c r="B67822">
        <v>21.399999999999935</v>
      </c>
      <c r="C67822">
        <v>2.6672907387782918</v>
      </c>
      <c r="D67822">
        <v>1.472081070893942</v>
      </c>
      <c r="E67822">
        <v>1.1952096678843498</v>
      </c>
      <c r="F67822">
        <v>-0.34434742825053366</v>
      </c>
      <c r="G67822">
        <v>21.300000000000033</v>
      </c>
      <c r="H67822">
        <v>125000000</v>
      </c>
      <c r="I67822">
        <v>0</v>
      </c>
    </row>
    <row r="67823" spans="1:9" x14ac:dyDescent="0.25">
      <c r="A67823" t="s">
        <v>67830</v>
      </c>
      <c r="B67823">
        <v>21.399999999999931</v>
      </c>
      <c r="C67823">
        <v>2.6813850002862134</v>
      </c>
      <c r="D67823">
        <v>1.4790610206918986</v>
      </c>
      <c r="E67823">
        <v>1.2023239795943148</v>
      </c>
      <c r="F67823">
        <v>-0.39561376577574681</v>
      </c>
      <c r="G67823">
        <v>21.300000000000033</v>
      </c>
      <c r="H67823">
        <v>171875000</v>
      </c>
      <c r="I67823">
        <v>0</v>
      </c>
    </row>
    <row r="67824" spans="1:9" x14ac:dyDescent="0.25">
      <c r="A67824" t="s">
        <v>67831</v>
      </c>
      <c r="B67824">
        <v>20.899999999999991</v>
      </c>
      <c r="C67824">
        <v>2.7458733358143865</v>
      </c>
      <c r="D67824">
        <v>1.4953321717931116</v>
      </c>
      <c r="E67824">
        <v>1.2505411640212749</v>
      </c>
      <c r="F67824">
        <v>-0.69212939334252077</v>
      </c>
      <c r="G67824">
        <v>20.800000000000026</v>
      </c>
      <c r="H67824">
        <v>140625000</v>
      </c>
      <c r="I67824">
        <v>0</v>
      </c>
    </row>
    <row r="67825" spans="1:9" x14ac:dyDescent="0.25">
      <c r="A67825" t="s">
        <v>67832</v>
      </c>
      <c r="B67825">
        <v>20.999999999999876</v>
      </c>
      <c r="C67825">
        <v>2.779293889748133</v>
      </c>
      <c r="D67825">
        <v>1.5148188327268084</v>
      </c>
      <c r="E67825">
        <v>1.2644750570213246</v>
      </c>
      <c r="F67825">
        <v>-0.67198056175479604</v>
      </c>
      <c r="G67825">
        <v>20.900000000000027</v>
      </c>
      <c r="H67825">
        <v>156250000</v>
      </c>
      <c r="I67825">
        <v>0</v>
      </c>
    </row>
    <row r="67826" spans="1:9" x14ac:dyDescent="0.25">
      <c r="A67826" t="s">
        <v>67833</v>
      </c>
      <c r="B67826">
        <v>21.499999999999993</v>
      </c>
      <c r="C67826">
        <v>2.9334682073617868</v>
      </c>
      <c r="D67826">
        <v>1.9779104900574738</v>
      </c>
      <c r="E67826">
        <v>0.95555771730431305</v>
      </c>
      <c r="F67826">
        <v>-0.21327782594595357</v>
      </c>
      <c r="G67826">
        <v>21.400000000000034</v>
      </c>
      <c r="H67826">
        <v>125000000</v>
      </c>
      <c r="I67826">
        <v>0</v>
      </c>
    </row>
    <row r="67827" spans="1:9" x14ac:dyDescent="0.25">
      <c r="A67827" t="s">
        <v>67834</v>
      </c>
      <c r="B67827">
        <v>21.599999999999966</v>
      </c>
      <c r="C67827">
        <v>3.0226944940959157</v>
      </c>
      <c r="D67827">
        <v>2.0296751087145153</v>
      </c>
      <c r="E67827">
        <v>0.99301938538140044</v>
      </c>
      <c r="F67827">
        <v>-0.18330749951698166</v>
      </c>
      <c r="G67827">
        <v>21.500000000000036</v>
      </c>
      <c r="H67827">
        <v>93750000</v>
      </c>
      <c r="I67827">
        <v>0</v>
      </c>
    </row>
    <row r="67828" spans="1:9" x14ac:dyDescent="0.25">
      <c r="A67828" t="s">
        <v>67835</v>
      </c>
      <c r="B67828">
        <v>21.699999999999989</v>
      </c>
      <c r="C67828">
        <v>3.1542346542027779</v>
      </c>
      <c r="D67828">
        <v>1.0426128679964224</v>
      </c>
      <c r="E67828">
        <v>2.1116217862063555</v>
      </c>
      <c r="F67828">
        <v>0.32155298569708402</v>
      </c>
      <c r="G67828">
        <v>21.600000000000037</v>
      </c>
      <c r="H67828">
        <v>140625000</v>
      </c>
      <c r="I67828">
        <v>0</v>
      </c>
    </row>
    <row r="67829" spans="1:9" x14ac:dyDescent="0.25">
      <c r="A67829" t="s">
        <v>67836</v>
      </c>
      <c r="B67829">
        <v>21.799999999999976</v>
      </c>
      <c r="C67829">
        <v>3.2185058964784732</v>
      </c>
      <c r="D67829">
        <v>1.0706160629127548</v>
      </c>
      <c r="E67829">
        <v>2.1478898335657184</v>
      </c>
      <c r="F67829">
        <v>0.36981563406899598</v>
      </c>
      <c r="G67829">
        <v>21.700000000000038</v>
      </c>
      <c r="H67829">
        <v>140625000</v>
      </c>
      <c r="I67829">
        <v>0</v>
      </c>
    </row>
    <row r="67830" spans="1:9" x14ac:dyDescent="0.25">
      <c r="A67830" t="s">
        <v>67837</v>
      </c>
      <c r="B67830">
        <v>21.899999999999977</v>
      </c>
      <c r="C67830">
        <v>2.8716700415658076</v>
      </c>
      <c r="D67830">
        <v>0.8941876471614183</v>
      </c>
      <c r="E67830">
        <v>1.9774823944043893</v>
      </c>
      <c r="F67830">
        <v>0.16672668544957903</v>
      </c>
      <c r="G67830">
        <v>21.80000000000004</v>
      </c>
      <c r="H67830">
        <v>109375000</v>
      </c>
      <c r="I67830">
        <v>0</v>
      </c>
    </row>
    <row r="67831" spans="1:9" x14ac:dyDescent="0.25">
      <c r="A67831" t="s">
        <v>67838</v>
      </c>
      <c r="B67831">
        <v>21.899999999999977</v>
      </c>
      <c r="C67831">
        <v>2.9143363609831767</v>
      </c>
      <c r="D67831">
        <v>0.90613619202612439</v>
      </c>
      <c r="E67831">
        <v>2.0082001689570523</v>
      </c>
      <c r="F67831">
        <v>0.16732785026412822</v>
      </c>
      <c r="G67831">
        <v>21.80000000000004</v>
      </c>
      <c r="H67831">
        <v>156250000</v>
      </c>
      <c r="I67831">
        <v>0</v>
      </c>
    </row>
    <row r="67832" spans="1:9" x14ac:dyDescent="0.25">
      <c r="A67832" t="s">
        <v>67839</v>
      </c>
      <c r="B67832">
        <v>22.199999999999974</v>
      </c>
      <c r="C67832">
        <v>3.1233393616365994</v>
      </c>
      <c r="D67832">
        <v>1.0335940727327708</v>
      </c>
      <c r="E67832">
        <v>2.0897452889038286</v>
      </c>
      <c r="F67832">
        <v>0.18666616269680381</v>
      </c>
      <c r="G67832">
        <v>22.100000000000044</v>
      </c>
      <c r="H67832">
        <v>109375000</v>
      </c>
      <c r="I67832">
        <v>0</v>
      </c>
    </row>
    <row r="67833" spans="1:9" x14ac:dyDescent="0.25">
      <c r="A67833" t="s">
        <v>67840</v>
      </c>
      <c r="B67833">
        <v>22.199999999999967</v>
      </c>
      <c r="C67833">
        <v>3.1484605636297993</v>
      </c>
      <c r="D67833">
        <v>1.0348028378348255</v>
      </c>
      <c r="E67833">
        <v>2.1136577257949738</v>
      </c>
      <c r="F67833">
        <v>0.19554698925688774</v>
      </c>
      <c r="G67833">
        <v>22.100000000000044</v>
      </c>
      <c r="H67833">
        <v>140625000</v>
      </c>
      <c r="I67833">
        <v>0</v>
      </c>
    </row>
    <row r="67834" spans="1:9" x14ac:dyDescent="0.25">
      <c r="A67834" t="s">
        <v>67841</v>
      </c>
      <c r="B67834">
        <v>21.899999999999988</v>
      </c>
      <c r="C67834">
        <v>4.1544032089003045</v>
      </c>
      <c r="D67834">
        <v>2.5846638446532575</v>
      </c>
      <c r="E67834">
        <v>1.569739364247047</v>
      </c>
      <c r="F67834">
        <v>-0.70939441431415329</v>
      </c>
      <c r="G67834">
        <v>21.80000000000004</v>
      </c>
      <c r="H67834">
        <v>93750000</v>
      </c>
      <c r="I67834">
        <v>0</v>
      </c>
    </row>
    <row r="67835" spans="1:9" x14ac:dyDescent="0.25">
      <c r="A67835" t="s">
        <v>67842</v>
      </c>
      <c r="B67835">
        <v>22.099999999999977</v>
      </c>
      <c r="C67835">
        <v>6.621230548535876</v>
      </c>
      <c r="D67835">
        <v>3.8190571606224801</v>
      </c>
      <c r="E67835">
        <v>2.8021733879133972</v>
      </c>
      <c r="F67835">
        <v>-1</v>
      </c>
      <c r="G67835">
        <v>22.000000000000043</v>
      </c>
      <c r="H67835">
        <v>156250000</v>
      </c>
      <c r="I67835">
        <v>0</v>
      </c>
    </row>
    <row r="67836" spans="1:9" x14ac:dyDescent="0.25">
      <c r="A67836" t="s">
        <v>67843</v>
      </c>
      <c r="B67836">
        <v>22.099999999999966</v>
      </c>
      <c r="C67836">
        <v>4.0984021065094849</v>
      </c>
      <c r="D67836">
        <v>2.5504351127739127</v>
      </c>
      <c r="E67836">
        <v>1.5479669937355727</v>
      </c>
      <c r="F67836">
        <v>-0.76792120831357025</v>
      </c>
      <c r="G67836">
        <v>22.000000000000043</v>
      </c>
      <c r="H67836">
        <v>156250000</v>
      </c>
      <c r="I67836">
        <v>0</v>
      </c>
    </row>
    <row r="67837" spans="1:9" x14ac:dyDescent="0.25">
      <c r="A67837" t="s">
        <v>67844</v>
      </c>
      <c r="B67837">
        <v>22.099999999999973</v>
      </c>
      <c r="C67837">
        <v>4.3369781759396329</v>
      </c>
      <c r="D67837">
        <v>2.6733534485335135</v>
      </c>
      <c r="E67837">
        <v>1.6636247274061193</v>
      </c>
      <c r="F67837">
        <v>-0.99760586146408059</v>
      </c>
      <c r="G67837">
        <v>22.000000000000043</v>
      </c>
      <c r="H67837">
        <v>156250000</v>
      </c>
      <c r="I67837">
        <v>0</v>
      </c>
    </row>
    <row r="67838" spans="1:9" x14ac:dyDescent="0.25">
      <c r="A67838" t="s">
        <v>67845</v>
      </c>
      <c r="B67838">
        <v>22.2</v>
      </c>
      <c r="C67838">
        <v>4.1499967627005567</v>
      </c>
      <c r="D67838">
        <v>2.5583537209050724</v>
      </c>
      <c r="E67838">
        <v>1.5916430417954843</v>
      </c>
      <c r="F67838">
        <v>-0.87256182485096234</v>
      </c>
      <c r="G67838">
        <v>22.100000000000044</v>
      </c>
      <c r="H67838">
        <v>125000000</v>
      </c>
      <c r="I67838">
        <v>0</v>
      </c>
    </row>
    <row r="67839" spans="1:9" x14ac:dyDescent="0.25">
      <c r="A67839" t="s">
        <v>67846</v>
      </c>
      <c r="B67839">
        <v>22.399999999999956</v>
      </c>
      <c r="C67839">
        <v>7.8532510177541894</v>
      </c>
      <c r="D67839">
        <v>4.4153763514997006</v>
      </c>
      <c r="E67839">
        <v>3.4378746662544892</v>
      </c>
      <c r="F67839">
        <v>-0.9914040088620828</v>
      </c>
      <c r="G67839">
        <v>22.300000000000047</v>
      </c>
      <c r="H67839">
        <v>109375000</v>
      </c>
      <c r="I67839">
        <v>0</v>
      </c>
    </row>
    <row r="67840" spans="1:9" x14ac:dyDescent="0.25">
      <c r="A67840" t="s">
        <v>67847</v>
      </c>
      <c r="B67840">
        <v>22.119286460410557</v>
      </c>
      <c r="C67840">
        <v>6.793424040531665</v>
      </c>
      <c r="D67840">
        <v>4.2347457543075668</v>
      </c>
      <c r="E67840">
        <v>2.5586782862240995</v>
      </c>
      <c r="F67840">
        <v>0.8129666642256046</v>
      </c>
      <c r="G67840">
        <v>22.200000000000045</v>
      </c>
      <c r="H67840">
        <v>125000000</v>
      </c>
      <c r="I67840">
        <v>0</v>
      </c>
    </row>
    <row r="67841" spans="1:9" x14ac:dyDescent="0.25">
      <c r="A67841" t="s">
        <v>67848</v>
      </c>
      <c r="B67841">
        <v>22.317170232042553</v>
      </c>
      <c r="C67841">
        <v>7.9980928662739581</v>
      </c>
      <c r="D67841">
        <v>5.1166965408870899</v>
      </c>
      <c r="E67841">
        <v>2.8813963253868726</v>
      </c>
      <c r="F67841">
        <v>0.91243159182846512</v>
      </c>
      <c r="G67841">
        <v>22.400000000000048</v>
      </c>
      <c r="H67841">
        <v>140625000</v>
      </c>
      <c r="I67841">
        <v>0</v>
      </c>
    </row>
    <row r="67842" spans="1:9" x14ac:dyDescent="0.25">
      <c r="A67842" t="s">
        <v>67849</v>
      </c>
      <c r="B67842">
        <v>21.899999999999945</v>
      </c>
      <c r="C67842">
        <v>3.5542737745873882</v>
      </c>
      <c r="D67842">
        <v>2.3219358679507067</v>
      </c>
      <c r="E67842">
        <v>1.2323379066366815</v>
      </c>
      <c r="F67842">
        <v>-0.56420035230664256</v>
      </c>
      <c r="G67842">
        <v>21.80000000000004</v>
      </c>
      <c r="H67842">
        <v>140625000</v>
      </c>
      <c r="I67842">
        <v>0</v>
      </c>
    </row>
    <row r="67843" spans="1:9" x14ac:dyDescent="0.25">
      <c r="A67843" t="s">
        <v>67850</v>
      </c>
      <c r="B67843">
        <v>21.899999999999981</v>
      </c>
      <c r="C67843">
        <v>3.6241345899558288</v>
      </c>
      <c r="D67843">
        <v>2.3628449862407344</v>
      </c>
      <c r="E67843">
        <v>1.2612896037150945</v>
      </c>
      <c r="F67843">
        <v>-0.43146297541557077</v>
      </c>
      <c r="G67843">
        <v>21.80000000000004</v>
      </c>
      <c r="H67843">
        <v>140625000</v>
      </c>
      <c r="I67843">
        <v>0</v>
      </c>
    </row>
    <row r="67844" spans="1:9" x14ac:dyDescent="0.25">
      <c r="A67844" t="s">
        <v>67851</v>
      </c>
      <c r="B67844">
        <v>21.399999999999988</v>
      </c>
      <c r="C67844">
        <v>2.6599872998672796</v>
      </c>
      <c r="D67844">
        <v>0.83715488193179999</v>
      </c>
      <c r="E67844">
        <v>1.8228324179354796</v>
      </c>
      <c r="F67844">
        <v>0.16392770325140926</v>
      </c>
      <c r="G67844">
        <v>21.300000000000033</v>
      </c>
      <c r="H67844">
        <v>125000000</v>
      </c>
      <c r="I67844">
        <v>0</v>
      </c>
    </row>
    <row r="67845" spans="1:9" x14ac:dyDescent="0.25">
      <c r="A67845" t="s">
        <v>67852</v>
      </c>
      <c r="B67845">
        <v>21.399999999999956</v>
      </c>
      <c r="C67845">
        <v>2.7137704360364716</v>
      </c>
      <c r="D67845">
        <v>0.86138984525093365</v>
      </c>
      <c r="E67845">
        <v>1.852380590785538</v>
      </c>
      <c r="F67845">
        <v>0.17780037915329405</v>
      </c>
      <c r="G67845">
        <v>21.300000000000033</v>
      </c>
      <c r="H67845">
        <v>125000000</v>
      </c>
      <c r="I67845">
        <v>0</v>
      </c>
    </row>
    <row r="67846" spans="1:9" x14ac:dyDescent="0.25">
      <c r="A67846" t="s">
        <v>67853</v>
      </c>
      <c r="B67846">
        <v>21.599999999999966</v>
      </c>
      <c r="C67846">
        <v>2.6188353826189972</v>
      </c>
      <c r="D67846">
        <v>0.80323846416786271</v>
      </c>
      <c r="E67846">
        <v>1.8155969184511345</v>
      </c>
      <c r="F67846">
        <v>0.11904616947403657</v>
      </c>
      <c r="G67846">
        <v>21.500000000000036</v>
      </c>
      <c r="H67846">
        <v>93750000</v>
      </c>
      <c r="I67846">
        <v>0</v>
      </c>
    </row>
    <row r="67847" spans="1:9" x14ac:dyDescent="0.25">
      <c r="A67847" t="s">
        <v>67854</v>
      </c>
      <c r="B67847">
        <v>21.59999999999998</v>
      </c>
      <c r="C67847">
        <v>2.6500056278470692</v>
      </c>
      <c r="D67847">
        <v>0.81062673349263736</v>
      </c>
      <c r="E67847">
        <v>1.8393788943544318</v>
      </c>
      <c r="F67847">
        <v>0.12019654293113247</v>
      </c>
      <c r="G67847">
        <v>21.500000000000036</v>
      </c>
      <c r="H67847">
        <v>156250000</v>
      </c>
      <c r="I67847">
        <v>0</v>
      </c>
    </row>
    <row r="67848" spans="1:9" x14ac:dyDescent="0.25">
      <c r="A67848" t="s">
        <v>67855</v>
      </c>
      <c r="B67848">
        <v>21.89999999999997</v>
      </c>
      <c r="C67848">
        <v>3.024248106474213</v>
      </c>
      <c r="D67848">
        <v>1.0147196779884178</v>
      </c>
      <c r="E67848">
        <v>2.0095284284857953</v>
      </c>
      <c r="F67848">
        <v>0.16549666386342654</v>
      </c>
      <c r="G67848">
        <v>21.80000000000004</v>
      </c>
      <c r="H67848">
        <v>156250000</v>
      </c>
      <c r="I67848">
        <v>0</v>
      </c>
    </row>
    <row r="67849" spans="1:9" x14ac:dyDescent="0.25">
      <c r="A67849" t="s">
        <v>67856</v>
      </c>
      <c r="B67849">
        <v>21.899999999999956</v>
      </c>
      <c r="C67849">
        <v>3.0464521177573634</v>
      </c>
      <c r="D67849">
        <v>1.0148743597710497</v>
      </c>
      <c r="E67849">
        <v>2.0315777579863137</v>
      </c>
      <c r="F67849">
        <v>0.16801647453883284</v>
      </c>
      <c r="G67849">
        <v>21.80000000000004</v>
      </c>
      <c r="H67849">
        <v>93750000</v>
      </c>
      <c r="I67849">
        <v>0</v>
      </c>
    </row>
    <row r="67850" spans="1:9" x14ac:dyDescent="0.25">
      <c r="A67850" t="s">
        <v>67857</v>
      </c>
      <c r="B67850">
        <v>22.299999999999965</v>
      </c>
      <c r="C67850">
        <v>5.2271390071556461</v>
      </c>
      <c r="D67850">
        <v>3.1544122004511452</v>
      </c>
      <c r="E67850">
        <v>2.0727268067044995</v>
      </c>
      <c r="F67850">
        <v>-0.62813905833848072</v>
      </c>
      <c r="G67850">
        <v>22.200000000000045</v>
      </c>
      <c r="H67850">
        <v>109375000</v>
      </c>
      <c r="I67850">
        <v>0</v>
      </c>
    </row>
    <row r="67851" spans="1:9" x14ac:dyDescent="0.25">
      <c r="A67851" t="s">
        <v>67858</v>
      </c>
      <c r="B67851">
        <v>23.172172907564217</v>
      </c>
      <c r="C67851">
        <v>9.2521870270492563</v>
      </c>
      <c r="D67851">
        <v>5.1689213559182585</v>
      </c>
      <c r="E67851">
        <v>4.0832656711309987</v>
      </c>
      <c r="F67851">
        <v>-1</v>
      </c>
      <c r="G67851">
        <v>23.700000000000067</v>
      </c>
      <c r="H67851">
        <v>203125000</v>
      </c>
      <c r="I67851">
        <v>0</v>
      </c>
    </row>
    <row r="67852" spans="1:9" x14ac:dyDescent="0.25">
      <c r="A67852" t="s">
        <v>67859</v>
      </c>
      <c r="B67852">
        <v>28.664088530848847</v>
      </c>
      <c r="C67852">
        <v>44.31615638482171</v>
      </c>
      <c r="D67852">
        <v>21.737244388966062</v>
      </c>
      <c r="E67852">
        <v>22.578911995855634</v>
      </c>
      <c r="F67852">
        <v>-1</v>
      </c>
      <c r="G67852">
        <v>0</v>
      </c>
      <c r="H67852">
        <v>468750000</v>
      </c>
      <c r="I67852">
        <v>0</v>
      </c>
    </row>
    <row r="67853" spans="1:9" x14ac:dyDescent="0.25">
      <c r="A67853" t="s">
        <v>67860</v>
      </c>
      <c r="B67853">
        <v>31.496507018401733</v>
      </c>
      <c r="C67853">
        <v>41.10535478881404</v>
      </c>
      <c r="D67853">
        <v>18.688411717019612</v>
      </c>
      <c r="E67853">
        <v>22.416943071794392</v>
      </c>
      <c r="F67853">
        <v>-1</v>
      </c>
      <c r="G67853">
        <v>0</v>
      </c>
      <c r="H67853">
        <v>421875000</v>
      </c>
      <c r="I67853">
        <v>0</v>
      </c>
    </row>
    <row r="67854" spans="1:9" x14ac:dyDescent="0.25">
      <c r="A67854" t="s">
        <v>67861</v>
      </c>
      <c r="B67854">
        <v>23.856786161009683</v>
      </c>
      <c r="C67854">
        <v>16.681373291443503</v>
      </c>
      <c r="D67854">
        <v>8.851888404160686</v>
      </c>
      <c r="E67854">
        <v>7.8294848872828258</v>
      </c>
      <c r="F67854">
        <v>1</v>
      </c>
      <c r="G67854">
        <v>24.700000000000081</v>
      </c>
      <c r="H67854">
        <v>125000000</v>
      </c>
      <c r="I67854">
        <v>0</v>
      </c>
    </row>
    <row r="67855" spans="1:9" x14ac:dyDescent="0.25">
      <c r="A67855" t="s">
        <v>67862</v>
      </c>
      <c r="B67855">
        <v>34.065223794991596</v>
      </c>
      <c r="C67855">
        <v>58.880865991178865</v>
      </c>
      <c r="D67855">
        <v>32.611630419918718</v>
      </c>
      <c r="E67855">
        <v>26.26923557126015</v>
      </c>
      <c r="F67855">
        <v>1</v>
      </c>
      <c r="G67855">
        <v>0</v>
      </c>
      <c r="H67855">
        <v>359375000</v>
      </c>
      <c r="I67855">
        <v>0</v>
      </c>
    </row>
    <row r="67856" spans="1:9" x14ac:dyDescent="0.25">
      <c r="A67856" t="s">
        <v>67863</v>
      </c>
      <c r="B67856">
        <v>23.263952794041746</v>
      </c>
      <c r="C67856">
        <v>10.284891154109342</v>
      </c>
      <c r="D67856">
        <v>4.6256534624866648</v>
      </c>
      <c r="E67856">
        <v>5.659237691622681</v>
      </c>
      <c r="F67856">
        <v>-0.79913058311534435</v>
      </c>
      <c r="G67856">
        <v>24.60000000000008</v>
      </c>
      <c r="H67856">
        <v>93750000</v>
      </c>
      <c r="I67856">
        <v>0</v>
      </c>
    </row>
    <row r="67857" spans="1:9" x14ac:dyDescent="0.25">
      <c r="A67857" t="s">
        <v>67864</v>
      </c>
      <c r="B67857">
        <v>22.871165626513832</v>
      </c>
      <c r="C67857">
        <v>13.781668755785862</v>
      </c>
      <c r="D67857">
        <v>6.3874058657463442</v>
      </c>
      <c r="E67857">
        <v>7.3942628900395233</v>
      </c>
      <c r="F67857">
        <v>-1</v>
      </c>
      <c r="G67857">
        <v>23.600000000000065</v>
      </c>
      <c r="H67857">
        <v>125000000</v>
      </c>
      <c r="I67857">
        <v>0</v>
      </c>
    </row>
    <row r="67858" spans="1:9" x14ac:dyDescent="0.25">
      <c r="A67858" t="s">
        <v>67865</v>
      </c>
      <c r="B67858">
        <v>21.199999999999978</v>
      </c>
      <c r="C67858">
        <v>2.548092595658118</v>
      </c>
      <c r="D67858">
        <v>1.7449046917024651</v>
      </c>
      <c r="E67858">
        <v>0.80318790395565287</v>
      </c>
      <c r="F67858">
        <v>-0.11641600916232742</v>
      </c>
      <c r="G67858">
        <v>21.10000000000003</v>
      </c>
      <c r="H67858">
        <v>93750000</v>
      </c>
      <c r="I67858">
        <v>0</v>
      </c>
    </row>
    <row r="67859" spans="1:9" x14ac:dyDescent="0.25">
      <c r="A67859" t="s">
        <v>67866</v>
      </c>
      <c r="B67859">
        <v>21.299999999999962</v>
      </c>
      <c r="C67859">
        <v>2.7266824264431788</v>
      </c>
      <c r="D67859">
        <v>1.8428377724492857</v>
      </c>
      <c r="E67859">
        <v>0.88384465399389311</v>
      </c>
      <c r="F67859">
        <v>-0.10516598035891445</v>
      </c>
      <c r="G67859">
        <v>21.200000000000031</v>
      </c>
      <c r="H67859">
        <v>125000000</v>
      </c>
      <c r="I67859">
        <v>0</v>
      </c>
    </row>
    <row r="67860" spans="1:9" x14ac:dyDescent="0.25">
      <c r="A67860" t="s">
        <v>67867</v>
      </c>
      <c r="B67860">
        <v>22.099999999999984</v>
      </c>
      <c r="C67860">
        <v>4.5043217756150336</v>
      </c>
      <c r="D67860">
        <v>1.6833315199187666</v>
      </c>
      <c r="E67860">
        <v>2.8209902556962678</v>
      </c>
      <c r="F67860">
        <v>1</v>
      </c>
      <c r="G67860">
        <v>22.000000000000043</v>
      </c>
      <c r="H67860">
        <v>187500000</v>
      </c>
      <c r="I67860">
        <v>0</v>
      </c>
    </row>
    <row r="67861" spans="1:9" x14ac:dyDescent="0.25">
      <c r="A67861" t="s">
        <v>67868</v>
      </c>
      <c r="B67861">
        <v>22.199999999999967</v>
      </c>
      <c r="C67861">
        <v>4.7802099689162594</v>
      </c>
      <c r="D67861">
        <v>1.8157250107718461</v>
      </c>
      <c r="E67861">
        <v>2.9644849581444142</v>
      </c>
      <c r="F67861">
        <v>1</v>
      </c>
      <c r="G67861">
        <v>22.100000000000044</v>
      </c>
      <c r="H67861">
        <v>140625000</v>
      </c>
      <c r="I67861">
        <v>0</v>
      </c>
    </row>
    <row r="67862" spans="1:9" x14ac:dyDescent="0.25">
      <c r="A67862" t="s">
        <v>67869</v>
      </c>
      <c r="B67862">
        <v>22.199999999999996</v>
      </c>
      <c r="C67862">
        <v>3.1972899335307923</v>
      </c>
      <c r="D67862">
        <v>1.0283578439711891</v>
      </c>
      <c r="E67862">
        <v>2.1689320895596031</v>
      </c>
      <c r="F67862">
        <v>0.26554449579840078</v>
      </c>
      <c r="G67862">
        <v>22.100000000000044</v>
      </c>
      <c r="H67862">
        <v>156250000</v>
      </c>
      <c r="I67862">
        <v>0</v>
      </c>
    </row>
    <row r="67863" spans="1:9" x14ac:dyDescent="0.25">
      <c r="A67863" t="s">
        <v>67870</v>
      </c>
      <c r="B67863">
        <v>22.299999999999986</v>
      </c>
      <c r="C67863">
        <v>3.2541487999904093</v>
      </c>
      <c r="D67863">
        <v>1.0469650773310573</v>
      </c>
      <c r="E67863">
        <v>2.207183722659352</v>
      </c>
      <c r="F67863">
        <v>0.28660942046465854</v>
      </c>
      <c r="G67863">
        <v>22.200000000000045</v>
      </c>
      <c r="H67863">
        <v>171875000</v>
      </c>
      <c r="I67863">
        <v>0</v>
      </c>
    </row>
    <row r="67864" spans="1:9" x14ac:dyDescent="0.25">
      <c r="A67864" t="s">
        <v>67871</v>
      </c>
      <c r="B67864">
        <v>22.499999999999982</v>
      </c>
      <c r="C67864">
        <v>3.2740179360725428</v>
      </c>
      <c r="D67864">
        <v>1.0832556455502029</v>
      </c>
      <c r="E67864">
        <v>2.1907622905223398</v>
      </c>
      <c r="F67864">
        <v>0.23640205426142336</v>
      </c>
      <c r="G67864">
        <v>22.400000000000048</v>
      </c>
      <c r="H67864">
        <v>109375000</v>
      </c>
      <c r="I67864">
        <v>0</v>
      </c>
    </row>
    <row r="67865" spans="1:9" x14ac:dyDescent="0.25">
      <c r="A67865" t="s">
        <v>67872</v>
      </c>
      <c r="B67865">
        <v>22.499999999999986</v>
      </c>
      <c r="C67865">
        <v>3.3012452144804358</v>
      </c>
      <c r="D67865">
        <v>1.0855329694467581</v>
      </c>
      <c r="E67865">
        <v>2.2157122450336777</v>
      </c>
      <c r="F67865">
        <v>0.24686656101041704</v>
      </c>
      <c r="G67865">
        <v>22.400000000000048</v>
      </c>
      <c r="H67865">
        <v>140625000</v>
      </c>
      <c r="I67865">
        <v>0</v>
      </c>
    </row>
    <row r="67866" spans="1:9" x14ac:dyDescent="0.25">
      <c r="A67866" t="s">
        <v>67873</v>
      </c>
      <c r="B67866">
        <v>21.599999999999959</v>
      </c>
      <c r="C67866">
        <v>3.2455780818843802</v>
      </c>
      <c r="D67866">
        <v>2.0915948022332334</v>
      </c>
      <c r="E67866">
        <v>1.1539832796511469</v>
      </c>
      <c r="F67866">
        <v>-0.4389108266259738</v>
      </c>
      <c r="G67866">
        <v>21.500000000000036</v>
      </c>
      <c r="H67866">
        <v>125000000</v>
      </c>
      <c r="I67866">
        <v>0</v>
      </c>
    </row>
    <row r="67867" spans="1:9" x14ac:dyDescent="0.25">
      <c r="A67867" t="s">
        <v>67874</v>
      </c>
      <c r="B67867">
        <v>21.59999999999998</v>
      </c>
      <c r="C67867">
        <v>3.3423296684527211</v>
      </c>
      <c r="D67867">
        <v>2.1402116892337348</v>
      </c>
      <c r="E67867">
        <v>1.2021179792189862</v>
      </c>
      <c r="F67867">
        <v>-0.64411591862475781</v>
      </c>
      <c r="G67867">
        <v>21.500000000000036</v>
      </c>
      <c r="H67867">
        <v>187500000</v>
      </c>
      <c r="I67867">
        <v>0</v>
      </c>
    </row>
    <row r="67868" spans="1:9" x14ac:dyDescent="0.25">
      <c r="A67868" t="s">
        <v>67875</v>
      </c>
      <c r="B67868">
        <v>21.699999999999967</v>
      </c>
      <c r="C67868">
        <v>3.2075169909913814</v>
      </c>
      <c r="D67868">
        <v>2.0696508765412229</v>
      </c>
      <c r="E67868">
        <v>1.1378661144501585</v>
      </c>
      <c r="F67868">
        <v>-0.42574621240484856</v>
      </c>
      <c r="G67868">
        <v>21.600000000000037</v>
      </c>
      <c r="H67868">
        <v>140625000</v>
      </c>
      <c r="I67868">
        <v>0</v>
      </c>
    </row>
    <row r="67869" spans="1:9" x14ac:dyDescent="0.25">
      <c r="A67869" t="s">
        <v>67876</v>
      </c>
      <c r="B67869">
        <v>21.699999999999971</v>
      </c>
      <c r="C67869">
        <v>3.2581651145973103</v>
      </c>
      <c r="D67869">
        <v>2.0974389477247102</v>
      </c>
      <c r="E67869">
        <v>1.1607261668726001</v>
      </c>
      <c r="F67869">
        <v>-0.39004906292008679</v>
      </c>
      <c r="G67869">
        <v>21.600000000000037</v>
      </c>
      <c r="H67869">
        <v>171875000</v>
      </c>
      <c r="I67869">
        <v>0</v>
      </c>
    </row>
    <row r="67870" spans="1:9" x14ac:dyDescent="0.25">
      <c r="A67870" t="s">
        <v>67877</v>
      </c>
      <c r="B67870">
        <v>21.799999999999972</v>
      </c>
      <c r="C67870">
        <v>3.2769331705716009</v>
      </c>
      <c r="D67870">
        <v>2.0896733530499505</v>
      </c>
      <c r="E67870">
        <v>1.1872598175216504</v>
      </c>
      <c r="F67870">
        <v>-0.35661981489674455</v>
      </c>
      <c r="G67870">
        <v>21.700000000000038</v>
      </c>
      <c r="H67870">
        <v>156250000</v>
      </c>
      <c r="I67870">
        <v>0</v>
      </c>
    </row>
    <row r="67871" spans="1:9" x14ac:dyDescent="0.25">
      <c r="A67871" t="s">
        <v>67878</v>
      </c>
      <c r="B67871">
        <v>21.899999999999984</v>
      </c>
      <c r="C67871">
        <v>3.3050025810488926</v>
      </c>
      <c r="D67871">
        <v>2.1082949932992356</v>
      </c>
      <c r="E67871">
        <v>1.1967075877496569</v>
      </c>
      <c r="F67871">
        <v>-0.39835934627641167</v>
      </c>
      <c r="G67871">
        <v>21.80000000000004</v>
      </c>
      <c r="H67871">
        <v>78125000</v>
      </c>
      <c r="I67871">
        <v>0</v>
      </c>
    </row>
    <row r="67872" spans="1:9" x14ac:dyDescent="0.25">
      <c r="A67872" t="s">
        <v>67879</v>
      </c>
      <c r="B67872">
        <v>23.692373512241957</v>
      </c>
      <c r="C67872">
        <v>7.0593223548678559</v>
      </c>
      <c r="D67872">
        <v>5.592017861976716</v>
      </c>
      <c r="E67872">
        <v>1.4673044928911407</v>
      </c>
      <c r="F67872">
        <v>1</v>
      </c>
      <c r="G67872">
        <v>24.900000000000084</v>
      </c>
      <c r="H67872">
        <v>203125000</v>
      </c>
      <c r="I67872">
        <v>0</v>
      </c>
    </row>
    <row r="67873" spans="1:9" x14ac:dyDescent="0.25">
      <c r="A67873" t="s">
        <v>67880</v>
      </c>
      <c r="B67873">
        <v>21.799999999999979</v>
      </c>
      <c r="C67873">
        <v>4.8944823069892571</v>
      </c>
      <c r="D67873">
        <v>3.6293687266231047</v>
      </c>
      <c r="E67873">
        <v>1.2651135803661528</v>
      </c>
      <c r="F67873">
        <v>0.83137239916699279</v>
      </c>
      <c r="G67873">
        <v>21.700000000000038</v>
      </c>
      <c r="H67873">
        <v>156250000</v>
      </c>
      <c r="I67873">
        <v>0</v>
      </c>
    </row>
    <row r="67874" spans="1:9" x14ac:dyDescent="0.25">
      <c r="A67874" t="s">
        <v>67881</v>
      </c>
      <c r="B67874">
        <v>38.290964728880695</v>
      </c>
      <c r="C67874">
        <v>46.330734802822484</v>
      </c>
      <c r="D67874">
        <v>24.033678192036032</v>
      </c>
      <c r="E67874">
        <v>22.297056610786409</v>
      </c>
      <c r="F67874">
        <v>1</v>
      </c>
      <c r="G67874">
        <v>0</v>
      </c>
      <c r="H67874">
        <v>390625000</v>
      </c>
      <c r="I67874">
        <v>0</v>
      </c>
    </row>
    <row r="67875" spans="1:9" x14ac:dyDescent="0.25">
      <c r="A67875" t="s">
        <v>67882</v>
      </c>
      <c r="B67875">
        <v>44.129685609910133</v>
      </c>
      <c r="C67875">
        <v>65.146894755676342</v>
      </c>
      <c r="D67875">
        <v>32.085938595619503</v>
      </c>
      <c r="E67875">
        <v>33.06095616005684</v>
      </c>
      <c r="F67875">
        <v>1</v>
      </c>
      <c r="G67875">
        <v>0</v>
      </c>
      <c r="H67875">
        <v>484375000</v>
      </c>
      <c r="I67875">
        <v>0</v>
      </c>
    </row>
    <row r="67876" spans="1:9" x14ac:dyDescent="0.25">
      <c r="A67876" t="s">
        <v>67883</v>
      </c>
      <c r="B67876">
        <v>34.128330308598926</v>
      </c>
      <c r="C67876">
        <v>35.012509926944062</v>
      </c>
      <c r="D67876">
        <v>18.733843694624433</v>
      </c>
      <c r="E67876">
        <v>16.278666232319619</v>
      </c>
      <c r="F67876">
        <v>1</v>
      </c>
      <c r="G67876">
        <v>0</v>
      </c>
      <c r="H67876">
        <v>406250000</v>
      </c>
      <c r="I67876">
        <v>0</v>
      </c>
    </row>
    <row r="67877" spans="1:9" x14ac:dyDescent="0.25">
      <c r="A67877" t="s">
        <v>67884</v>
      </c>
      <c r="B67877">
        <v>42.106768838812691</v>
      </c>
      <c r="C67877">
        <v>61.90799230279908</v>
      </c>
      <c r="D67877">
        <v>31.679460738532136</v>
      </c>
      <c r="E67877">
        <v>30.22853156426698</v>
      </c>
      <c r="F67877">
        <v>-1</v>
      </c>
      <c r="G67877">
        <v>0</v>
      </c>
      <c r="H67877">
        <v>312500000</v>
      </c>
      <c r="I67877">
        <v>0</v>
      </c>
    </row>
    <row r="67878" spans="1:9" x14ac:dyDescent="0.25">
      <c r="A67878" t="s">
        <v>67885</v>
      </c>
      <c r="B67878">
        <v>37.922459678012494</v>
      </c>
      <c r="C67878">
        <v>52.080908501421412</v>
      </c>
      <c r="D67878">
        <v>27.174321679138636</v>
      </c>
      <c r="E67878">
        <v>24.906586822282776</v>
      </c>
      <c r="F67878">
        <v>1</v>
      </c>
      <c r="G67878">
        <v>0</v>
      </c>
      <c r="H67878">
        <v>390625000</v>
      </c>
      <c r="I67878">
        <v>0</v>
      </c>
    </row>
    <row r="67879" spans="1:9" x14ac:dyDescent="0.25">
      <c r="A67879" t="s">
        <v>67886</v>
      </c>
      <c r="B67879">
        <v>39.78913414934474</v>
      </c>
      <c r="C67879">
        <v>59.472893540412961</v>
      </c>
      <c r="D67879">
        <v>29.099700021378698</v>
      </c>
      <c r="E67879">
        <v>30.373193519034263</v>
      </c>
      <c r="F67879">
        <v>-1</v>
      </c>
      <c r="G67879">
        <v>0</v>
      </c>
      <c r="H67879">
        <v>390625000</v>
      </c>
      <c r="I67879">
        <v>0</v>
      </c>
    </row>
    <row r="67880" spans="1:9" x14ac:dyDescent="0.25">
      <c r="A67880" t="s">
        <v>67887</v>
      </c>
      <c r="B67880">
        <v>37.354534843209315</v>
      </c>
      <c r="C67880">
        <v>48.913680577170382</v>
      </c>
      <c r="D67880">
        <v>25.701343472084638</v>
      </c>
      <c r="E67880">
        <v>23.212337105085687</v>
      </c>
      <c r="F67880">
        <v>0.93906125218464176</v>
      </c>
      <c r="G67880">
        <v>0</v>
      </c>
      <c r="H67880">
        <v>437500000</v>
      </c>
      <c r="I67880">
        <v>0</v>
      </c>
    </row>
    <row r="67881" spans="1:9" x14ac:dyDescent="0.25">
      <c r="A67881" t="s">
        <v>67888</v>
      </c>
      <c r="B67881">
        <v>32.840865392966755</v>
      </c>
      <c r="C67881">
        <v>33.288393232215391</v>
      </c>
      <c r="D67881">
        <v>17.778409507420882</v>
      </c>
      <c r="E67881">
        <v>15.509983724794543</v>
      </c>
      <c r="F67881">
        <v>-1</v>
      </c>
      <c r="G67881">
        <v>0</v>
      </c>
      <c r="H67881">
        <v>437500000</v>
      </c>
      <c r="I67881">
        <v>0</v>
      </c>
    </row>
    <row r="67882" spans="1:9" x14ac:dyDescent="0.25">
      <c r="A67882" t="s">
        <v>67889</v>
      </c>
      <c r="B67882">
        <v>36.121351029352041</v>
      </c>
      <c r="C67882">
        <v>43.931054716869568</v>
      </c>
      <c r="D67882">
        <v>21.001278822136452</v>
      </c>
      <c r="E67882">
        <v>22.92977589473314</v>
      </c>
      <c r="F67882">
        <v>-1</v>
      </c>
      <c r="G67882">
        <v>0</v>
      </c>
      <c r="H67882">
        <v>390625000</v>
      </c>
      <c r="I67882">
        <v>0</v>
      </c>
    </row>
    <row r="67883" spans="1:9" x14ac:dyDescent="0.25">
      <c r="A67883" t="s">
        <v>67890</v>
      </c>
      <c r="B67883">
        <v>39.312443098932718</v>
      </c>
      <c r="C67883">
        <v>64.755530058589414</v>
      </c>
      <c r="D67883">
        <v>32.746787317624744</v>
      </c>
      <c r="E67883">
        <v>32.008742740964706</v>
      </c>
      <c r="F67883">
        <v>-1</v>
      </c>
      <c r="G67883">
        <v>0</v>
      </c>
      <c r="H67883">
        <v>453125000</v>
      </c>
      <c r="I67883">
        <v>0</v>
      </c>
    </row>
    <row r="67884" spans="1:9" x14ac:dyDescent="0.25">
      <c r="A67884" t="s">
        <v>67891</v>
      </c>
      <c r="B67884">
        <v>35.740518089740696</v>
      </c>
      <c r="C67884">
        <v>54.425696151357371</v>
      </c>
      <c r="D67884">
        <v>27.767605815898591</v>
      </c>
      <c r="E67884">
        <v>26.658090335458759</v>
      </c>
      <c r="F67884">
        <v>1</v>
      </c>
      <c r="G67884">
        <v>0</v>
      </c>
      <c r="H67884">
        <v>406250000</v>
      </c>
      <c r="I67884">
        <v>0</v>
      </c>
    </row>
    <row r="67885" spans="1:9" x14ac:dyDescent="0.25">
      <c r="A67885" t="s">
        <v>67892</v>
      </c>
      <c r="B67885">
        <v>35.832132672197936</v>
      </c>
      <c r="C67885">
        <v>48.417074128730846</v>
      </c>
      <c r="D67885">
        <v>23.476147341358839</v>
      </c>
      <c r="E67885">
        <v>24.940926787372035</v>
      </c>
      <c r="F67885">
        <v>-1</v>
      </c>
      <c r="G67885">
        <v>0</v>
      </c>
      <c r="H67885">
        <v>343750000</v>
      </c>
      <c r="I67885">
        <v>0</v>
      </c>
    </row>
    <row r="67886" spans="1:9" x14ac:dyDescent="0.25">
      <c r="A67886" t="s">
        <v>67893</v>
      </c>
      <c r="B67886">
        <v>32.289928409717049</v>
      </c>
      <c r="C67886">
        <v>43.726007226114113</v>
      </c>
      <c r="D67886">
        <v>20.572784544579214</v>
      </c>
      <c r="E67886">
        <v>23.153222681534931</v>
      </c>
      <c r="F67886">
        <v>-1</v>
      </c>
      <c r="G67886">
        <v>0</v>
      </c>
      <c r="H67886">
        <v>375000000</v>
      </c>
      <c r="I67886">
        <v>0</v>
      </c>
    </row>
    <row r="67887" spans="1:9" x14ac:dyDescent="0.25">
      <c r="A67887" t="s">
        <v>67894</v>
      </c>
      <c r="B67887">
        <v>34.877152300660377</v>
      </c>
      <c r="C67887">
        <v>54.324082146236258</v>
      </c>
      <c r="D67887">
        <v>25.985189160324616</v>
      </c>
      <c r="E67887">
        <v>28.338892985911567</v>
      </c>
      <c r="F67887">
        <v>-1</v>
      </c>
      <c r="G67887">
        <v>0</v>
      </c>
      <c r="H67887">
        <v>453125000</v>
      </c>
      <c r="I67887">
        <v>0</v>
      </c>
    </row>
    <row r="67888" spans="1:9" x14ac:dyDescent="0.25">
      <c r="A67888" t="s">
        <v>67895</v>
      </c>
      <c r="B67888">
        <v>33.021231756233206</v>
      </c>
      <c r="C67888">
        <v>32.921678977002799</v>
      </c>
      <c r="D67888">
        <v>15.567688120425686</v>
      </c>
      <c r="E67888">
        <v>17.353990856577134</v>
      </c>
      <c r="F67888">
        <v>-0.98517674890123885</v>
      </c>
      <c r="G67888">
        <v>0</v>
      </c>
      <c r="H67888">
        <v>421875000</v>
      </c>
      <c r="I67888">
        <v>0</v>
      </c>
    </row>
    <row r="67889" spans="1:9" x14ac:dyDescent="0.25">
      <c r="A67889" t="s">
        <v>67896</v>
      </c>
      <c r="B67889">
        <v>35.237345094452785</v>
      </c>
      <c r="C67889">
        <v>44.35229414078325</v>
      </c>
      <c r="D67889">
        <v>21.310838214495107</v>
      </c>
      <c r="E67889">
        <v>23.041455926288112</v>
      </c>
      <c r="F67889">
        <v>1</v>
      </c>
      <c r="G67889">
        <v>0</v>
      </c>
      <c r="H67889">
        <v>453125000</v>
      </c>
      <c r="I67889">
        <v>0</v>
      </c>
    </row>
    <row r="67890" spans="1:9" x14ac:dyDescent="0.25">
      <c r="A67890" t="s">
        <v>67897</v>
      </c>
      <c r="B67890">
        <v>39.250803815244602</v>
      </c>
      <c r="C67890">
        <v>51.924153858771774</v>
      </c>
      <c r="D67890">
        <v>25.29342448036855</v>
      </c>
      <c r="E67890">
        <v>26.630729378403249</v>
      </c>
      <c r="F67890">
        <v>-1</v>
      </c>
      <c r="G67890">
        <v>0</v>
      </c>
      <c r="H67890">
        <v>421875000</v>
      </c>
      <c r="I67890">
        <v>0</v>
      </c>
    </row>
    <row r="67891" spans="1:9" x14ac:dyDescent="0.25">
      <c r="A67891" t="s">
        <v>67898</v>
      </c>
      <c r="B67891">
        <v>36.059374074797603</v>
      </c>
      <c r="C67891">
        <v>47.086811275300299</v>
      </c>
      <c r="D67891">
        <v>19.771636486207047</v>
      </c>
      <c r="E67891">
        <v>27.315174789093231</v>
      </c>
      <c r="F67891">
        <v>-1</v>
      </c>
      <c r="G67891">
        <v>0</v>
      </c>
      <c r="H67891">
        <v>500000000</v>
      </c>
      <c r="I67891">
        <v>0</v>
      </c>
    </row>
    <row r="67892" spans="1:9" x14ac:dyDescent="0.25">
      <c r="A67892" t="s">
        <v>67899</v>
      </c>
      <c r="B67892">
        <v>36.352075207594126</v>
      </c>
      <c r="C67892">
        <v>44.875773075891502</v>
      </c>
      <c r="D67892">
        <v>22.464408101986553</v>
      </c>
      <c r="E67892">
        <v>22.411364973904877</v>
      </c>
      <c r="F67892">
        <v>-1</v>
      </c>
      <c r="G67892">
        <v>0</v>
      </c>
      <c r="H67892">
        <v>343750000</v>
      </c>
      <c r="I67892">
        <v>0</v>
      </c>
    </row>
    <row r="67893" spans="1:9" x14ac:dyDescent="0.25">
      <c r="A67893" t="s">
        <v>67900</v>
      </c>
      <c r="B67893">
        <v>40.650463551116438</v>
      </c>
      <c r="C67893">
        <v>57.022638465712717</v>
      </c>
      <c r="D67893">
        <v>28.519871432088159</v>
      </c>
      <c r="E67893">
        <v>28.502767033624561</v>
      </c>
      <c r="F67893">
        <v>1</v>
      </c>
      <c r="G67893">
        <v>0</v>
      </c>
      <c r="H67893">
        <v>390625000</v>
      </c>
      <c r="I67893">
        <v>0</v>
      </c>
    </row>
    <row r="67894" spans="1:9" x14ac:dyDescent="0.25">
      <c r="A67894" t="s">
        <v>67901</v>
      </c>
      <c r="B67894">
        <v>36.268555078209296</v>
      </c>
      <c r="C67894">
        <v>53.547620411655203</v>
      </c>
      <c r="D67894">
        <v>26.288579332927185</v>
      </c>
      <c r="E67894">
        <v>27.259041078728039</v>
      </c>
      <c r="F67894">
        <v>-1</v>
      </c>
      <c r="G67894">
        <v>0</v>
      </c>
      <c r="H67894">
        <v>453125000</v>
      </c>
      <c r="I67894">
        <v>0</v>
      </c>
    </row>
    <row r="67895" spans="1:9" x14ac:dyDescent="0.25">
      <c r="A67895" t="s">
        <v>67902</v>
      </c>
      <c r="B67895">
        <v>36.078588503376601</v>
      </c>
      <c r="C67895">
        <v>49.579636758809016</v>
      </c>
      <c r="D67895">
        <v>25.839381766373222</v>
      </c>
      <c r="E67895">
        <v>23.740254992435776</v>
      </c>
      <c r="F67895">
        <v>1</v>
      </c>
      <c r="G67895">
        <v>0</v>
      </c>
      <c r="H67895">
        <v>468750000</v>
      </c>
      <c r="I67895">
        <v>0</v>
      </c>
    </row>
    <row r="67896" spans="1:9" x14ac:dyDescent="0.25">
      <c r="A67896" t="s">
        <v>67903</v>
      </c>
      <c r="B67896">
        <v>37.917371810296139</v>
      </c>
      <c r="C67896">
        <v>52.46179168867787</v>
      </c>
      <c r="D67896">
        <v>25.523545959252782</v>
      </c>
      <c r="E67896">
        <v>26.93824572942512</v>
      </c>
      <c r="F67896">
        <v>-1</v>
      </c>
      <c r="G67896">
        <v>0</v>
      </c>
      <c r="H67896">
        <v>453125000</v>
      </c>
      <c r="I67896">
        <v>0</v>
      </c>
    </row>
    <row r="67897" spans="1:9" x14ac:dyDescent="0.25">
      <c r="A67897" t="s">
        <v>67904</v>
      </c>
      <c r="B67897">
        <v>35.113473732741788</v>
      </c>
      <c r="C67897">
        <v>43.008341383616589</v>
      </c>
      <c r="D67897">
        <v>22.723877740317363</v>
      </c>
      <c r="E67897">
        <v>20.284463643299176</v>
      </c>
      <c r="F67897">
        <v>-0.97557270453924749</v>
      </c>
      <c r="G67897">
        <v>0</v>
      </c>
      <c r="H67897">
        <v>390625000</v>
      </c>
      <c r="I67897">
        <v>0</v>
      </c>
    </row>
    <row r="67898" spans="1:9" x14ac:dyDescent="0.25">
      <c r="A67898" t="s">
        <v>67905</v>
      </c>
      <c r="B67898">
        <v>35.8653730389467</v>
      </c>
      <c r="C67898">
        <v>58.275692755465514</v>
      </c>
      <c r="D67898">
        <v>31.267418661951087</v>
      </c>
      <c r="E67898">
        <v>27.008274093514387</v>
      </c>
      <c r="F67898">
        <v>-1</v>
      </c>
      <c r="G67898">
        <v>0</v>
      </c>
      <c r="H67898">
        <v>375000000</v>
      </c>
      <c r="I67898">
        <v>0</v>
      </c>
    </row>
    <row r="67899" spans="1:9" x14ac:dyDescent="0.25">
      <c r="A67899" t="s">
        <v>67906</v>
      </c>
      <c r="B67899">
        <v>35.755845937791122</v>
      </c>
      <c r="C67899">
        <v>42.257292690026404</v>
      </c>
      <c r="D67899">
        <v>21.537667752593848</v>
      </c>
      <c r="E67899">
        <v>20.719624937432542</v>
      </c>
      <c r="F67899">
        <v>-0.80760718737378046</v>
      </c>
      <c r="G67899">
        <v>0</v>
      </c>
      <c r="H67899">
        <v>343750000</v>
      </c>
      <c r="I67899">
        <v>0</v>
      </c>
    </row>
    <row r="67900" spans="1:9" x14ac:dyDescent="0.25">
      <c r="A67900" t="s">
        <v>67907</v>
      </c>
      <c r="B67900">
        <v>39.931977048308994</v>
      </c>
      <c r="C67900">
        <v>71.741213667923319</v>
      </c>
      <c r="D67900">
        <v>35.795276131975783</v>
      </c>
      <c r="E67900">
        <v>35.945937535947529</v>
      </c>
      <c r="F67900">
        <v>1</v>
      </c>
      <c r="G67900">
        <v>0</v>
      </c>
      <c r="H67900">
        <v>406250000</v>
      </c>
      <c r="I67900">
        <v>0</v>
      </c>
    </row>
    <row r="67901" spans="1:9" x14ac:dyDescent="0.25">
      <c r="A67901" t="s">
        <v>67908</v>
      </c>
      <c r="B67901">
        <v>39.908970045903537</v>
      </c>
      <c r="C67901">
        <v>62.454476525540038</v>
      </c>
      <c r="D67901">
        <v>26.422629420464851</v>
      </c>
      <c r="E67901">
        <v>36.031847105075201</v>
      </c>
      <c r="F67901">
        <v>1</v>
      </c>
      <c r="G67901">
        <v>0</v>
      </c>
      <c r="H67901">
        <v>390625000</v>
      </c>
      <c r="I67901">
        <v>0</v>
      </c>
    </row>
    <row r="67902" spans="1:9" x14ac:dyDescent="0.25">
      <c r="A67902" t="s">
        <v>67909</v>
      </c>
      <c r="B67902">
        <v>42.553865812661321</v>
      </c>
      <c r="C67902">
        <v>66.204637565357302</v>
      </c>
      <c r="D67902">
        <v>42.493571972653356</v>
      </c>
      <c r="E67902">
        <v>23.711065592704024</v>
      </c>
      <c r="F67902">
        <v>-1</v>
      </c>
      <c r="G67902">
        <v>0</v>
      </c>
      <c r="H67902">
        <v>375000000</v>
      </c>
      <c r="I67902">
        <v>0</v>
      </c>
    </row>
    <row r="67903" spans="1:9" x14ac:dyDescent="0.25">
      <c r="A67903" t="s">
        <v>67910</v>
      </c>
      <c r="B67903">
        <v>30.415339646705117</v>
      </c>
      <c r="C67903">
        <v>28.300073726280097</v>
      </c>
      <c r="D67903">
        <v>14.115355803261814</v>
      </c>
      <c r="E67903">
        <v>14.184717923018246</v>
      </c>
      <c r="F67903">
        <v>-0.76431492510763022</v>
      </c>
      <c r="G67903">
        <v>0</v>
      </c>
      <c r="H67903">
        <v>359375000</v>
      </c>
      <c r="I67903">
        <v>0</v>
      </c>
    </row>
    <row r="67904" spans="1:9" x14ac:dyDescent="0.25">
      <c r="A67904" t="s">
        <v>67911</v>
      </c>
      <c r="B67904">
        <v>33.00314011615022</v>
      </c>
      <c r="C67904">
        <v>38.645179643777482</v>
      </c>
      <c r="D67904">
        <v>19.150401337514463</v>
      </c>
      <c r="E67904">
        <v>19.494778306263022</v>
      </c>
      <c r="F67904">
        <v>1</v>
      </c>
      <c r="G67904">
        <v>0</v>
      </c>
      <c r="H67904">
        <v>437500000</v>
      </c>
      <c r="I67904">
        <v>0</v>
      </c>
    </row>
    <row r="67905" spans="1:9" x14ac:dyDescent="0.25">
      <c r="A67905" t="s">
        <v>67912</v>
      </c>
      <c r="B67905">
        <v>32.176844625235702</v>
      </c>
      <c r="C67905">
        <v>39.510334936199655</v>
      </c>
      <c r="D67905">
        <v>21.544321645008086</v>
      </c>
      <c r="E67905">
        <v>17.96601329119153</v>
      </c>
      <c r="F67905">
        <v>1</v>
      </c>
      <c r="G67905">
        <v>0</v>
      </c>
      <c r="H67905">
        <v>421875000</v>
      </c>
      <c r="I67905">
        <v>0</v>
      </c>
    </row>
    <row r="67906" spans="1:9" x14ac:dyDescent="0.25">
      <c r="A67906" t="s">
        <v>67913</v>
      </c>
      <c r="B67906">
        <v>37.98478953650811</v>
      </c>
      <c r="C67906">
        <v>50.919588383266721</v>
      </c>
      <c r="D67906">
        <v>26.308537820592207</v>
      </c>
      <c r="E67906">
        <v>24.611050562674571</v>
      </c>
      <c r="F67906">
        <v>1</v>
      </c>
      <c r="G67906">
        <v>0</v>
      </c>
      <c r="H67906">
        <v>406250000</v>
      </c>
      <c r="I67906">
        <v>0</v>
      </c>
    </row>
    <row r="67907" spans="1:9" x14ac:dyDescent="0.25">
      <c r="A67907" t="s">
        <v>67914</v>
      </c>
      <c r="B67907">
        <v>36.872904071848275</v>
      </c>
      <c r="C67907">
        <v>41.983633560147389</v>
      </c>
      <c r="D67907">
        <v>18.630019540102452</v>
      </c>
      <c r="E67907">
        <v>23.353614020044922</v>
      </c>
      <c r="F67907">
        <v>-1</v>
      </c>
      <c r="G67907">
        <v>0</v>
      </c>
      <c r="H67907">
        <v>437500000</v>
      </c>
      <c r="I67907">
        <v>0</v>
      </c>
    </row>
    <row r="67908" spans="1:9" x14ac:dyDescent="0.25">
      <c r="A67908" t="s">
        <v>67915</v>
      </c>
      <c r="B67908">
        <v>34.195539012571984</v>
      </c>
      <c r="C67908">
        <v>40.319715702540655</v>
      </c>
      <c r="D67908">
        <v>20.66071598491606</v>
      </c>
      <c r="E67908">
        <v>19.658999717624624</v>
      </c>
      <c r="F67908">
        <v>0.97569943731097908</v>
      </c>
      <c r="G67908">
        <v>0</v>
      </c>
      <c r="H67908">
        <v>390625000</v>
      </c>
      <c r="I67908">
        <v>0</v>
      </c>
    </row>
    <row r="67909" spans="1:9" x14ac:dyDescent="0.25">
      <c r="A67909" t="s">
        <v>67916</v>
      </c>
      <c r="B67909">
        <v>34.205752401986501</v>
      </c>
      <c r="C67909">
        <v>41.542420647537966</v>
      </c>
      <c r="D67909">
        <v>21.804741117332973</v>
      </c>
      <c r="E67909">
        <v>19.737679530204996</v>
      </c>
      <c r="F67909">
        <v>0.96389887216532344</v>
      </c>
      <c r="G67909">
        <v>0</v>
      </c>
      <c r="H67909">
        <v>421875000</v>
      </c>
      <c r="I67909">
        <v>0</v>
      </c>
    </row>
    <row r="67910" spans="1:9" x14ac:dyDescent="0.25">
      <c r="A67910" t="s">
        <v>67917</v>
      </c>
      <c r="B67910">
        <v>33.821259774940408</v>
      </c>
      <c r="C67910">
        <v>42.057267733427402</v>
      </c>
      <c r="D67910">
        <v>22.248414754416281</v>
      </c>
      <c r="E67910">
        <v>19.808852979011121</v>
      </c>
      <c r="F67910">
        <v>1</v>
      </c>
      <c r="G67910">
        <v>0</v>
      </c>
      <c r="H67910">
        <v>375000000</v>
      </c>
      <c r="I67910">
        <v>0</v>
      </c>
    </row>
    <row r="67911" spans="1:9" x14ac:dyDescent="0.25">
      <c r="A67911" t="s">
        <v>67918</v>
      </c>
      <c r="B67911">
        <v>33.614710006012231</v>
      </c>
      <c r="C67911">
        <v>36.793842397650849</v>
      </c>
      <c r="D67911">
        <v>16.683712009019327</v>
      </c>
      <c r="E67911">
        <v>20.110130388631546</v>
      </c>
      <c r="F67911">
        <v>-1</v>
      </c>
      <c r="G67911">
        <v>0</v>
      </c>
      <c r="H67911">
        <v>343750000</v>
      </c>
      <c r="I67911">
        <v>0</v>
      </c>
    </row>
    <row r="67912" spans="1:9" x14ac:dyDescent="0.25">
      <c r="A67912" t="s">
        <v>67919</v>
      </c>
      <c r="B67912">
        <v>39.862052732866097</v>
      </c>
      <c r="C67912">
        <v>59.804364840992001</v>
      </c>
      <c r="D67912">
        <v>29.517355786504581</v>
      </c>
      <c r="E67912">
        <v>30.28700905448742</v>
      </c>
      <c r="F67912">
        <v>1</v>
      </c>
      <c r="G67912">
        <v>0</v>
      </c>
      <c r="H67912">
        <v>328125000</v>
      </c>
      <c r="I67912">
        <v>0</v>
      </c>
    </row>
    <row r="67913" spans="1:9" x14ac:dyDescent="0.25">
      <c r="A67913" t="s">
        <v>67920</v>
      </c>
      <c r="B67913">
        <v>33.033660484994272</v>
      </c>
      <c r="C67913">
        <v>39.819765142490915</v>
      </c>
      <c r="D67913">
        <v>22.709894216477913</v>
      </c>
      <c r="E67913">
        <v>17.109870926012992</v>
      </c>
      <c r="F67913">
        <v>-0.95871457508931801</v>
      </c>
      <c r="G67913">
        <v>0</v>
      </c>
      <c r="H67913">
        <v>390625000</v>
      </c>
      <c r="I67913">
        <v>0</v>
      </c>
    </row>
    <row r="67914" spans="1:9" x14ac:dyDescent="0.25">
      <c r="A67914" t="s">
        <v>67921</v>
      </c>
      <c r="B67914">
        <v>36.844059607781404</v>
      </c>
      <c r="C67914">
        <v>42.525676771203258</v>
      </c>
      <c r="D67914">
        <v>20.319807831284578</v>
      </c>
      <c r="E67914">
        <v>22.205868939918624</v>
      </c>
      <c r="F67914">
        <v>1</v>
      </c>
      <c r="G67914">
        <v>0</v>
      </c>
      <c r="H67914">
        <v>453125000</v>
      </c>
      <c r="I67914">
        <v>0</v>
      </c>
    </row>
    <row r="67915" spans="1:9" x14ac:dyDescent="0.25">
      <c r="A67915" t="s">
        <v>67922</v>
      </c>
      <c r="B67915">
        <v>32.418035831764414</v>
      </c>
      <c r="C67915">
        <v>34.689942330572705</v>
      </c>
      <c r="D67915">
        <v>16.423080878150806</v>
      </c>
      <c r="E67915">
        <v>18.2668614524219</v>
      </c>
      <c r="F67915">
        <v>-1</v>
      </c>
      <c r="G67915">
        <v>0</v>
      </c>
      <c r="H67915">
        <v>359375000</v>
      </c>
      <c r="I67915">
        <v>0</v>
      </c>
    </row>
    <row r="67916" spans="1:9" x14ac:dyDescent="0.25">
      <c r="A67916" t="s">
        <v>67923</v>
      </c>
      <c r="B67916">
        <v>33.204490153623077</v>
      </c>
      <c r="C67916">
        <v>38.997573777105607</v>
      </c>
      <c r="D67916">
        <v>18.446572198794378</v>
      </c>
      <c r="E67916">
        <v>20.551001578311258</v>
      </c>
      <c r="F67916">
        <v>-0.73133728921547281</v>
      </c>
      <c r="G67916">
        <v>0</v>
      </c>
      <c r="H67916">
        <v>437500000</v>
      </c>
      <c r="I67916">
        <v>0</v>
      </c>
    </row>
    <row r="67917" spans="1:9" x14ac:dyDescent="0.25">
      <c r="A67917" t="s">
        <v>67924</v>
      </c>
      <c r="B67917">
        <v>33.704999023773631</v>
      </c>
      <c r="C67917">
        <v>34.317684020657126</v>
      </c>
      <c r="D67917">
        <v>16.210136202345733</v>
      </c>
      <c r="E67917">
        <v>18.107547818311403</v>
      </c>
      <c r="F67917">
        <v>0.98075136431701715</v>
      </c>
      <c r="G67917">
        <v>0</v>
      </c>
      <c r="H67917">
        <v>359375000</v>
      </c>
      <c r="I67917">
        <v>0</v>
      </c>
    </row>
    <row r="67918" spans="1:9" x14ac:dyDescent="0.25">
      <c r="A67918" t="s">
        <v>67925</v>
      </c>
      <c r="B67918">
        <v>32.074774855097338</v>
      </c>
      <c r="C67918">
        <v>42.327692076318506</v>
      </c>
      <c r="D67918">
        <v>21.362881476723761</v>
      </c>
      <c r="E67918">
        <v>20.964810599594699</v>
      </c>
      <c r="F67918">
        <v>-1</v>
      </c>
      <c r="G67918">
        <v>0</v>
      </c>
      <c r="H67918">
        <v>390625000</v>
      </c>
      <c r="I67918">
        <v>0</v>
      </c>
    </row>
    <row r="67919" spans="1:9" x14ac:dyDescent="0.25">
      <c r="A67919" t="s">
        <v>67926</v>
      </c>
      <c r="B67919">
        <v>35.619104180486133</v>
      </c>
      <c r="C67919">
        <v>56.398088542441769</v>
      </c>
      <c r="D67919">
        <v>28.446605346975304</v>
      </c>
      <c r="E67919">
        <v>27.951483195466416</v>
      </c>
      <c r="F67919">
        <v>-1</v>
      </c>
      <c r="G67919">
        <v>0</v>
      </c>
      <c r="H67919">
        <v>406250000</v>
      </c>
      <c r="I67919">
        <v>0</v>
      </c>
    </row>
    <row r="67920" spans="1:9" x14ac:dyDescent="0.25">
      <c r="A67920" t="s">
        <v>67927</v>
      </c>
      <c r="B67920">
        <v>34.208274587270587</v>
      </c>
      <c r="C67920">
        <v>32.992726182514659</v>
      </c>
      <c r="D67920">
        <v>15.684686709543504</v>
      </c>
      <c r="E67920">
        <v>17.308039472971167</v>
      </c>
      <c r="F67920">
        <v>-1</v>
      </c>
      <c r="G67920">
        <v>0</v>
      </c>
      <c r="H67920">
        <v>406250000</v>
      </c>
      <c r="I67920">
        <v>0</v>
      </c>
    </row>
    <row r="67921" spans="1:9" x14ac:dyDescent="0.25">
      <c r="A67921" t="s">
        <v>67928</v>
      </c>
      <c r="B67921">
        <v>32.944577469753106</v>
      </c>
      <c r="C67921">
        <v>22.45530390801283</v>
      </c>
      <c r="D67921">
        <v>11.951084154954208</v>
      </c>
      <c r="E67921">
        <v>10.504219753058656</v>
      </c>
      <c r="F67921">
        <v>-0.80208768926308771</v>
      </c>
      <c r="G67921">
        <v>0</v>
      </c>
      <c r="H67921">
        <v>359375000</v>
      </c>
      <c r="I67921">
        <v>0</v>
      </c>
    </row>
    <row r="67922" spans="1:9" x14ac:dyDescent="0.25">
      <c r="A67922" t="s">
        <v>67929</v>
      </c>
      <c r="B67922">
        <v>22.149999999999928</v>
      </c>
      <c r="C67922">
        <v>5.2113892290491091</v>
      </c>
      <c r="D67922">
        <v>2.5392871717445882</v>
      </c>
      <c r="E67922">
        <v>2.6721020573045293</v>
      </c>
      <c r="F67922">
        <v>1</v>
      </c>
      <c r="G67922">
        <v>22.100000000000044</v>
      </c>
      <c r="H67922">
        <v>109375000</v>
      </c>
      <c r="I67922">
        <v>0</v>
      </c>
    </row>
    <row r="67923" spans="1:9" x14ac:dyDescent="0.25">
      <c r="A67923" t="s">
        <v>67930</v>
      </c>
      <c r="B67923">
        <v>22.250000000000053</v>
      </c>
      <c r="C67923">
        <v>5.2083969083131105</v>
      </c>
      <c r="D67923">
        <v>2.5364238846856217</v>
      </c>
      <c r="E67923">
        <v>2.6719730236274981</v>
      </c>
      <c r="F67923">
        <v>1</v>
      </c>
      <c r="G67923">
        <v>22.200000000000045</v>
      </c>
      <c r="H67923">
        <v>140625000</v>
      </c>
      <c r="I67923">
        <v>0</v>
      </c>
    </row>
    <row r="67924" spans="1:9" x14ac:dyDescent="0.25">
      <c r="A67924" t="s">
        <v>67931</v>
      </c>
      <c r="B67924">
        <v>22.49999999999984</v>
      </c>
      <c r="C67924">
        <v>7.3138448005410241</v>
      </c>
      <c r="D67924">
        <v>0.4424634841660593</v>
      </c>
      <c r="E67924">
        <v>6.8713813163749684</v>
      </c>
      <c r="F67924">
        <v>-1</v>
      </c>
      <c r="G67924">
        <v>22.800000000000054</v>
      </c>
      <c r="H67924">
        <v>171875000</v>
      </c>
      <c r="I67924">
        <v>0</v>
      </c>
    </row>
    <row r="67925" spans="1:9" x14ac:dyDescent="0.25">
      <c r="A67925" t="s">
        <v>67932</v>
      </c>
      <c r="B67925">
        <v>23.590348977365263</v>
      </c>
      <c r="C67925">
        <v>12.507828312484284</v>
      </c>
      <c r="D67925">
        <v>6.1802300902317437</v>
      </c>
      <c r="E67925">
        <v>6.3275982222525382</v>
      </c>
      <c r="F67925">
        <v>1</v>
      </c>
      <c r="G67925">
        <v>24.000000000000071</v>
      </c>
      <c r="H67925">
        <v>187500000</v>
      </c>
      <c r="I67925">
        <v>0</v>
      </c>
    </row>
    <row r="67926" spans="1:9" x14ac:dyDescent="0.25">
      <c r="A67926" t="s">
        <v>67933</v>
      </c>
      <c r="B67926">
        <v>23.300000000000072</v>
      </c>
      <c r="C67926">
        <v>10.763479694161024</v>
      </c>
      <c r="D67926">
        <v>5.3064532611102582</v>
      </c>
      <c r="E67926">
        <v>5.4570264330507712</v>
      </c>
      <c r="F67926">
        <v>1</v>
      </c>
      <c r="G67926">
        <v>23.600000000000065</v>
      </c>
      <c r="H67926">
        <v>156250000</v>
      </c>
      <c r="I67926">
        <v>0</v>
      </c>
    </row>
    <row r="67927" spans="1:9" x14ac:dyDescent="0.25">
      <c r="A67927" t="s">
        <v>67934</v>
      </c>
      <c r="B67927">
        <v>23.400000000000059</v>
      </c>
      <c r="C67927">
        <v>10.963245756591109</v>
      </c>
      <c r="D67927">
        <v>5.4059079519021598</v>
      </c>
      <c r="E67927">
        <v>5.5573378046889399</v>
      </c>
      <c r="F67927">
        <v>1</v>
      </c>
      <c r="G67927">
        <v>23.700000000000067</v>
      </c>
      <c r="H67927">
        <v>125000000</v>
      </c>
      <c r="I67927">
        <v>0</v>
      </c>
    </row>
    <row r="67928" spans="1:9" x14ac:dyDescent="0.25">
      <c r="A67928" t="s">
        <v>67935</v>
      </c>
      <c r="B67928">
        <v>23.100000000000069</v>
      </c>
      <c r="C67928">
        <v>7.2526560305047507</v>
      </c>
      <c r="D67928">
        <v>3.5495739860246718</v>
      </c>
      <c r="E67928">
        <v>3.7030820444800816</v>
      </c>
      <c r="F67928">
        <v>1</v>
      </c>
      <c r="G67928">
        <v>23.400000000000063</v>
      </c>
      <c r="H67928">
        <v>140625000</v>
      </c>
      <c r="I67928">
        <v>0</v>
      </c>
    </row>
    <row r="67929" spans="1:9" x14ac:dyDescent="0.25">
      <c r="A67929" t="s">
        <v>67936</v>
      </c>
      <c r="B67929">
        <v>23.199999999999957</v>
      </c>
      <c r="C67929">
        <v>8.3048125934745372</v>
      </c>
      <c r="D67929">
        <v>4.0756126564354567</v>
      </c>
      <c r="E67929">
        <v>4.2291999370390769</v>
      </c>
      <c r="F67929">
        <v>1</v>
      </c>
      <c r="G67929">
        <v>23.500000000000064</v>
      </c>
      <c r="H67929">
        <v>187500000</v>
      </c>
      <c r="I67929">
        <v>0</v>
      </c>
    </row>
    <row r="67930" spans="1:9" x14ac:dyDescent="0.25">
      <c r="A67930" t="s">
        <v>67937</v>
      </c>
      <c r="B67930">
        <v>22.800000000000061</v>
      </c>
      <c r="C67930">
        <v>5.8378613338459058</v>
      </c>
      <c r="D67930">
        <v>2.9926395953529821</v>
      </c>
      <c r="E67930">
        <v>2.8452217384929392</v>
      </c>
      <c r="F67930">
        <v>-1</v>
      </c>
      <c r="G67930">
        <v>23.100000000000058</v>
      </c>
      <c r="H67930">
        <v>171875000</v>
      </c>
      <c r="I67930">
        <v>0</v>
      </c>
    </row>
    <row r="67931" spans="1:9" x14ac:dyDescent="0.25">
      <c r="A67931" t="s">
        <v>67938</v>
      </c>
      <c r="B67931">
        <v>22.90000000000007</v>
      </c>
      <c r="C67931">
        <v>5.8336846991024665</v>
      </c>
      <c r="D67931">
        <v>2.991439648458269</v>
      </c>
      <c r="E67931">
        <v>2.8422450506442045</v>
      </c>
      <c r="F67931">
        <v>-1</v>
      </c>
      <c r="G67931">
        <v>23.20000000000006</v>
      </c>
      <c r="H67931">
        <v>109375000</v>
      </c>
      <c r="I67931">
        <v>0</v>
      </c>
    </row>
    <row r="67932" spans="1:9" x14ac:dyDescent="0.25">
      <c r="A67932" t="s">
        <v>67939</v>
      </c>
      <c r="B67932">
        <v>22.699999999999942</v>
      </c>
      <c r="C67932">
        <v>6.256020586758881</v>
      </c>
      <c r="D67932">
        <v>3.2048900682046026</v>
      </c>
      <c r="E67932">
        <v>3.0511305185542859</v>
      </c>
      <c r="F67932">
        <v>-1</v>
      </c>
      <c r="G67932">
        <v>23.000000000000057</v>
      </c>
      <c r="H67932">
        <v>93750000</v>
      </c>
      <c r="I67932">
        <v>0</v>
      </c>
    </row>
    <row r="67933" spans="1:9" x14ac:dyDescent="0.25">
      <c r="A67933" t="s">
        <v>67940</v>
      </c>
      <c r="B67933">
        <v>22.79999999999982</v>
      </c>
      <c r="C67933">
        <v>6.2482255490983443</v>
      </c>
      <c r="D67933">
        <v>3.2015538701494042</v>
      </c>
      <c r="E67933">
        <v>3.0466716789489503</v>
      </c>
      <c r="F67933">
        <v>-1</v>
      </c>
      <c r="G67933">
        <v>23.100000000000058</v>
      </c>
      <c r="H67933">
        <v>218750000</v>
      </c>
      <c r="I67933">
        <v>0</v>
      </c>
    </row>
    <row r="67934" spans="1:9" x14ac:dyDescent="0.25">
      <c r="A67934" t="s">
        <v>67941</v>
      </c>
      <c r="B67934">
        <v>22.699999999999982</v>
      </c>
      <c r="C67934">
        <v>6.3564968719731141</v>
      </c>
      <c r="D67934">
        <v>3.2575124416601007</v>
      </c>
      <c r="E67934">
        <v>3.0989844303130183</v>
      </c>
      <c r="F67934">
        <v>-1</v>
      </c>
      <c r="G67934">
        <v>23.000000000000057</v>
      </c>
      <c r="H67934">
        <v>187500000</v>
      </c>
      <c r="I67934">
        <v>0</v>
      </c>
    </row>
    <row r="67935" spans="1:9" x14ac:dyDescent="0.25">
      <c r="A67935" t="s">
        <v>67942</v>
      </c>
      <c r="B67935">
        <v>22.799999999999823</v>
      </c>
      <c r="C67935">
        <v>6.4365312480148118</v>
      </c>
      <c r="D67935">
        <v>3.2977751427706088</v>
      </c>
      <c r="E67935">
        <v>3.138756105244203</v>
      </c>
      <c r="F67935">
        <v>-1</v>
      </c>
      <c r="G67935">
        <v>23.100000000000058</v>
      </c>
      <c r="H67935">
        <v>156250000</v>
      </c>
      <c r="I67935">
        <v>0</v>
      </c>
    </row>
    <row r="67936" spans="1:9" x14ac:dyDescent="0.25">
      <c r="A67936" t="s">
        <v>67943</v>
      </c>
      <c r="B67936">
        <v>22.899999999999963</v>
      </c>
      <c r="C67936">
        <v>7.1411456301438303</v>
      </c>
      <c r="D67936">
        <v>0.36327126402035104</v>
      </c>
      <c r="E67936">
        <v>6.7778743661234788</v>
      </c>
      <c r="F67936">
        <v>-1</v>
      </c>
      <c r="G67936">
        <v>23.20000000000006</v>
      </c>
      <c r="H67936">
        <v>140625000</v>
      </c>
      <c r="I67936">
        <v>0</v>
      </c>
    </row>
    <row r="67937" spans="1:9" x14ac:dyDescent="0.25">
      <c r="A67937" t="s">
        <v>67944</v>
      </c>
      <c r="B67937">
        <v>22.900000000000151</v>
      </c>
      <c r="C67937">
        <v>7.1577791084997857</v>
      </c>
      <c r="D67937">
        <v>0.37038103112199661</v>
      </c>
      <c r="E67937">
        <v>6.78739807737779</v>
      </c>
      <c r="F67937">
        <v>-1</v>
      </c>
      <c r="G67937">
        <v>23.20000000000006</v>
      </c>
      <c r="H67937">
        <v>109375000</v>
      </c>
      <c r="I67937">
        <v>0</v>
      </c>
    </row>
    <row r="67938" spans="1:9" x14ac:dyDescent="0.25">
      <c r="A67938" t="s">
        <v>67945</v>
      </c>
      <c r="B67938">
        <v>22.299999999999986</v>
      </c>
      <c r="C67938">
        <v>5.566105523636959</v>
      </c>
      <c r="D67938">
        <v>2.7235129757064338</v>
      </c>
      <c r="E67938">
        <v>2.8425925479305376</v>
      </c>
      <c r="F67938">
        <v>1</v>
      </c>
      <c r="G67938">
        <v>22.600000000000051</v>
      </c>
      <c r="H67938">
        <v>140625000</v>
      </c>
      <c r="I67938">
        <v>0</v>
      </c>
    </row>
    <row r="67939" spans="1:9" x14ac:dyDescent="0.25">
      <c r="A67939" t="s">
        <v>67946</v>
      </c>
      <c r="B67939">
        <v>22.29999999999999</v>
      </c>
      <c r="C67939">
        <v>5.5951823614487752</v>
      </c>
      <c r="D67939">
        <v>2.736683451118838</v>
      </c>
      <c r="E67939">
        <v>2.8584989103299447</v>
      </c>
      <c r="F67939">
        <v>1</v>
      </c>
      <c r="G67939">
        <v>22.600000000000051</v>
      </c>
      <c r="H67939">
        <v>140625000</v>
      </c>
      <c r="I67939">
        <v>0</v>
      </c>
    </row>
    <row r="67940" spans="1:9" x14ac:dyDescent="0.25">
      <c r="A67940" t="s">
        <v>67947</v>
      </c>
      <c r="B67940">
        <v>22.400000000000059</v>
      </c>
      <c r="C67940">
        <v>6.9935358563539918</v>
      </c>
      <c r="D67940">
        <v>3.4307743268282915</v>
      </c>
      <c r="E67940">
        <v>3.5627615295256994</v>
      </c>
      <c r="F67940">
        <v>1</v>
      </c>
      <c r="G67940">
        <v>22.700000000000053</v>
      </c>
      <c r="H67940">
        <v>109375000</v>
      </c>
      <c r="I67940">
        <v>0</v>
      </c>
    </row>
    <row r="67941" spans="1:9" x14ac:dyDescent="0.25">
      <c r="A67941" t="s">
        <v>67948</v>
      </c>
      <c r="B67941">
        <v>22.899999999999832</v>
      </c>
      <c r="C67941">
        <v>7.4168044688171983</v>
      </c>
      <c r="D67941">
        <v>3.6415787485161619</v>
      </c>
      <c r="E67941">
        <v>3.77522572030104</v>
      </c>
      <c r="F67941">
        <v>1</v>
      </c>
      <c r="G67941">
        <v>23.20000000000006</v>
      </c>
      <c r="H67941">
        <v>156250000</v>
      </c>
      <c r="I67941">
        <v>0</v>
      </c>
    </row>
    <row r="67942" spans="1:9" x14ac:dyDescent="0.25">
      <c r="A67942" t="s">
        <v>67949</v>
      </c>
      <c r="B67942">
        <v>22.399999999999988</v>
      </c>
      <c r="C67942">
        <v>6.5968817857353557</v>
      </c>
      <c r="D67942">
        <v>3.2299763862606339</v>
      </c>
      <c r="E67942">
        <v>3.3669053994747209</v>
      </c>
      <c r="F67942">
        <v>1</v>
      </c>
      <c r="G67942">
        <v>22.700000000000053</v>
      </c>
      <c r="H67942">
        <v>93750000</v>
      </c>
      <c r="I67942">
        <v>0</v>
      </c>
    </row>
    <row r="67943" spans="1:9" x14ac:dyDescent="0.25">
      <c r="A67943" t="s">
        <v>67950</v>
      </c>
      <c r="B67943">
        <v>22.400000000000034</v>
      </c>
      <c r="C67943">
        <v>6.7195899896640068</v>
      </c>
      <c r="D67943">
        <v>3.2908873149203606</v>
      </c>
      <c r="E67943">
        <v>3.42870267474366</v>
      </c>
      <c r="F67943">
        <v>1</v>
      </c>
      <c r="G67943">
        <v>22.700000000000053</v>
      </c>
      <c r="H67943">
        <v>109375000</v>
      </c>
      <c r="I67943">
        <v>0</v>
      </c>
    </row>
    <row r="67944" spans="1:9" x14ac:dyDescent="0.25">
      <c r="A67944" t="s">
        <v>67951</v>
      </c>
      <c r="B67944">
        <v>22.400000000000016</v>
      </c>
      <c r="C67944">
        <v>6.4825075583010561</v>
      </c>
      <c r="D67944">
        <v>3.1712784833367031</v>
      </c>
      <c r="E67944">
        <v>3.3112290749643578</v>
      </c>
      <c r="F67944">
        <v>1</v>
      </c>
      <c r="G67944">
        <v>22.700000000000053</v>
      </c>
      <c r="H67944">
        <v>125000000</v>
      </c>
      <c r="I67944">
        <v>0</v>
      </c>
    </row>
    <row r="67945" spans="1:9" x14ac:dyDescent="0.25">
      <c r="A67945" t="s">
        <v>67952</v>
      </c>
      <c r="B67945">
        <v>22.499999999999911</v>
      </c>
      <c r="C67945">
        <v>6.6202197275935752</v>
      </c>
      <c r="D67945">
        <v>3.2400854984633836</v>
      </c>
      <c r="E67945">
        <v>3.3801342291301948</v>
      </c>
      <c r="F67945">
        <v>1</v>
      </c>
      <c r="G67945">
        <v>22.800000000000054</v>
      </c>
      <c r="H67945">
        <v>156250000</v>
      </c>
      <c r="I67945">
        <v>0</v>
      </c>
    </row>
    <row r="67946" spans="1:9" x14ac:dyDescent="0.25">
      <c r="A67946" t="s">
        <v>67953</v>
      </c>
      <c r="B67946">
        <v>21.499999999999947</v>
      </c>
      <c r="C67946">
        <v>3.6101062099864141</v>
      </c>
      <c r="D67946">
        <v>1.7466054791784225</v>
      </c>
      <c r="E67946">
        <v>1.8635007308079916</v>
      </c>
      <c r="F67946">
        <v>0.72654252800536057</v>
      </c>
      <c r="G67946">
        <v>21.400000000000034</v>
      </c>
      <c r="H67946">
        <v>140625000</v>
      </c>
      <c r="I67946">
        <v>0</v>
      </c>
    </row>
    <row r="67947" spans="1:9" x14ac:dyDescent="0.25">
      <c r="A67947" t="s">
        <v>67954</v>
      </c>
      <c r="B67947">
        <v>21.549999999999986</v>
      </c>
      <c r="C67947">
        <v>4.2932756913387928</v>
      </c>
      <c r="D67947">
        <v>2.0867804204779921</v>
      </c>
      <c r="E67947">
        <v>2.2064952708608154</v>
      </c>
      <c r="F67947">
        <v>1</v>
      </c>
      <c r="G67947">
        <v>21.500000000000036</v>
      </c>
      <c r="H67947">
        <v>187500000</v>
      </c>
      <c r="I67947">
        <v>0</v>
      </c>
    </row>
    <row r="67948" spans="1:9" x14ac:dyDescent="0.25">
      <c r="A67948" t="s">
        <v>67955</v>
      </c>
      <c r="B67948">
        <v>23.100000000000012</v>
      </c>
      <c r="C67948">
        <v>6.4423310289982219</v>
      </c>
      <c r="D67948">
        <v>3.3048843386268967</v>
      </c>
      <c r="E67948">
        <v>3.1374466903713363</v>
      </c>
      <c r="F67948">
        <v>-1</v>
      </c>
      <c r="G67948">
        <v>23.400000000000063</v>
      </c>
      <c r="H67948">
        <v>187500000</v>
      </c>
      <c r="I67948">
        <v>0</v>
      </c>
    </row>
    <row r="67949" spans="1:9" x14ac:dyDescent="0.25">
      <c r="A67949" t="s">
        <v>67956</v>
      </c>
      <c r="B67949">
        <v>23.200000000000074</v>
      </c>
      <c r="C67949">
        <v>6.4355436296457125</v>
      </c>
      <c r="D67949">
        <v>3.3020419481303711</v>
      </c>
      <c r="E67949">
        <v>3.1335016815153449</v>
      </c>
      <c r="F67949">
        <v>-1</v>
      </c>
      <c r="G67949">
        <v>23.500000000000064</v>
      </c>
      <c r="H67949">
        <v>156250000</v>
      </c>
      <c r="I67949">
        <v>0</v>
      </c>
    </row>
    <row r="67950" spans="1:9" x14ac:dyDescent="0.25">
      <c r="A67950" t="s">
        <v>67957</v>
      </c>
      <c r="B67950">
        <v>23.099999999999934</v>
      </c>
      <c r="C67950">
        <v>6.7368123620712668</v>
      </c>
      <c r="D67950">
        <v>3.4544736533224265</v>
      </c>
      <c r="E67950">
        <v>3.2823387087488483</v>
      </c>
      <c r="F67950">
        <v>-1</v>
      </c>
      <c r="G67950">
        <v>23.400000000000063</v>
      </c>
      <c r="H67950">
        <v>156250000</v>
      </c>
      <c r="I67950">
        <v>0</v>
      </c>
    </row>
    <row r="67951" spans="1:9" x14ac:dyDescent="0.25">
      <c r="A67951" t="s">
        <v>67958</v>
      </c>
      <c r="B67951">
        <v>23.200000000000014</v>
      </c>
      <c r="C67951">
        <v>6.771412148154595</v>
      </c>
      <c r="D67951">
        <v>3.4720130551528254</v>
      </c>
      <c r="E67951">
        <v>3.2993990930017763</v>
      </c>
      <c r="F67951">
        <v>-1</v>
      </c>
      <c r="G67951">
        <v>23.500000000000064</v>
      </c>
      <c r="H67951">
        <v>187500000</v>
      </c>
      <c r="I67951">
        <v>0</v>
      </c>
    </row>
    <row r="67952" spans="1:9" x14ac:dyDescent="0.25">
      <c r="A67952" t="s">
        <v>67959</v>
      </c>
      <c r="B67952">
        <v>23.199999999999822</v>
      </c>
      <c r="C67952">
        <v>7.4460970276148224</v>
      </c>
      <c r="D67952">
        <v>3.6643982370882355</v>
      </c>
      <c r="E67952">
        <v>3.7816987905265904</v>
      </c>
      <c r="F67952">
        <v>1</v>
      </c>
      <c r="G67952">
        <v>23.500000000000064</v>
      </c>
      <c r="H67952">
        <v>156250000</v>
      </c>
      <c r="I67952">
        <v>0</v>
      </c>
    </row>
    <row r="67953" spans="1:9" x14ac:dyDescent="0.25">
      <c r="A67953" t="s">
        <v>67960</v>
      </c>
      <c r="B67953">
        <v>22.400000000000063</v>
      </c>
      <c r="C67953">
        <v>7.2878012815010162</v>
      </c>
      <c r="D67953">
        <v>0.44246348419817849</v>
      </c>
      <c r="E67953">
        <v>6.8453377973028431</v>
      </c>
      <c r="F67953">
        <v>-1</v>
      </c>
      <c r="G67953">
        <v>22.700000000000053</v>
      </c>
      <c r="H67953">
        <v>109375000</v>
      </c>
      <c r="I67953">
        <v>0</v>
      </c>
    </row>
    <row r="67954" spans="1:9" x14ac:dyDescent="0.25">
      <c r="A67954" t="s">
        <v>67961</v>
      </c>
      <c r="B67954">
        <v>22.45000000000006</v>
      </c>
      <c r="C67954">
        <v>4.7640295158498738</v>
      </c>
      <c r="D67954">
        <v>2.3087486032880999</v>
      </c>
      <c r="E67954">
        <v>2.4552809125617765</v>
      </c>
      <c r="F67954">
        <v>1</v>
      </c>
      <c r="G67954">
        <v>22.400000000000048</v>
      </c>
      <c r="H67954">
        <v>140625000</v>
      </c>
      <c r="I67954">
        <v>0</v>
      </c>
    </row>
    <row r="67955" spans="1:9" x14ac:dyDescent="0.25">
      <c r="A67955" t="s">
        <v>67962</v>
      </c>
      <c r="B67955">
        <v>22.449999999999847</v>
      </c>
      <c r="C67955">
        <v>4.8416071491031474</v>
      </c>
      <c r="D67955">
        <v>2.3461701651157534</v>
      </c>
      <c r="E67955">
        <v>2.4954369839874002</v>
      </c>
      <c r="F67955">
        <v>1</v>
      </c>
      <c r="G67955">
        <v>22.400000000000048</v>
      </c>
      <c r="H67955">
        <v>156250000</v>
      </c>
      <c r="I67955">
        <v>0</v>
      </c>
    </row>
    <row r="67956" spans="1:9" x14ac:dyDescent="0.25">
      <c r="A67956" t="s">
        <v>67963</v>
      </c>
      <c r="B67956">
        <v>23.500000000000078</v>
      </c>
      <c r="C67956">
        <v>7.007317301514826</v>
      </c>
      <c r="D67956">
        <v>3.4239350930082892</v>
      </c>
      <c r="E67956">
        <v>3.583382208506543</v>
      </c>
      <c r="F67956">
        <v>1</v>
      </c>
      <c r="G67956">
        <v>23.800000000000068</v>
      </c>
      <c r="H67956">
        <v>140625000</v>
      </c>
      <c r="I67956">
        <v>0</v>
      </c>
    </row>
    <row r="67957" spans="1:9" x14ac:dyDescent="0.25">
      <c r="A67957" t="s">
        <v>67964</v>
      </c>
      <c r="B67957">
        <v>23.300000000000065</v>
      </c>
      <c r="C67957">
        <v>8.6278609928570074</v>
      </c>
      <c r="D67957">
        <v>1.0918081483715278</v>
      </c>
      <c r="E67957">
        <v>7.536052844485484</v>
      </c>
      <c r="F67957">
        <v>-1</v>
      </c>
      <c r="G67957">
        <v>23.600000000000065</v>
      </c>
      <c r="H67957">
        <v>187500000</v>
      </c>
      <c r="I67957">
        <v>0</v>
      </c>
    </row>
    <row r="67958" spans="1:9" x14ac:dyDescent="0.25">
      <c r="A67958" t="s">
        <v>67965</v>
      </c>
      <c r="B67958">
        <v>22.999999999999972</v>
      </c>
      <c r="C67958">
        <v>8.3653787745171915</v>
      </c>
      <c r="D67958">
        <v>0.95900483310663143</v>
      </c>
      <c r="E67958">
        <v>7.4063739414105623</v>
      </c>
      <c r="F67958">
        <v>-1</v>
      </c>
      <c r="G67958">
        <v>23.300000000000061</v>
      </c>
      <c r="H67958">
        <v>171875000</v>
      </c>
      <c r="I67958">
        <v>0</v>
      </c>
    </row>
    <row r="67959" spans="1:9" x14ac:dyDescent="0.25">
      <c r="A67959" t="s">
        <v>67966</v>
      </c>
      <c r="B67959">
        <v>25.860612916634196</v>
      </c>
      <c r="C67959">
        <v>71.36469868403961</v>
      </c>
      <c r="D67959">
        <v>26.502285438555205</v>
      </c>
      <c r="E67959">
        <v>44.862413245484369</v>
      </c>
      <c r="F67959">
        <v>1</v>
      </c>
      <c r="G67959">
        <v>0</v>
      </c>
      <c r="H67959">
        <v>437500000</v>
      </c>
      <c r="I67959">
        <v>0</v>
      </c>
    </row>
    <row r="67960" spans="1:9" x14ac:dyDescent="0.25">
      <c r="A67960" t="s">
        <v>67967</v>
      </c>
      <c r="B67960">
        <v>23.000000000000124</v>
      </c>
      <c r="C67960">
        <v>7.2655364363851085</v>
      </c>
      <c r="D67960">
        <v>0.40765931509410613</v>
      </c>
      <c r="E67960">
        <v>6.8578771212910059</v>
      </c>
      <c r="F67960">
        <v>-1</v>
      </c>
      <c r="G67960">
        <v>23.300000000000061</v>
      </c>
      <c r="H67960">
        <v>109375000</v>
      </c>
      <c r="I67960">
        <v>0</v>
      </c>
    </row>
    <row r="67961" spans="1:9" x14ac:dyDescent="0.25">
      <c r="A67961" t="s">
        <v>67968</v>
      </c>
      <c r="B67961">
        <v>22.999999999999819</v>
      </c>
      <c r="C67961">
        <v>7.3157912659550739</v>
      </c>
      <c r="D67961">
        <v>0.43275523888565104</v>
      </c>
      <c r="E67961">
        <v>6.8830360270694264</v>
      </c>
      <c r="F67961">
        <v>-1</v>
      </c>
      <c r="G67961">
        <v>23.300000000000061</v>
      </c>
      <c r="H67961">
        <v>171875000</v>
      </c>
      <c r="I67961">
        <v>0</v>
      </c>
    </row>
    <row r="67962" spans="1:9" x14ac:dyDescent="0.25">
      <c r="A67962" t="s">
        <v>67969</v>
      </c>
      <c r="B67962">
        <v>22.400000000000059</v>
      </c>
      <c r="C67962">
        <v>5.7369109174126383</v>
      </c>
      <c r="D67962">
        <v>2.9352670967754828</v>
      </c>
      <c r="E67962">
        <v>2.8016438206371617</v>
      </c>
      <c r="F67962">
        <v>-1</v>
      </c>
      <c r="G67962">
        <v>22.700000000000053</v>
      </c>
      <c r="H67962">
        <v>125000000</v>
      </c>
      <c r="I67962">
        <v>0</v>
      </c>
    </row>
    <row r="67963" spans="1:9" x14ac:dyDescent="0.25">
      <c r="A67963" t="s">
        <v>67970</v>
      </c>
      <c r="B67963">
        <v>22.400000000000055</v>
      </c>
      <c r="C67963">
        <v>5.7404457060867511</v>
      </c>
      <c r="D67963">
        <v>2.9379317725209217</v>
      </c>
      <c r="E67963">
        <v>2.8025139335658382</v>
      </c>
      <c r="F67963">
        <v>-1</v>
      </c>
      <c r="G67963">
        <v>22.700000000000053</v>
      </c>
      <c r="H67963">
        <v>109375000</v>
      </c>
      <c r="I67963">
        <v>0</v>
      </c>
    </row>
    <row r="67964" spans="1:9" x14ac:dyDescent="0.25">
      <c r="A67964" t="s">
        <v>67971</v>
      </c>
      <c r="B67964">
        <v>22.39999999999992</v>
      </c>
      <c r="C67964">
        <v>6.0006791957296546</v>
      </c>
      <c r="D67964">
        <v>3.0703627184893119</v>
      </c>
      <c r="E67964">
        <v>2.9303164772403458</v>
      </c>
      <c r="F67964">
        <v>-1</v>
      </c>
      <c r="G67964">
        <v>22.700000000000053</v>
      </c>
      <c r="H67964">
        <v>140625000</v>
      </c>
      <c r="I67964">
        <v>0</v>
      </c>
    </row>
    <row r="67965" spans="1:9" x14ac:dyDescent="0.25">
      <c r="A67965" t="s">
        <v>67972</v>
      </c>
      <c r="B67965">
        <v>22.400000000000158</v>
      </c>
      <c r="C67965">
        <v>6.0511662606063181</v>
      </c>
      <c r="D67965">
        <v>3.0961773604243659</v>
      </c>
      <c r="E67965">
        <v>2.9549889001819607</v>
      </c>
      <c r="F67965">
        <v>-1</v>
      </c>
      <c r="G67965">
        <v>22.700000000000053</v>
      </c>
      <c r="H67965">
        <v>156250000</v>
      </c>
      <c r="I67965">
        <v>0</v>
      </c>
    </row>
    <row r="67966" spans="1:9" x14ac:dyDescent="0.25">
      <c r="A67966" t="s">
        <v>67973</v>
      </c>
      <c r="B67966">
        <v>22.400000000000009</v>
      </c>
      <c r="C67966">
        <v>6.1756368795193985</v>
      </c>
      <c r="D67966">
        <v>3.1602618549740953</v>
      </c>
      <c r="E67966">
        <v>3.0153750245453077</v>
      </c>
      <c r="F67966">
        <v>-1</v>
      </c>
      <c r="G67966">
        <v>22.700000000000053</v>
      </c>
      <c r="H67966">
        <v>125000000</v>
      </c>
      <c r="I67966">
        <v>0</v>
      </c>
    </row>
    <row r="67967" spans="1:9" x14ac:dyDescent="0.25">
      <c r="A67967" t="s">
        <v>67974</v>
      </c>
      <c r="B67967">
        <v>22.500000000000064</v>
      </c>
      <c r="C67967">
        <v>6.2749259736788643</v>
      </c>
      <c r="D67967">
        <v>3.2101570986740176</v>
      </c>
      <c r="E67967">
        <v>3.0647688750048507</v>
      </c>
      <c r="F67967">
        <v>-1</v>
      </c>
      <c r="G67967">
        <v>22.800000000000054</v>
      </c>
      <c r="H67967">
        <v>156250000</v>
      </c>
      <c r="I67967">
        <v>0</v>
      </c>
    </row>
    <row r="67968" spans="1:9" x14ac:dyDescent="0.25">
      <c r="A67968" t="s">
        <v>67975</v>
      </c>
      <c r="B67968">
        <v>23.000000000000064</v>
      </c>
      <c r="C67968">
        <v>7.1486787386937642</v>
      </c>
      <c r="D67968">
        <v>6.7788308017936032</v>
      </c>
      <c r="E67968">
        <v>0.36984793690016637</v>
      </c>
      <c r="F67968">
        <v>1</v>
      </c>
      <c r="G67968">
        <v>23.300000000000061</v>
      </c>
      <c r="H67968">
        <v>109375000</v>
      </c>
      <c r="I67968">
        <v>0</v>
      </c>
    </row>
    <row r="67969" spans="1:9" x14ac:dyDescent="0.25">
      <c r="A67969" t="s">
        <v>67976</v>
      </c>
      <c r="B67969">
        <v>23.100000000000065</v>
      </c>
      <c r="C67969">
        <v>7.6417079934564729</v>
      </c>
      <c r="D67969">
        <v>7.0271473006221097</v>
      </c>
      <c r="E67969">
        <v>0.61456069283436543</v>
      </c>
      <c r="F67969">
        <v>1</v>
      </c>
      <c r="G67969">
        <v>23.400000000000063</v>
      </c>
      <c r="H67969">
        <v>171875000</v>
      </c>
      <c r="I67969">
        <v>0</v>
      </c>
    </row>
    <row r="67970" spans="1:9" x14ac:dyDescent="0.25">
      <c r="A67970" t="s">
        <v>67977</v>
      </c>
      <c r="B67970">
        <v>20.899999999999899</v>
      </c>
      <c r="C67970">
        <v>2.0738222643025805</v>
      </c>
      <c r="D67970">
        <v>0.95723825180564681</v>
      </c>
      <c r="E67970">
        <v>1.1165840124969337</v>
      </c>
      <c r="F67970">
        <v>0.22031078049372343</v>
      </c>
      <c r="G67970">
        <v>20.800000000000026</v>
      </c>
      <c r="H67970">
        <v>109375000</v>
      </c>
      <c r="I67970">
        <v>0</v>
      </c>
    </row>
    <row r="67971" spans="1:9" x14ac:dyDescent="0.25">
      <c r="A67971" t="s">
        <v>67978</v>
      </c>
      <c r="B67971">
        <v>20.999999999999869</v>
      </c>
      <c r="C67971">
        <v>2.1365680403714888</v>
      </c>
      <c r="D67971">
        <v>0.9869721200634487</v>
      </c>
      <c r="E67971">
        <v>1.1495959203080401</v>
      </c>
      <c r="F67971">
        <v>0.18966261532551121</v>
      </c>
      <c r="G67971">
        <v>20.900000000000027</v>
      </c>
      <c r="H67971">
        <v>156250000</v>
      </c>
      <c r="I67971">
        <v>0</v>
      </c>
    </row>
    <row r="67972" spans="1:9" x14ac:dyDescent="0.25">
      <c r="A67972" t="s">
        <v>67979</v>
      </c>
      <c r="B67972">
        <v>21.1999999999999</v>
      </c>
      <c r="C67972">
        <v>2.8237901659146027</v>
      </c>
      <c r="D67972">
        <v>1.32446303279553</v>
      </c>
      <c r="E67972">
        <v>1.4993271331190727</v>
      </c>
      <c r="F67972">
        <v>0.69876351444323781</v>
      </c>
      <c r="G67972">
        <v>21.10000000000003</v>
      </c>
      <c r="H67972">
        <v>156250000</v>
      </c>
      <c r="I67972">
        <v>0</v>
      </c>
    </row>
    <row r="67973" spans="1:9" x14ac:dyDescent="0.25">
      <c r="A67973" t="s">
        <v>67980</v>
      </c>
      <c r="B67973">
        <v>21.300000000000164</v>
      </c>
      <c r="C67973">
        <v>3.7227242220267236</v>
      </c>
      <c r="D67973">
        <v>1.7729772990188284</v>
      </c>
      <c r="E67973">
        <v>1.9497469230078952</v>
      </c>
      <c r="F67973">
        <v>1</v>
      </c>
      <c r="G67973">
        <v>21.200000000000031</v>
      </c>
      <c r="H67973">
        <v>187500000</v>
      </c>
      <c r="I67973">
        <v>0</v>
      </c>
    </row>
    <row r="67974" spans="1:9" x14ac:dyDescent="0.25">
      <c r="A67974" t="s">
        <v>67981</v>
      </c>
      <c r="B67974">
        <v>21.400000000000002</v>
      </c>
      <c r="C67974">
        <v>4.0796038141211781</v>
      </c>
      <c r="D67974">
        <v>1.949602329788013</v>
      </c>
      <c r="E67974">
        <v>2.1300014843331709</v>
      </c>
      <c r="F67974">
        <v>1</v>
      </c>
      <c r="G67974">
        <v>21.300000000000033</v>
      </c>
      <c r="H67974">
        <v>187500000</v>
      </c>
      <c r="I67974">
        <v>0</v>
      </c>
    </row>
    <row r="67975" spans="1:9" x14ac:dyDescent="0.25">
      <c r="A67975" t="s">
        <v>67982</v>
      </c>
      <c r="B67975">
        <v>21.500000000000121</v>
      </c>
      <c r="C67975">
        <v>5.9192945203261251</v>
      </c>
      <c r="D67975">
        <v>2.8689673709709353</v>
      </c>
      <c r="E67975">
        <v>3.0503271493552009</v>
      </c>
      <c r="F67975">
        <v>1</v>
      </c>
      <c r="G67975">
        <v>21.400000000000034</v>
      </c>
      <c r="H67975">
        <v>140625000</v>
      </c>
      <c r="I67975">
        <v>0</v>
      </c>
    </row>
    <row r="67976" spans="1:9" x14ac:dyDescent="0.25">
      <c r="A67976" t="s">
        <v>67983</v>
      </c>
      <c r="B67976">
        <v>21.499999999999993</v>
      </c>
      <c r="C67976">
        <v>3.0652363786578234</v>
      </c>
      <c r="D67976">
        <v>1.4407742456617747</v>
      </c>
      <c r="E67976">
        <v>1.6244621329960487</v>
      </c>
      <c r="F67976">
        <v>0.60803404442738573</v>
      </c>
      <c r="G67976">
        <v>21.400000000000034</v>
      </c>
      <c r="H67976">
        <v>125000000</v>
      </c>
      <c r="I67976">
        <v>0</v>
      </c>
    </row>
    <row r="67977" spans="1:9" x14ac:dyDescent="0.25">
      <c r="A67977" t="s">
        <v>67984</v>
      </c>
      <c r="B67977">
        <v>21.500000000000053</v>
      </c>
      <c r="C67977">
        <v>2.7644190772601775</v>
      </c>
      <c r="D67977">
        <v>1.2903407880643711</v>
      </c>
      <c r="E67977">
        <v>1.4740782891958064</v>
      </c>
      <c r="F67977">
        <v>0.71334562834190196</v>
      </c>
      <c r="G67977">
        <v>21.400000000000034</v>
      </c>
      <c r="H67977">
        <v>140625000</v>
      </c>
      <c r="I67977">
        <v>0</v>
      </c>
    </row>
    <row r="67978" spans="1:9" x14ac:dyDescent="0.25">
      <c r="A67978" t="s">
        <v>67985</v>
      </c>
      <c r="B67978">
        <v>20.999999999999901</v>
      </c>
      <c r="C67978">
        <v>2.3056927258332003</v>
      </c>
      <c r="D67978">
        <v>1.2413566889568446</v>
      </c>
      <c r="E67978">
        <v>1.0643360368763557</v>
      </c>
      <c r="F67978">
        <v>-0.33997960769169211</v>
      </c>
      <c r="G67978">
        <v>20.900000000000027</v>
      </c>
      <c r="H67978">
        <v>140625000</v>
      </c>
      <c r="I67978">
        <v>0</v>
      </c>
    </row>
    <row r="67979" spans="1:9" x14ac:dyDescent="0.25">
      <c r="A67979" t="s">
        <v>67986</v>
      </c>
      <c r="B67979">
        <v>21.100000000000176</v>
      </c>
      <c r="C67979">
        <v>2.3610220995597833</v>
      </c>
      <c r="D67979">
        <v>1.2700655882406191</v>
      </c>
      <c r="E67979">
        <v>1.0909565113191642</v>
      </c>
      <c r="F67979">
        <v>-0.38241961510034317</v>
      </c>
      <c r="G67979">
        <v>21.000000000000028</v>
      </c>
      <c r="H67979">
        <v>78125000</v>
      </c>
      <c r="I67979">
        <v>0</v>
      </c>
    </row>
    <row r="67980" spans="1:9" x14ac:dyDescent="0.25">
      <c r="A67980" t="s">
        <v>67987</v>
      </c>
      <c r="B67980">
        <v>21.100000000000044</v>
      </c>
      <c r="C67980">
        <v>2.0213360957967144</v>
      </c>
      <c r="D67980">
        <v>1.1028798105637589</v>
      </c>
      <c r="E67980">
        <v>0.91845628523295542</v>
      </c>
      <c r="F67980">
        <v>-0.17180640820595139</v>
      </c>
      <c r="G67980">
        <v>21.000000000000028</v>
      </c>
      <c r="H67980">
        <v>187500000</v>
      </c>
      <c r="I67980">
        <v>0</v>
      </c>
    </row>
    <row r="67981" spans="1:9" x14ac:dyDescent="0.25">
      <c r="A67981" t="s">
        <v>67988</v>
      </c>
      <c r="B67981">
        <v>21.200000000000014</v>
      </c>
      <c r="C67981">
        <v>2.0475658403183878</v>
      </c>
      <c r="D67981">
        <v>1.1166380101057927</v>
      </c>
      <c r="E67981">
        <v>0.93092783021259518</v>
      </c>
      <c r="F67981">
        <v>-0.17823075987174697</v>
      </c>
      <c r="G67981">
        <v>21.10000000000003</v>
      </c>
      <c r="H67981">
        <v>93750000</v>
      </c>
      <c r="I67981">
        <v>0</v>
      </c>
    </row>
    <row r="67982" spans="1:9" x14ac:dyDescent="0.25">
      <c r="A67982" t="s">
        <v>67989</v>
      </c>
      <c r="B67982">
        <v>21.400000000000119</v>
      </c>
      <c r="C67982">
        <v>2.294375961403468</v>
      </c>
      <c r="D67982">
        <v>1.2421602196632717</v>
      </c>
      <c r="E67982">
        <v>1.0522157417401963</v>
      </c>
      <c r="F67982">
        <v>-0.19888028582889294</v>
      </c>
      <c r="G67982">
        <v>21.300000000000033</v>
      </c>
      <c r="H67982">
        <v>140625000</v>
      </c>
      <c r="I67982">
        <v>0</v>
      </c>
    </row>
    <row r="67983" spans="1:9" x14ac:dyDescent="0.25">
      <c r="A67983" t="s">
        <v>67990</v>
      </c>
      <c r="B67983">
        <v>21.400000000000166</v>
      </c>
      <c r="C67983">
        <v>2.2973278190379145</v>
      </c>
      <c r="D67983">
        <v>1.243912000337851</v>
      </c>
      <c r="E67983">
        <v>1.0534158187000635</v>
      </c>
      <c r="F67983">
        <v>-0.20105916311808869</v>
      </c>
      <c r="G67983">
        <v>21.300000000000033</v>
      </c>
      <c r="H67983">
        <v>140625000</v>
      </c>
      <c r="I67983">
        <v>0</v>
      </c>
    </row>
    <row r="67984" spans="1:9" x14ac:dyDescent="0.25">
      <c r="A67984" t="s">
        <v>67991</v>
      </c>
      <c r="B67984">
        <v>22.045880505947743</v>
      </c>
      <c r="C67984">
        <v>9.1660452219279769</v>
      </c>
      <c r="D67984">
        <v>4.5037266872534287</v>
      </c>
      <c r="E67984">
        <v>4.6623185346745455</v>
      </c>
      <c r="F67984">
        <v>1</v>
      </c>
      <c r="G67984">
        <v>22.50000000000005</v>
      </c>
      <c r="H67984">
        <v>156250000</v>
      </c>
      <c r="I67984">
        <v>0</v>
      </c>
    </row>
    <row r="67985" spans="1:9" x14ac:dyDescent="0.25">
      <c r="A67985" t="s">
        <v>67992</v>
      </c>
      <c r="B67985">
        <v>22.103172982960416</v>
      </c>
      <c r="C67985">
        <v>7.8221888721393196</v>
      </c>
      <c r="D67985">
        <v>3.8303050314368616</v>
      </c>
      <c r="E67985">
        <v>3.9918838407024646</v>
      </c>
      <c r="F67985">
        <v>1</v>
      </c>
      <c r="G67985">
        <v>22.700000000000053</v>
      </c>
      <c r="H67985">
        <v>187500000</v>
      </c>
      <c r="I67985">
        <v>0</v>
      </c>
    </row>
    <row r="67986" spans="1:9" x14ac:dyDescent="0.25">
      <c r="A67986" t="s">
        <v>67993</v>
      </c>
      <c r="B67986">
        <v>20.700000000000014</v>
      </c>
      <c r="C67986">
        <v>1.8515326931547262</v>
      </c>
      <c r="D67986">
        <v>0.85433027436856879</v>
      </c>
      <c r="E67986">
        <v>0.99720241878615745</v>
      </c>
      <c r="F67986">
        <v>0.12353084402754977</v>
      </c>
      <c r="G67986">
        <v>20.600000000000023</v>
      </c>
      <c r="H67986">
        <v>125000000</v>
      </c>
      <c r="I67986">
        <v>0</v>
      </c>
    </row>
    <row r="67987" spans="1:9" x14ac:dyDescent="0.25">
      <c r="A67987" t="s">
        <v>67994</v>
      </c>
      <c r="B67987">
        <v>20.800000000000022</v>
      </c>
      <c r="C67987">
        <v>2.0016921654754127</v>
      </c>
      <c r="D67987">
        <v>0.92776565850414139</v>
      </c>
      <c r="E67987">
        <v>1.0739265069712713</v>
      </c>
      <c r="F67987">
        <v>0.11188369541999865</v>
      </c>
      <c r="G67987">
        <v>20.700000000000024</v>
      </c>
      <c r="H67987">
        <v>93750000</v>
      </c>
      <c r="I67987">
        <v>0</v>
      </c>
    </row>
    <row r="67988" spans="1:9" x14ac:dyDescent="0.25">
      <c r="A67988" t="s">
        <v>67995</v>
      </c>
      <c r="B67988">
        <v>20.999999999999869</v>
      </c>
      <c r="C67988">
        <v>2.4823991797816385</v>
      </c>
      <c r="D67988">
        <v>1.1619959851918225</v>
      </c>
      <c r="E67988">
        <v>1.320403194589816</v>
      </c>
      <c r="F67988">
        <v>0.40287458880972071</v>
      </c>
      <c r="G67988">
        <v>20.900000000000027</v>
      </c>
      <c r="H67988">
        <v>156250000</v>
      </c>
      <c r="I67988">
        <v>0</v>
      </c>
    </row>
    <row r="67989" spans="1:9" x14ac:dyDescent="0.25">
      <c r="A67989" t="s">
        <v>67996</v>
      </c>
      <c r="B67989">
        <v>20.999999999999901</v>
      </c>
      <c r="C67989">
        <v>2.7648947577644085</v>
      </c>
      <c r="D67989">
        <v>1.3022732794185332</v>
      </c>
      <c r="E67989">
        <v>1.4626214783458753</v>
      </c>
      <c r="F67989">
        <v>0.49763193256493032</v>
      </c>
      <c r="G67989">
        <v>20.900000000000027</v>
      </c>
      <c r="H67989">
        <v>140625000</v>
      </c>
      <c r="I67989">
        <v>0</v>
      </c>
    </row>
    <row r="67990" spans="1:9" x14ac:dyDescent="0.25">
      <c r="A67990" t="s">
        <v>67997</v>
      </c>
      <c r="B67990">
        <v>21.100000000000168</v>
      </c>
      <c r="C67990">
        <v>2.4317660358739195</v>
      </c>
      <c r="D67990">
        <v>1.1338368333413995</v>
      </c>
      <c r="E67990">
        <v>1.29792920253252</v>
      </c>
      <c r="F67990">
        <v>0.3724656675414959</v>
      </c>
      <c r="G67990">
        <v>21.000000000000028</v>
      </c>
      <c r="H67990">
        <v>109375000</v>
      </c>
      <c r="I67990">
        <v>0</v>
      </c>
    </row>
    <row r="67991" spans="1:9" x14ac:dyDescent="0.25">
      <c r="A67991" t="s">
        <v>67998</v>
      </c>
      <c r="B67991">
        <v>21.09999999999992</v>
      </c>
      <c r="C67991">
        <v>2.4542387039408666</v>
      </c>
      <c r="D67991">
        <v>1.1445747326344837</v>
      </c>
      <c r="E67991">
        <v>1.3096639713063829</v>
      </c>
      <c r="F67991">
        <v>0.41738032029096672</v>
      </c>
      <c r="G67991">
        <v>21.000000000000028</v>
      </c>
      <c r="H67991">
        <v>140625000</v>
      </c>
      <c r="I67991">
        <v>0</v>
      </c>
    </row>
    <row r="67992" spans="1:9" x14ac:dyDescent="0.25">
      <c r="A67992" t="s">
        <v>67999</v>
      </c>
      <c r="B67992">
        <v>21.200000000000049</v>
      </c>
      <c r="C67992">
        <v>2.5105446413944263</v>
      </c>
      <c r="D67992">
        <v>1.1715192409590189</v>
      </c>
      <c r="E67992">
        <v>1.3390254004354074</v>
      </c>
      <c r="F67992">
        <v>0.3581227177197972</v>
      </c>
      <c r="G67992">
        <v>21.10000000000003</v>
      </c>
      <c r="H67992">
        <v>125000000</v>
      </c>
      <c r="I67992">
        <v>0</v>
      </c>
    </row>
    <row r="67993" spans="1:9" x14ac:dyDescent="0.25">
      <c r="A67993" t="s">
        <v>68000</v>
      </c>
      <c r="B67993">
        <v>21.299999999999908</v>
      </c>
      <c r="C67993">
        <v>2.5159420392851284</v>
      </c>
      <c r="D67993">
        <v>1.1741820325862102</v>
      </c>
      <c r="E67993">
        <v>1.3417600066989182</v>
      </c>
      <c r="F67993">
        <v>0.33096893915872894</v>
      </c>
      <c r="G67993">
        <v>21.200000000000031</v>
      </c>
      <c r="H67993">
        <v>171875000</v>
      </c>
      <c r="I67993">
        <v>0</v>
      </c>
    </row>
    <row r="67994" spans="1:9" x14ac:dyDescent="0.25">
      <c r="A67994" t="s">
        <v>68001</v>
      </c>
      <c r="B67994">
        <v>21.300000000000043</v>
      </c>
      <c r="C67994">
        <v>3.5179968377199908</v>
      </c>
      <c r="D67994">
        <v>1.855745329081071</v>
      </c>
      <c r="E67994">
        <v>1.6622515086389198</v>
      </c>
      <c r="F67994">
        <v>-1</v>
      </c>
      <c r="G67994">
        <v>21.200000000000031</v>
      </c>
      <c r="H67994">
        <v>140625000</v>
      </c>
      <c r="I67994">
        <v>0</v>
      </c>
    </row>
    <row r="67995" spans="1:9" x14ac:dyDescent="0.25">
      <c r="A67995" t="s">
        <v>68002</v>
      </c>
      <c r="B67995">
        <v>21.400000000000045</v>
      </c>
      <c r="C67995">
        <v>3.815054600713399</v>
      </c>
      <c r="D67995">
        <v>2.0053039434881748</v>
      </c>
      <c r="E67995">
        <v>1.8097506572252242</v>
      </c>
      <c r="F67995">
        <v>-1</v>
      </c>
      <c r="G67995">
        <v>21.300000000000033</v>
      </c>
      <c r="H67995">
        <v>140625000</v>
      </c>
      <c r="I67995">
        <v>0</v>
      </c>
    </row>
    <row r="67996" spans="1:9" x14ac:dyDescent="0.25">
      <c r="A67996" t="s">
        <v>68003</v>
      </c>
      <c r="B67996">
        <v>21.399999999999959</v>
      </c>
      <c r="C67996">
        <v>2.3017080099303207</v>
      </c>
      <c r="D67996">
        <v>1.251242077100498</v>
      </c>
      <c r="E67996">
        <v>1.0504659328298227</v>
      </c>
      <c r="F67996">
        <v>-0.2830221335267038</v>
      </c>
      <c r="G67996">
        <v>21.300000000000033</v>
      </c>
      <c r="H67996">
        <v>171875000</v>
      </c>
      <c r="I67996">
        <v>0</v>
      </c>
    </row>
    <row r="67997" spans="1:9" x14ac:dyDescent="0.25">
      <c r="A67997" t="s">
        <v>68004</v>
      </c>
      <c r="B67997">
        <v>21.400000000000002</v>
      </c>
      <c r="C67997">
        <v>2.3436372100697183</v>
      </c>
      <c r="D67997">
        <v>1.2728332185961664</v>
      </c>
      <c r="E67997">
        <v>1.0708039914735519</v>
      </c>
      <c r="F67997">
        <v>-0.29349199577718466</v>
      </c>
      <c r="G67997">
        <v>21.300000000000033</v>
      </c>
      <c r="H67997">
        <v>140625000</v>
      </c>
      <c r="I67997">
        <v>0</v>
      </c>
    </row>
    <row r="67998" spans="1:9" x14ac:dyDescent="0.25">
      <c r="A67998" t="s">
        <v>68005</v>
      </c>
      <c r="B67998">
        <v>21.599999999999856</v>
      </c>
      <c r="C67998">
        <v>2.4087716799677414</v>
      </c>
      <c r="D67998">
        <v>1.307478714361709</v>
      </c>
      <c r="E67998">
        <v>1.1012929656060324</v>
      </c>
      <c r="F67998">
        <v>-0.24859388522419579</v>
      </c>
      <c r="G67998">
        <v>21.500000000000036</v>
      </c>
      <c r="H67998">
        <v>109375000</v>
      </c>
      <c r="I67998">
        <v>0</v>
      </c>
    </row>
    <row r="67999" spans="1:9" x14ac:dyDescent="0.25">
      <c r="A67999" t="s">
        <v>68006</v>
      </c>
      <c r="B67999">
        <v>21.600000000000055</v>
      </c>
      <c r="C67999">
        <v>2.416889625910402</v>
      </c>
      <c r="D67999">
        <v>1.3118078656399406</v>
      </c>
      <c r="E67999">
        <v>1.1050817602704615</v>
      </c>
      <c r="F67999">
        <v>-0.25957168505695094</v>
      </c>
      <c r="G67999">
        <v>21.500000000000036</v>
      </c>
      <c r="H67999">
        <v>78125000</v>
      </c>
      <c r="I67999">
        <v>0</v>
      </c>
    </row>
    <row r="68000" spans="1:9" x14ac:dyDescent="0.25">
      <c r="A68000" t="s">
        <v>68007</v>
      </c>
      <c r="B68000">
        <v>20.900000000000013</v>
      </c>
      <c r="C68000">
        <v>2.8288747760948065</v>
      </c>
      <c r="D68000">
        <v>1.3436640560989828</v>
      </c>
      <c r="E68000">
        <v>1.4852107199958238</v>
      </c>
      <c r="F68000">
        <v>0.53453754316476543</v>
      </c>
      <c r="G68000">
        <v>20.800000000000026</v>
      </c>
      <c r="H68000">
        <v>156250000</v>
      </c>
      <c r="I68000">
        <v>0</v>
      </c>
    </row>
    <row r="68001" spans="1:9" x14ac:dyDescent="0.25">
      <c r="A68001" t="s">
        <v>68008</v>
      </c>
      <c r="B68001">
        <v>20.899999999999867</v>
      </c>
      <c r="C68001">
        <v>3.4515805616404278</v>
      </c>
      <c r="D68001">
        <v>1.6535449079810447</v>
      </c>
      <c r="E68001">
        <v>1.7980356536593831</v>
      </c>
      <c r="F68001">
        <v>0.75613206198382832</v>
      </c>
      <c r="G68001">
        <v>20.800000000000026</v>
      </c>
      <c r="H68001">
        <v>156250000</v>
      </c>
      <c r="I68001">
        <v>0</v>
      </c>
    </row>
    <row r="68002" spans="1:9" x14ac:dyDescent="0.25">
      <c r="A68002" t="s">
        <v>68009</v>
      </c>
      <c r="B68002">
        <v>21.200000000000163</v>
      </c>
      <c r="C68002">
        <v>2.5914050191041231</v>
      </c>
      <c r="D68002">
        <v>1.2078112913265362</v>
      </c>
      <c r="E68002">
        <v>1.3835937277775869</v>
      </c>
      <c r="F68002">
        <v>0.56178479161426154</v>
      </c>
      <c r="G68002">
        <v>21.10000000000003</v>
      </c>
      <c r="H68002">
        <v>125000000</v>
      </c>
      <c r="I68002">
        <v>0</v>
      </c>
    </row>
    <row r="68003" spans="1:9" x14ac:dyDescent="0.25">
      <c r="A68003" t="s">
        <v>68010</v>
      </c>
      <c r="B68003">
        <v>21.199999999999854</v>
      </c>
      <c r="C68003">
        <v>2.6297130270406779</v>
      </c>
      <c r="D68003">
        <v>1.2253279007753788</v>
      </c>
      <c r="E68003">
        <v>1.4043851262652991</v>
      </c>
      <c r="F68003">
        <v>0.43247005323335008</v>
      </c>
      <c r="G68003">
        <v>21.10000000000003</v>
      </c>
      <c r="H68003">
        <v>156250000</v>
      </c>
      <c r="I68003">
        <v>0</v>
      </c>
    </row>
    <row r="68004" spans="1:9" x14ac:dyDescent="0.25">
      <c r="A68004" t="s">
        <v>68011</v>
      </c>
      <c r="B68004">
        <v>21.499999999999908</v>
      </c>
      <c r="C68004">
        <v>4.0525229539614553</v>
      </c>
      <c r="D68004">
        <v>1.9306285064152191</v>
      </c>
      <c r="E68004">
        <v>2.1218944475462433</v>
      </c>
      <c r="F68004">
        <v>0.94190722234977642</v>
      </c>
      <c r="G68004">
        <v>21.400000000000034</v>
      </c>
      <c r="H68004">
        <v>156250000</v>
      </c>
      <c r="I68004">
        <v>0</v>
      </c>
    </row>
    <row r="68005" spans="1:9" x14ac:dyDescent="0.25">
      <c r="A68005" t="s">
        <v>68012</v>
      </c>
      <c r="B68005">
        <v>22.517917087097956</v>
      </c>
      <c r="C68005">
        <v>9.8134068141334367</v>
      </c>
      <c r="D68005">
        <v>4.810134661819939</v>
      </c>
      <c r="E68005">
        <v>5.0032721523134986</v>
      </c>
      <c r="F68005">
        <v>1</v>
      </c>
      <c r="G68005">
        <v>23.100000000000058</v>
      </c>
      <c r="H68005">
        <v>156250000</v>
      </c>
      <c r="I68005">
        <v>0</v>
      </c>
    </row>
    <row r="68006" spans="1:9" x14ac:dyDescent="0.25">
      <c r="A68006" t="s">
        <v>68013</v>
      </c>
      <c r="B68006">
        <v>22.589153559398436</v>
      </c>
      <c r="C68006">
        <v>8.3433154916917793</v>
      </c>
      <c r="D68006">
        <v>4.0733302833890459</v>
      </c>
      <c r="E68006">
        <v>4.2699852083027316</v>
      </c>
      <c r="F68006">
        <v>0.80925814336480073</v>
      </c>
      <c r="G68006">
        <v>23.300000000000061</v>
      </c>
      <c r="H68006">
        <v>187500000</v>
      </c>
      <c r="I68006">
        <v>0</v>
      </c>
    </row>
    <row r="68007" spans="1:9" x14ac:dyDescent="0.25">
      <c r="A68007" t="s">
        <v>68014</v>
      </c>
      <c r="B68007">
        <v>23.475947503855</v>
      </c>
      <c r="C68007">
        <v>13.568287695601708</v>
      </c>
      <c r="D68007">
        <v>3.5437664032910727</v>
      </c>
      <c r="E68007">
        <v>10.024521292310645</v>
      </c>
      <c r="F68007">
        <v>-1</v>
      </c>
      <c r="G68007">
        <v>24.60000000000008</v>
      </c>
      <c r="H68007">
        <v>156250000</v>
      </c>
      <c r="I68007">
        <v>0</v>
      </c>
    </row>
    <row r="68008" spans="1:9" x14ac:dyDescent="0.25">
      <c r="A68008" t="s">
        <v>68015</v>
      </c>
      <c r="B68008">
        <v>22.199999999999978</v>
      </c>
      <c r="C68008">
        <v>12.699933160939255</v>
      </c>
      <c r="D68008">
        <v>6.2500566298037281</v>
      </c>
      <c r="E68008">
        <v>6.4498765311355299</v>
      </c>
      <c r="F68008">
        <v>1</v>
      </c>
      <c r="G68008">
        <v>22.100000000000044</v>
      </c>
      <c r="H68008">
        <v>156250000</v>
      </c>
      <c r="I68008">
        <v>0</v>
      </c>
    </row>
    <row r="68009" spans="1:9" x14ac:dyDescent="0.25">
      <c r="A68009" t="s">
        <v>68016</v>
      </c>
      <c r="B68009">
        <v>22.850489571601759</v>
      </c>
      <c r="C68009">
        <v>11.409978469658883</v>
      </c>
      <c r="D68009">
        <v>5.605069333370059</v>
      </c>
      <c r="E68009">
        <v>5.8049091362888259</v>
      </c>
      <c r="F68009">
        <v>1</v>
      </c>
      <c r="G68009">
        <v>23.500000000000064</v>
      </c>
      <c r="H68009">
        <v>109375000</v>
      </c>
      <c r="I68009">
        <v>0</v>
      </c>
    </row>
    <row r="68010" spans="1:9" x14ac:dyDescent="0.25">
      <c r="A68010" t="s">
        <v>68017</v>
      </c>
      <c r="B68010">
        <v>20.799999999999869</v>
      </c>
      <c r="C68010">
        <v>1.8828702704522251</v>
      </c>
      <c r="D68010">
        <v>1.0216824109209419</v>
      </c>
      <c r="E68010">
        <v>0.86118785953128318</v>
      </c>
      <c r="F68010">
        <v>-0.16786662240558048</v>
      </c>
      <c r="G68010">
        <v>20.700000000000024</v>
      </c>
      <c r="H68010">
        <v>109375000</v>
      </c>
      <c r="I68010">
        <v>0</v>
      </c>
    </row>
    <row r="68011" spans="1:9" x14ac:dyDescent="0.25">
      <c r="A68011" t="s">
        <v>68018</v>
      </c>
      <c r="B68011">
        <v>20.799999999999898</v>
      </c>
      <c r="C68011">
        <v>1.9337700707814078</v>
      </c>
      <c r="D68011">
        <v>1.0481902592070047</v>
      </c>
      <c r="E68011">
        <v>0.88557981157440313</v>
      </c>
      <c r="F68011">
        <v>-0.1877212361842644</v>
      </c>
      <c r="G68011">
        <v>20.700000000000024</v>
      </c>
      <c r="H68011">
        <v>109375000</v>
      </c>
      <c r="I68011">
        <v>0</v>
      </c>
    </row>
    <row r="68012" spans="1:9" x14ac:dyDescent="0.25">
      <c r="A68012" t="s">
        <v>68019</v>
      </c>
      <c r="B68012">
        <v>21.000000000000171</v>
      </c>
      <c r="C68012">
        <v>1.826829300296521</v>
      </c>
      <c r="D68012">
        <v>0.99742140637248422</v>
      </c>
      <c r="E68012">
        <v>0.8294078939240368</v>
      </c>
      <c r="F68012">
        <v>-0.12349356451144855</v>
      </c>
      <c r="G68012">
        <v>20.900000000000027</v>
      </c>
      <c r="H68012">
        <v>62500000</v>
      </c>
      <c r="I68012">
        <v>0</v>
      </c>
    </row>
    <row r="68013" spans="1:9" x14ac:dyDescent="0.25">
      <c r="A68013" t="s">
        <v>68020</v>
      </c>
      <c r="B68013">
        <v>21.00000000000016</v>
      </c>
      <c r="C68013">
        <v>1.8417554088165229</v>
      </c>
      <c r="D68013">
        <v>1.0055445616370342</v>
      </c>
      <c r="E68013">
        <v>0.83621084717948868</v>
      </c>
      <c r="F68013">
        <v>-0.12788983923939501</v>
      </c>
      <c r="G68013">
        <v>20.900000000000027</v>
      </c>
      <c r="H68013">
        <v>140625000</v>
      </c>
      <c r="I68013">
        <v>0</v>
      </c>
    </row>
    <row r="68014" spans="1:9" x14ac:dyDescent="0.25">
      <c r="A68014" t="s">
        <v>68021</v>
      </c>
      <c r="B68014">
        <v>21.200000000000045</v>
      </c>
      <c r="C68014">
        <v>2.2396253261471379</v>
      </c>
      <c r="D68014">
        <v>1.2066345556315432</v>
      </c>
      <c r="E68014">
        <v>1.0329907705155947</v>
      </c>
      <c r="F68014">
        <v>-0.17150349529260822</v>
      </c>
      <c r="G68014">
        <v>21.10000000000003</v>
      </c>
      <c r="H68014">
        <v>140625000</v>
      </c>
      <c r="I68014">
        <v>0</v>
      </c>
    </row>
    <row r="68015" spans="1:9" x14ac:dyDescent="0.25">
      <c r="A68015" t="s">
        <v>68022</v>
      </c>
      <c r="B68015">
        <v>21.199999999999864</v>
      </c>
      <c r="C68015">
        <v>2.2398460571212868</v>
      </c>
      <c r="D68015">
        <v>1.2070303958572448</v>
      </c>
      <c r="E68015">
        <v>1.032815661264042</v>
      </c>
      <c r="F68015">
        <v>-0.17386402886381358</v>
      </c>
      <c r="G68015">
        <v>21.10000000000003</v>
      </c>
      <c r="H68015">
        <v>109375000</v>
      </c>
      <c r="I68015">
        <v>0</v>
      </c>
    </row>
    <row r="68016" spans="1:9" x14ac:dyDescent="0.25">
      <c r="A68016" t="s">
        <v>68023</v>
      </c>
      <c r="B68016">
        <v>21.477894839000083</v>
      </c>
      <c r="C68016">
        <v>9.2187869726470097</v>
      </c>
      <c r="D68016">
        <v>4.6846160561152246</v>
      </c>
      <c r="E68016">
        <v>4.5341709165317887</v>
      </c>
      <c r="F68016">
        <v>-1</v>
      </c>
      <c r="G68016">
        <v>21.500000000000036</v>
      </c>
      <c r="H68016">
        <v>125000000</v>
      </c>
      <c r="I68016">
        <v>0</v>
      </c>
    </row>
    <row r="68017" spans="1:9" x14ac:dyDescent="0.25">
      <c r="A68017" t="s">
        <v>68024</v>
      </c>
      <c r="B68017">
        <v>21.526127244651697</v>
      </c>
      <c r="C68017">
        <v>9.1211556302798211</v>
      </c>
      <c r="D68017">
        <v>4.6379795109042874</v>
      </c>
      <c r="E68017">
        <v>4.4831761193755373</v>
      </c>
      <c r="F68017">
        <v>-1</v>
      </c>
      <c r="G68017">
        <v>21.600000000000037</v>
      </c>
      <c r="H68017">
        <v>140625000</v>
      </c>
      <c r="I68017">
        <v>0</v>
      </c>
    </row>
    <row r="68018" spans="1:9" x14ac:dyDescent="0.25">
      <c r="A68018" t="s">
        <v>68025</v>
      </c>
      <c r="B68018">
        <v>20.99999999999994</v>
      </c>
      <c r="C68018">
        <v>2.1823601780218049</v>
      </c>
      <c r="D68018">
        <v>0.9579098353024631</v>
      </c>
      <c r="E68018">
        <v>1.2244503427193418</v>
      </c>
      <c r="F68018">
        <v>0.21987071099415534</v>
      </c>
      <c r="G68018">
        <v>20.900000000000027</v>
      </c>
      <c r="H68018">
        <v>125000000</v>
      </c>
      <c r="I68018">
        <v>0</v>
      </c>
    </row>
    <row r="68019" spans="1:9" x14ac:dyDescent="0.25">
      <c r="A68019" t="s">
        <v>68026</v>
      </c>
      <c r="B68019">
        <v>21.099999999999934</v>
      </c>
      <c r="C68019">
        <v>2.2515381274753041</v>
      </c>
      <c r="D68019">
        <v>0.98976629585851805</v>
      </c>
      <c r="E68019">
        <v>1.2617718316167861</v>
      </c>
      <c r="F68019">
        <v>0.18905844559951301</v>
      </c>
      <c r="G68019">
        <v>21.000000000000028</v>
      </c>
      <c r="H68019">
        <v>140625000</v>
      </c>
      <c r="I68019">
        <v>0</v>
      </c>
    </row>
    <row r="68020" spans="1:9" x14ac:dyDescent="0.25">
      <c r="A68020" t="s">
        <v>68027</v>
      </c>
      <c r="B68020">
        <v>21.299999999999866</v>
      </c>
      <c r="C68020">
        <v>2.9420398475180258</v>
      </c>
      <c r="D68020">
        <v>1.3250832734119715</v>
      </c>
      <c r="E68020">
        <v>1.6169565741060543</v>
      </c>
      <c r="F68020">
        <v>0.70142369187185505</v>
      </c>
      <c r="G68020">
        <v>21.200000000000031</v>
      </c>
      <c r="H68020">
        <v>140625000</v>
      </c>
      <c r="I68020">
        <v>0</v>
      </c>
    </row>
    <row r="68021" spans="1:9" x14ac:dyDescent="0.25">
      <c r="A68021" t="s">
        <v>68028</v>
      </c>
      <c r="B68021">
        <v>21.400000000000055</v>
      </c>
      <c r="C68021">
        <v>3.8564415675610824</v>
      </c>
      <c r="D68021">
        <v>1.7808936094748242</v>
      </c>
      <c r="E68021">
        <v>2.0755479580862581</v>
      </c>
      <c r="F68021">
        <v>1</v>
      </c>
      <c r="G68021">
        <v>21.300000000000033</v>
      </c>
      <c r="H68021">
        <v>156250000</v>
      </c>
      <c r="I68021">
        <v>0</v>
      </c>
    </row>
    <row r="68022" spans="1:9" x14ac:dyDescent="0.25">
      <c r="A68022" t="s">
        <v>68029</v>
      </c>
      <c r="B68022">
        <v>21.500000000000046</v>
      </c>
      <c r="C68022">
        <v>4.2189465319363766</v>
      </c>
      <c r="D68022">
        <v>1.9597914162132057</v>
      </c>
      <c r="E68022">
        <v>2.2591551157231748</v>
      </c>
      <c r="F68022">
        <v>1</v>
      </c>
      <c r="G68022">
        <v>21.400000000000034</v>
      </c>
      <c r="H68022">
        <v>125000000</v>
      </c>
      <c r="I68022">
        <v>0</v>
      </c>
    </row>
    <row r="68023" spans="1:9" x14ac:dyDescent="0.25">
      <c r="A68023" t="s">
        <v>68030</v>
      </c>
      <c r="B68023">
        <v>21.599999999999856</v>
      </c>
      <c r="C68023">
        <v>5.9175775084809406</v>
      </c>
      <c r="D68023">
        <v>2.8085579048711327</v>
      </c>
      <c r="E68023">
        <v>3.1090196036098146</v>
      </c>
      <c r="F68023">
        <v>1</v>
      </c>
      <c r="G68023">
        <v>21.500000000000036</v>
      </c>
      <c r="H68023">
        <v>140625000</v>
      </c>
      <c r="I68023">
        <v>0</v>
      </c>
    </row>
    <row r="68024" spans="1:9" x14ac:dyDescent="0.25">
      <c r="A68024" t="s">
        <v>68031</v>
      </c>
      <c r="B68024">
        <v>21.60000000000008</v>
      </c>
      <c r="C68024">
        <v>3.249724096460064</v>
      </c>
      <c r="D68024">
        <v>1.4732077001633428</v>
      </c>
      <c r="E68024">
        <v>1.7765163962967212</v>
      </c>
      <c r="F68024">
        <v>0.62080115990249141</v>
      </c>
      <c r="G68024">
        <v>21.500000000000036</v>
      </c>
      <c r="H68024">
        <v>171875000</v>
      </c>
      <c r="I68024">
        <v>0</v>
      </c>
    </row>
    <row r="68025" spans="1:9" x14ac:dyDescent="0.25">
      <c r="A68025" t="s">
        <v>68032</v>
      </c>
      <c r="B68025">
        <v>21.60000000000003</v>
      </c>
      <c r="C68025">
        <v>2.8798624629722078</v>
      </c>
      <c r="D68025">
        <v>1.2883195969167089</v>
      </c>
      <c r="E68025">
        <v>1.5915428660554989</v>
      </c>
      <c r="F68025">
        <v>0.71638952283975632</v>
      </c>
      <c r="G68025">
        <v>21.500000000000036</v>
      </c>
      <c r="H68025">
        <v>140625000</v>
      </c>
      <c r="I68025">
        <v>0</v>
      </c>
    </row>
    <row r="68026" spans="1:9" x14ac:dyDescent="0.25">
      <c r="A68026" t="s">
        <v>68033</v>
      </c>
      <c r="B68026">
        <v>21.100000000000048</v>
      </c>
      <c r="C68026">
        <v>2.4207281078526952</v>
      </c>
      <c r="D68026">
        <v>1.358560153994874</v>
      </c>
      <c r="E68026">
        <v>1.0621679538578213</v>
      </c>
      <c r="F68026">
        <v>-0.34019877824365397</v>
      </c>
      <c r="G68026">
        <v>21.000000000000028</v>
      </c>
      <c r="H68026">
        <v>125000000</v>
      </c>
      <c r="I68026">
        <v>0</v>
      </c>
    </row>
    <row r="68027" spans="1:9" x14ac:dyDescent="0.25">
      <c r="A68027" t="s">
        <v>68034</v>
      </c>
      <c r="B68027">
        <v>21.200000000000006</v>
      </c>
      <c r="C68027">
        <v>2.4788439588642657</v>
      </c>
      <c r="D68027">
        <v>1.3891995914565149</v>
      </c>
      <c r="E68027">
        <v>1.0896443674077507</v>
      </c>
      <c r="F68027">
        <v>-0.38396982899314835</v>
      </c>
      <c r="G68027">
        <v>21.10000000000003</v>
      </c>
      <c r="H68027">
        <v>109375000</v>
      </c>
      <c r="I68027">
        <v>0</v>
      </c>
    </row>
    <row r="68028" spans="1:9" x14ac:dyDescent="0.25">
      <c r="A68028" t="s">
        <v>68035</v>
      </c>
      <c r="B68028">
        <v>21.300000000000018</v>
      </c>
      <c r="C68028">
        <v>2.1358939837530113</v>
      </c>
      <c r="D68028">
        <v>1.2216323219514273</v>
      </c>
      <c r="E68028">
        <v>0.91426166180158397</v>
      </c>
      <c r="F68028">
        <v>-0.17151441394429545</v>
      </c>
      <c r="G68028">
        <v>21.200000000000031</v>
      </c>
      <c r="H68028">
        <v>140625000</v>
      </c>
      <c r="I68028">
        <v>0</v>
      </c>
    </row>
    <row r="68029" spans="1:9" x14ac:dyDescent="0.25">
      <c r="A68029" t="s">
        <v>68036</v>
      </c>
      <c r="B68029">
        <v>21.30000000000009</v>
      </c>
      <c r="C68029">
        <v>2.1634504124616258</v>
      </c>
      <c r="D68029">
        <v>1.2362802748818544</v>
      </c>
      <c r="E68029">
        <v>0.9271701375797714</v>
      </c>
      <c r="F68029">
        <v>-0.17746691908876633</v>
      </c>
      <c r="G68029">
        <v>21.200000000000031</v>
      </c>
      <c r="H68029">
        <v>140625000</v>
      </c>
      <c r="I68029">
        <v>0</v>
      </c>
    </row>
    <row r="68030" spans="1:9" x14ac:dyDescent="0.25">
      <c r="A68030" t="s">
        <v>68037</v>
      </c>
      <c r="B68030">
        <v>21.500000000000053</v>
      </c>
      <c r="C68030">
        <v>2.4119124172745141</v>
      </c>
      <c r="D68030">
        <v>1.3635756108687693</v>
      </c>
      <c r="E68030">
        <v>1.0483368064057448</v>
      </c>
      <c r="F68030">
        <v>-0.19821541803531462</v>
      </c>
      <c r="G68030">
        <v>21.400000000000034</v>
      </c>
      <c r="H68030">
        <v>140625000</v>
      </c>
      <c r="I68030">
        <v>0</v>
      </c>
    </row>
    <row r="68031" spans="1:9" x14ac:dyDescent="0.25">
      <c r="A68031" t="s">
        <v>68038</v>
      </c>
      <c r="B68031">
        <v>21.499999999999972</v>
      </c>
      <c r="C68031">
        <v>2.4159038355588742</v>
      </c>
      <c r="D68031">
        <v>1.3660187631342557</v>
      </c>
      <c r="E68031">
        <v>1.0498850724246185</v>
      </c>
      <c r="F68031">
        <v>-0.20082368940073758</v>
      </c>
      <c r="G68031">
        <v>21.400000000000034</v>
      </c>
      <c r="H68031">
        <v>171875000</v>
      </c>
      <c r="I68031">
        <v>0</v>
      </c>
    </row>
    <row r="68032" spans="1:9" x14ac:dyDescent="0.25">
      <c r="A68032" t="s">
        <v>68039</v>
      </c>
      <c r="B68032">
        <v>22.151235122262271</v>
      </c>
      <c r="C68032">
        <v>10.758118974416433</v>
      </c>
      <c r="D68032">
        <v>5.2428867698473081</v>
      </c>
      <c r="E68032">
        <v>5.5152322045691378</v>
      </c>
      <c r="F68032">
        <v>1</v>
      </c>
      <c r="G68032">
        <v>22.600000000000051</v>
      </c>
      <c r="H68032">
        <v>156250000</v>
      </c>
      <c r="I68032">
        <v>0</v>
      </c>
    </row>
    <row r="68033" spans="1:9" x14ac:dyDescent="0.25">
      <c r="A68033" t="s">
        <v>68040</v>
      </c>
      <c r="B68033">
        <v>22.203753636667809</v>
      </c>
      <c r="C68033">
        <v>8.0026097678863017</v>
      </c>
      <c r="D68033">
        <v>3.8623136204404673</v>
      </c>
      <c r="E68033">
        <v>4.1402961474458353</v>
      </c>
      <c r="F68033">
        <v>1</v>
      </c>
      <c r="G68033">
        <v>22.800000000000054</v>
      </c>
      <c r="H68033">
        <v>156250000</v>
      </c>
      <c r="I68033">
        <v>0</v>
      </c>
    </row>
    <row r="68034" spans="1:9" x14ac:dyDescent="0.25">
      <c r="A68034" t="s">
        <v>68041</v>
      </c>
      <c r="B68034">
        <v>20.799999999999947</v>
      </c>
      <c r="C68034">
        <v>1.9404959130186255</v>
      </c>
      <c r="D68034">
        <v>0.85071223939963803</v>
      </c>
      <c r="E68034">
        <v>1.0897836736189874</v>
      </c>
      <c r="F68034">
        <v>0.12296098734119809</v>
      </c>
      <c r="G68034">
        <v>20.700000000000024</v>
      </c>
      <c r="H68034">
        <v>156250000</v>
      </c>
      <c r="I68034">
        <v>0</v>
      </c>
    </row>
    <row r="68035" spans="1:9" x14ac:dyDescent="0.25">
      <c r="A68035" t="s">
        <v>68042</v>
      </c>
      <c r="B68035">
        <v>20.90000000000008</v>
      </c>
      <c r="C68035">
        <v>2.0959040012785675</v>
      </c>
      <c r="D68035">
        <v>0.92567143457353929</v>
      </c>
      <c r="E68035">
        <v>1.1702325667050282</v>
      </c>
      <c r="F68035">
        <v>0.11125101461684928</v>
      </c>
      <c r="G68035">
        <v>20.800000000000026</v>
      </c>
      <c r="H68035">
        <v>109375000</v>
      </c>
      <c r="I68035">
        <v>0</v>
      </c>
    </row>
    <row r="68036" spans="1:9" x14ac:dyDescent="0.25">
      <c r="A68036" t="s">
        <v>68043</v>
      </c>
      <c r="B68036">
        <v>21.10000000000008</v>
      </c>
      <c r="C68036">
        <v>2.5838550579430808</v>
      </c>
      <c r="D68036">
        <v>1.1595468534942128</v>
      </c>
      <c r="E68036">
        <v>1.424308204448868</v>
      </c>
      <c r="F68036">
        <v>0.40673135969991758</v>
      </c>
      <c r="G68036">
        <v>21.000000000000028</v>
      </c>
      <c r="H68036">
        <v>140625000</v>
      </c>
      <c r="I68036">
        <v>0</v>
      </c>
    </row>
    <row r="68037" spans="1:9" x14ac:dyDescent="0.25">
      <c r="A68037" t="s">
        <v>68044</v>
      </c>
      <c r="B68037">
        <v>21.099999999999877</v>
      </c>
      <c r="C68037">
        <v>2.8786238067644021</v>
      </c>
      <c r="D68037">
        <v>1.3054883427587574</v>
      </c>
      <c r="E68037">
        <v>1.5731354640056447</v>
      </c>
      <c r="F68037">
        <v>0.49600008642860072</v>
      </c>
      <c r="G68037">
        <v>21.000000000000028</v>
      </c>
      <c r="H68037">
        <v>140625000</v>
      </c>
      <c r="I68037">
        <v>0</v>
      </c>
    </row>
    <row r="68038" spans="1:9" x14ac:dyDescent="0.25">
      <c r="A68038" t="s">
        <v>68045</v>
      </c>
      <c r="B68038">
        <v>21.200000000000038</v>
      </c>
      <c r="C68038">
        <v>2.5362806644298348</v>
      </c>
      <c r="D68038">
        <v>1.1318182832846375</v>
      </c>
      <c r="E68038">
        <v>1.4044623811451973</v>
      </c>
      <c r="F68038">
        <v>0.3722406906336988</v>
      </c>
      <c r="G68038">
        <v>21.10000000000003</v>
      </c>
      <c r="H68038">
        <v>125000000</v>
      </c>
      <c r="I68038">
        <v>0</v>
      </c>
    </row>
    <row r="68039" spans="1:9" x14ac:dyDescent="0.25">
      <c r="A68039" t="s">
        <v>68046</v>
      </c>
      <c r="B68039">
        <v>21.200000000000031</v>
      </c>
      <c r="C68039">
        <v>2.5580198710604467</v>
      </c>
      <c r="D68039">
        <v>1.1420821639155667</v>
      </c>
      <c r="E68039">
        <v>1.41593770714488</v>
      </c>
      <c r="F68039">
        <v>0.41944019012083267</v>
      </c>
      <c r="G68039">
        <v>21.10000000000003</v>
      </c>
      <c r="H68039">
        <v>187500000</v>
      </c>
      <c r="I68039">
        <v>0</v>
      </c>
    </row>
    <row r="68040" spans="1:9" x14ac:dyDescent="0.25">
      <c r="A68040" t="s">
        <v>68047</v>
      </c>
      <c r="B68040">
        <v>21.299999999999898</v>
      </c>
      <c r="C68040">
        <v>2.6161081940311162</v>
      </c>
      <c r="D68040">
        <v>1.1695888826144971</v>
      </c>
      <c r="E68040">
        <v>1.446519311416619</v>
      </c>
      <c r="F68040">
        <v>0.35917455889414063</v>
      </c>
      <c r="G68040">
        <v>21.200000000000031</v>
      </c>
      <c r="H68040">
        <v>109375000</v>
      </c>
      <c r="I68040">
        <v>0</v>
      </c>
    </row>
    <row r="68041" spans="1:9" x14ac:dyDescent="0.25">
      <c r="A68041" t="s">
        <v>68048</v>
      </c>
      <c r="B68041">
        <v>21.300000000000018</v>
      </c>
      <c r="C68041">
        <v>2.6203653289938762</v>
      </c>
      <c r="D68041">
        <v>1.1717513700151376</v>
      </c>
      <c r="E68041">
        <v>1.4486139589787386</v>
      </c>
      <c r="F68041">
        <v>0.33377223739428663</v>
      </c>
      <c r="G68041">
        <v>21.200000000000031</v>
      </c>
      <c r="H68041">
        <v>109375000</v>
      </c>
      <c r="I68041">
        <v>0</v>
      </c>
    </row>
    <row r="68042" spans="1:9" x14ac:dyDescent="0.25">
      <c r="A68042" t="s">
        <v>68049</v>
      </c>
      <c r="B68042">
        <v>21.499999999999929</v>
      </c>
      <c r="C68042">
        <v>3.6383437074912206</v>
      </c>
      <c r="D68042">
        <v>1.9808889444878699</v>
      </c>
      <c r="E68042">
        <v>1.6574547630033507</v>
      </c>
      <c r="F68042">
        <v>-1</v>
      </c>
      <c r="G68042">
        <v>21.400000000000034</v>
      </c>
      <c r="H68042">
        <v>156250000</v>
      </c>
      <c r="I68042">
        <v>0</v>
      </c>
    </row>
    <row r="68043" spans="1:9" x14ac:dyDescent="0.25">
      <c r="A68043" t="s">
        <v>68050</v>
      </c>
      <c r="B68043">
        <v>21.499999999999865</v>
      </c>
      <c r="C68043">
        <v>3.933863798705826</v>
      </c>
      <c r="D68043">
        <v>2.1301838217321025</v>
      </c>
      <c r="E68043">
        <v>1.8036799769737235</v>
      </c>
      <c r="F68043">
        <v>-1</v>
      </c>
      <c r="G68043">
        <v>21.400000000000034</v>
      </c>
      <c r="H68043">
        <v>156250000</v>
      </c>
      <c r="I68043">
        <v>0</v>
      </c>
    </row>
    <row r="68044" spans="1:9" x14ac:dyDescent="0.25">
      <c r="A68044" t="s">
        <v>68051</v>
      </c>
      <c r="B68044">
        <v>21.499999999999936</v>
      </c>
      <c r="C68044">
        <v>2.4306256706170069</v>
      </c>
      <c r="D68044">
        <v>1.3823621939657795</v>
      </c>
      <c r="E68044">
        <v>1.0482634766512273</v>
      </c>
      <c r="F68044">
        <v>-0.28302358195128985</v>
      </c>
      <c r="G68044">
        <v>21.400000000000034</v>
      </c>
      <c r="H68044">
        <v>109375000</v>
      </c>
      <c r="I68044">
        <v>0</v>
      </c>
    </row>
    <row r="68045" spans="1:9" x14ac:dyDescent="0.25">
      <c r="A68045" t="s">
        <v>68052</v>
      </c>
      <c r="B68045">
        <v>21.500000000000053</v>
      </c>
      <c r="C68045">
        <v>2.4725163822539726</v>
      </c>
      <c r="D68045">
        <v>1.4041282771101513</v>
      </c>
      <c r="E68045">
        <v>1.0683881051438213</v>
      </c>
      <c r="F68045">
        <v>-0.29444657166117061</v>
      </c>
      <c r="G68045">
        <v>21.400000000000034</v>
      </c>
      <c r="H68045">
        <v>156250000</v>
      </c>
      <c r="I68045">
        <v>0</v>
      </c>
    </row>
    <row r="68046" spans="1:9" x14ac:dyDescent="0.25">
      <c r="A68046" t="s">
        <v>68053</v>
      </c>
      <c r="B68046">
        <v>21.799999999999859</v>
      </c>
      <c r="C68046">
        <v>2.5376348712895118</v>
      </c>
      <c r="D68046">
        <v>1.4396324571879209</v>
      </c>
      <c r="E68046">
        <v>1.0980024141015909</v>
      </c>
      <c r="F68046">
        <v>-0.24795945246539963</v>
      </c>
      <c r="G68046">
        <v>21.700000000000038</v>
      </c>
      <c r="H68046">
        <v>140625000</v>
      </c>
      <c r="I68046">
        <v>0</v>
      </c>
    </row>
    <row r="68047" spans="1:9" x14ac:dyDescent="0.25">
      <c r="A68047" t="s">
        <v>68054</v>
      </c>
      <c r="B68047">
        <v>21.799999999999855</v>
      </c>
      <c r="C68047">
        <v>2.5471539092201612</v>
      </c>
      <c r="D68047">
        <v>1.4448416401843582</v>
      </c>
      <c r="E68047">
        <v>1.1023122690358029</v>
      </c>
      <c r="F68047">
        <v>-0.25963571490809167</v>
      </c>
      <c r="G68047">
        <v>21.700000000000038</v>
      </c>
      <c r="H68047">
        <v>78125000</v>
      </c>
      <c r="I68047">
        <v>0</v>
      </c>
    </row>
    <row r="68048" spans="1:9" x14ac:dyDescent="0.25">
      <c r="A68048" t="s">
        <v>68055</v>
      </c>
      <c r="B68048">
        <v>20.900000000000023</v>
      </c>
      <c r="C68048">
        <v>2.9379459580090441</v>
      </c>
      <c r="D68048">
        <v>1.3474402228808477</v>
      </c>
      <c r="E68048">
        <v>1.5905057351281964</v>
      </c>
      <c r="F68048">
        <v>0.53282472951677562</v>
      </c>
      <c r="G68048">
        <v>20.800000000000026</v>
      </c>
      <c r="H68048">
        <v>156250000</v>
      </c>
      <c r="I68048">
        <v>0</v>
      </c>
    </row>
    <row r="68049" spans="1:9" x14ac:dyDescent="0.25">
      <c r="A68049" t="s">
        <v>68056</v>
      </c>
      <c r="B68049">
        <v>21.000000000000004</v>
      </c>
      <c r="C68049">
        <v>3.7623222568745058</v>
      </c>
      <c r="D68049">
        <v>1.7568623004237307</v>
      </c>
      <c r="E68049">
        <v>2.0054599564507751</v>
      </c>
      <c r="F68049">
        <v>0.76612977249480529</v>
      </c>
      <c r="G68049">
        <v>20.900000000000027</v>
      </c>
      <c r="H68049">
        <v>125000000</v>
      </c>
      <c r="I68049">
        <v>0</v>
      </c>
    </row>
    <row r="68050" spans="1:9" x14ac:dyDescent="0.25">
      <c r="A68050" t="s">
        <v>68057</v>
      </c>
      <c r="B68050">
        <v>21.300000000000022</v>
      </c>
      <c r="C68050">
        <v>2.7235582775140257</v>
      </c>
      <c r="D68050">
        <v>1.2148585119632873</v>
      </c>
      <c r="E68050">
        <v>1.5086997655507384</v>
      </c>
      <c r="F68050">
        <v>0.56594506591186455</v>
      </c>
      <c r="G68050">
        <v>21.200000000000031</v>
      </c>
      <c r="H68050">
        <v>156250000</v>
      </c>
      <c r="I68050">
        <v>0</v>
      </c>
    </row>
    <row r="68051" spans="1:9" x14ac:dyDescent="0.25">
      <c r="A68051" t="s">
        <v>68058</v>
      </c>
      <c r="B68051">
        <v>21.299999999999994</v>
      </c>
      <c r="C68051">
        <v>2.7661327758857355</v>
      </c>
      <c r="D68051">
        <v>1.233430678856279</v>
      </c>
      <c r="E68051">
        <v>1.5327020970294565</v>
      </c>
      <c r="F68051">
        <v>0.43441887128753276</v>
      </c>
      <c r="G68051">
        <v>21.200000000000031</v>
      </c>
      <c r="H68051">
        <v>93750000</v>
      </c>
      <c r="I68051">
        <v>0</v>
      </c>
    </row>
    <row r="68052" spans="1:9" x14ac:dyDescent="0.25">
      <c r="A68052" t="s">
        <v>68059</v>
      </c>
      <c r="B68052">
        <v>21.599999999999863</v>
      </c>
      <c r="C68052">
        <v>4.5822965958124646</v>
      </c>
      <c r="D68052">
        <v>2.1317835468706385</v>
      </c>
      <c r="E68052">
        <v>2.4505130489418305</v>
      </c>
      <c r="F68052">
        <v>0.96161929272812507</v>
      </c>
      <c r="G68052">
        <v>21.500000000000036</v>
      </c>
      <c r="H68052">
        <v>140625000</v>
      </c>
      <c r="I68052">
        <v>0</v>
      </c>
    </row>
    <row r="68053" spans="1:9" x14ac:dyDescent="0.25">
      <c r="A68053" t="s">
        <v>68060</v>
      </c>
      <c r="B68053">
        <v>22.545474526149551</v>
      </c>
      <c r="C68053">
        <v>9.9447195748722326</v>
      </c>
      <c r="D68053">
        <v>4.8116568767689287</v>
      </c>
      <c r="E68053">
        <v>5.1330626981033092</v>
      </c>
      <c r="F68053">
        <v>1</v>
      </c>
      <c r="G68053">
        <v>23.000000000000057</v>
      </c>
      <c r="H68053">
        <v>203125000</v>
      </c>
      <c r="I68053">
        <v>0</v>
      </c>
    </row>
    <row r="68054" spans="1:9" x14ac:dyDescent="0.25">
      <c r="A68054" t="s">
        <v>68061</v>
      </c>
      <c r="B68054">
        <v>22.684716657595811</v>
      </c>
      <c r="C68054">
        <v>7.7414011267225469</v>
      </c>
      <c r="D68054">
        <v>3.7077741019391182</v>
      </c>
      <c r="E68054">
        <v>4.0336270247834385</v>
      </c>
      <c r="F68054">
        <v>0.8090158285875737</v>
      </c>
      <c r="G68054">
        <v>23.400000000000063</v>
      </c>
      <c r="H68054">
        <v>140625000</v>
      </c>
      <c r="I68054">
        <v>0</v>
      </c>
    </row>
    <row r="68055" spans="1:9" x14ac:dyDescent="0.25">
      <c r="A68055" t="s">
        <v>68062</v>
      </c>
      <c r="B68055">
        <v>24.28981209199609</v>
      </c>
      <c r="C68055">
        <v>17.703352528254843</v>
      </c>
      <c r="D68055">
        <v>5.5466673377016118</v>
      </c>
      <c r="E68055">
        <v>12.156685190553226</v>
      </c>
      <c r="F68055">
        <v>-1</v>
      </c>
      <c r="G68055">
        <v>26.200000000000102</v>
      </c>
      <c r="H68055">
        <v>187500000</v>
      </c>
      <c r="I68055">
        <v>0</v>
      </c>
    </row>
    <row r="68056" spans="1:9" x14ac:dyDescent="0.25">
      <c r="A68056" t="s">
        <v>68063</v>
      </c>
      <c r="B68056">
        <v>22.300000000000054</v>
      </c>
      <c r="C68056">
        <v>12.726869923258105</v>
      </c>
      <c r="D68056">
        <v>6.1987130426633996</v>
      </c>
      <c r="E68056">
        <v>6.5281568805947092</v>
      </c>
      <c r="F68056">
        <v>1</v>
      </c>
      <c r="G68056">
        <v>22.200000000000045</v>
      </c>
      <c r="H68056">
        <v>140625000</v>
      </c>
      <c r="I68056">
        <v>0</v>
      </c>
    </row>
    <row r="68057" spans="1:9" x14ac:dyDescent="0.25">
      <c r="A68057" t="s">
        <v>68064</v>
      </c>
      <c r="B68057">
        <v>23.146633459015003</v>
      </c>
      <c r="C68057">
        <v>15.471692218845034</v>
      </c>
      <c r="D68057">
        <v>7.5711795057985558</v>
      </c>
      <c r="E68057">
        <v>7.9005127130464778</v>
      </c>
      <c r="F68057">
        <v>1</v>
      </c>
      <c r="G68057">
        <v>23.800000000000068</v>
      </c>
      <c r="H68057">
        <v>171875000</v>
      </c>
      <c r="I68057">
        <v>0</v>
      </c>
    </row>
    <row r="68058" spans="1:9" x14ac:dyDescent="0.25">
      <c r="A68058" t="s">
        <v>68065</v>
      </c>
      <c r="B68058">
        <v>20.90000000000002</v>
      </c>
      <c r="C68058">
        <v>1.983818014162309</v>
      </c>
      <c r="D68058">
        <v>1.12645498017956</v>
      </c>
      <c r="E68058">
        <v>0.85736303398274893</v>
      </c>
      <c r="F68058">
        <v>-0.16746427068218228</v>
      </c>
      <c r="G68058">
        <v>20.800000000000026</v>
      </c>
      <c r="H68058">
        <v>156250000</v>
      </c>
      <c r="I68058">
        <v>0</v>
      </c>
    </row>
    <row r="68059" spans="1:9" x14ac:dyDescent="0.25">
      <c r="A68059" t="s">
        <v>68066</v>
      </c>
      <c r="B68059">
        <v>20.900000000000045</v>
      </c>
      <c r="C68059">
        <v>2.0369638952014526</v>
      </c>
      <c r="D68059">
        <v>1.1546554669925708</v>
      </c>
      <c r="E68059">
        <v>0.88230842820888178</v>
      </c>
      <c r="F68059">
        <v>-0.18707184195354687</v>
      </c>
      <c r="G68059">
        <v>20.800000000000026</v>
      </c>
      <c r="H68059">
        <v>187500000</v>
      </c>
      <c r="I68059">
        <v>0</v>
      </c>
    </row>
    <row r="68060" spans="1:9" x14ac:dyDescent="0.25">
      <c r="A68060" t="s">
        <v>68067</v>
      </c>
      <c r="B68060">
        <v>21.099999999999866</v>
      </c>
      <c r="C68060">
        <v>1.9295040697413026</v>
      </c>
      <c r="D68060">
        <v>1.1049467482176287</v>
      </c>
      <c r="E68060">
        <v>0.82455732152367389</v>
      </c>
      <c r="F68060">
        <v>-0.12291480634391583</v>
      </c>
      <c r="G68060">
        <v>21.000000000000028</v>
      </c>
      <c r="H68060">
        <v>125000000</v>
      </c>
      <c r="I68060">
        <v>0</v>
      </c>
    </row>
    <row r="68061" spans="1:9" x14ac:dyDescent="0.25">
      <c r="A68061" t="s">
        <v>68068</v>
      </c>
      <c r="B68061">
        <v>21.099999999999898</v>
      </c>
      <c r="C68061">
        <v>1.9446575790414853</v>
      </c>
      <c r="D68061">
        <v>1.1134419522663288</v>
      </c>
      <c r="E68061">
        <v>0.83121562677515648</v>
      </c>
      <c r="F68061">
        <v>-0.12712699860633281</v>
      </c>
      <c r="G68061">
        <v>21.000000000000028</v>
      </c>
      <c r="H68061">
        <v>171875000</v>
      </c>
      <c r="I68061">
        <v>0</v>
      </c>
    </row>
    <row r="68062" spans="1:9" x14ac:dyDescent="0.25">
      <c r="A68062" t="s">
        <v>68069</v>
      </c>
      <c r="B68062">
        <v>21.29999999999994</v>
      </c>
      <c r="C68062">
        <v>2.3457508852576092</v>
      </c>
      <c r="D68062">
        <v>1.3171639241243658</v>
      </c>
      <c r="E68062">
        <v>1.0285869611332434</v>
      </c>
      <c r="F68062">
        <v>-0.17064461583879265</v>
      </c>
      <c r="G68062">
        <v>21.200000000000031</v>
      </c>
      <c r="H68062">
        <v>125000000</v>
      </c>
      <c r="I68062">
        <v>0</v>
      </c>
    </row>
    <row r="68063" spans="1:9" x14ac:dyDescent="0.25">
      <c r="A68063" t="s">
        <v>68070</v>
      </c>
      <c r="B68063">
        <v>21.300000000000047</v>
      </c>
      <c r="C68063">
        <v>2.3466587020170326</v>
      </c>
      <c r="D68063">
        <v>1.3180662403680929</v>
      </c>
      <c r="E68063">
        <v>1.0285924616489397</v>
      </c>
      <c r="F68063">
        <v>-0.17328936407628248</v>
      </c>
      <c r="G68063">
        <v>21.200000000000031</v>
      </c>
      <c r="H68063">
        <v>93750000</v>
      </c>
      <c r="I68063">
        <v>0</v>
      </c>
    </row>
    <row r="68064" spans="1:9" x14ac:dyDescent="0.25">
      <c r="A68064" t="s">
        <v>68071</v>
      </c>
      <c r="B68064">
        <v>22.818485961925649</v>
      </c>
      <c r="C68064">
        <v>12.571713504762103</v>
      </c>
      <c r="D68064">
        <v>6.4100033238951193</v>
      </c>
      <c r="E68064">
        <v>6.1617101808669865</v>
      </c>
      <c r="F68064">
        <v>-1</v>
      </c>
      <c r="G68064">
        <v>23.800000000000068</v>
      </c>
      <c r="H68064">
        <v>187500000</v>
      </c>
      <c r="I68064">
        <v>0</v>
      </c>
    </row>
    <row r="68065" spans="1:9" x14ac:dyDescent="0.25">
      <c r="A68065" t="s">
        <v>68072</v>
      </c>
      <c r="B68065">
        <v>22.762823023929425</v>
      </c>
      <c r="C68065">
        <v>12.063805674206474</v>
      </c>
      <c r="D68065">
        <v>6.1598297971248357</v>
      </c>
      <c r="E68065">
        <v>5.9039758770816455</v>
      </c>
      <c r="F68065">
        <v>-1</v>
      </c>
      <c r="G68065">
        <v>24.100000000000072</v>
      </c>
      <c r="H68065">
        <v>156250000</v>
      </c>
      <c r="I68065">
        <v>0</v>
      </c>
    </row>
    <row r="68066" spans="1:9" x14ac:dyDescent="0.25">
      <c r="A68066" t="s">
        <v>68073</v>
      </c>
      <c r="B68066">
        <v>21.499999999999982</v>
      </c>
      <c r="C68066">
        <v>2.9318348202803475</v>
      </c>
      <c r="D68066">
        <v>0.96295089774590537</v>
      </c>
      <c r="E68066">
        <v>1.9688839225344421</v>
      </c>
      <c r="F68066">
        <v>0.21845835149881943</v>
      </c>
      <c r="G68066">
        <v>21.400000000000034</v>
      </c>
      <c r="H68066">
        <v>109375000</v>
      </c>
      <c r="I68066">
        <v>0</v>
      </c>
    </row>
    <row r="68067" spans="1:9" x14ac:dyDescent="0.25">
      <c r="A68067" t="s">
        <v>68074</v>
      </c>
      <c r="B68067">
        <v>21.599999999999977</v>
      </c>
      <c r="C68067">
        <v>3.0246485148912399</v>
      </c>
      <c r="D68067">
        <v>1.0018662359075003</v>
      </c>
      <c r="E68067">
        <v>2.0227822789837395</v>
      </c>
      <c r="F68067">
        <v>0.18719701467825223</v>
      </c>
      <c r="G68067">
        <v>21.500000000000036</v>
      </c>
      <c r="H68067">
        <v>93750000</v>
      </c>
      <c r="I68067">
        <v>0</v>
      </c>
    </row>
    <row r="68068" spans="1:9" x14ac:dyDescent="0.25">
      <c r="A68068" t="s">
        <v>68075</v>
      </c>
      <c r="B68068">
        <v>21.899999999999967</v>
      </c>
      <c r="C68068">
        <v>3.6694410089640761</v>
      </c>
      <c r="D68068">
        <v>1.3280736721624469</v>
      </c>
      <c r="E68068">
        <v>2.3413673368016292</v>
      </c>
      <c r="F68068">
        <v>0.70917039772302459</v>
      </c>
      <c r="G68068">
        <v>21.80000000000004</v>
      </c>
      <c r="H68068">
        <v>171875000</v>
      </c>
      <c r="I68068">
        <v>0</v>
      </c>
    </row>
    <row r="68069" spans="1:9" x14ac:dyDescent="0.25">
      <c r="A68069" t="s">
        <v>68076</v>
      </c>
      <c r="B68069">
        <v>21.999999999999989</v>
      </c>
      <c r="C68069">
        <v>4.5702104524519473</v>
      </c>
      <c r="D68069">
        <v>1.7771810799782584</v>
      </c>
      <c r="E68069">
        <v>2.7930293724736885</v>
      </c>
      <c r="F68069">
        <v>1</v>
      </c>
      <c r="G68069">
        <v>21.900000000000041</v>
      </c>
      <c r="H68069">
        <v>156250000</v>
      </c>
      <c r="I68069">
        <v>0</v>
      </c>
    </row>
    <row r="68070" spans="1:9" x14ac:dyDescent="0.25">
      <c r="A68070" t="s">
        <v>68077</v>
      </c>
      <c r="B68070">
        <v>22.099999999999998</v>
      </c>
      <c r="C68070">
        <v>4.9942828997629114</v>
      </c>
      <c r="D68070">
        <v>1.9963511767756139</v>
      </c>
      <c r="E68070">
        <v>2.9979317229872993</v>
      </c>
      <c r="F68070">
        <v>1</v>
      </c>
      <c r="G68070">
        <v>22.000000000000043</v>
      </c>
      <c r="H68070">
        <v>156250000</v>
      </c>
      <c r="I68070">
        <v>0</v>
      </c>
    </row>
    <row r="68071" spans="1:9" x14ac:dyDescent="0.25">
      <c r="A68071" t="s">
        <v>68078</v>
      </c>
      <c r="B68071">
        <v>22.199999999999967</v>
      </c>
      <c r="C68071">
        <v>6.5517002859891118</v>
      </c>
      <c r="D68071">
        <v>2.7712704727263846</v>
      </c>
      <c r="E68071">
        <v>3.7804298132627276</v>
      </c>
      <c r="F68071">
        <v>1</v>
      </c>
      <c r="G68071">
        <v>22.100000000000044</v>
      </c>
      <c r="H68071">
        <v>93750000</v>
      </c>
      <c r="I68071">
        <v>0</v>
      </c>
    </row>
    <row r="68072" spans="1:9" x14ac:dyDescent="0.25">
      <c r="A68072" t="s">
        <v>68079</v>
      </c>
      <c r="B68072">
        <v>22.199999999999974</v>
      </c>
      <c r="C68072">
        <v>4.2082940184763693</v>
      </c>
      <c r="D68072">
        <v>1.6214480866108962</v>
      </c>
      <c r="E68072">
        <v>2.5868459318654726</v>
      </c>
      <c r="F68072">
        <v>0.66402836053980163</v>
      </c>
      <c r="G68072">
        <v>22.100000000000044</v>
      </c>
      <c r="H68072">
        <v>125000000</v>
      </c>
      <c r="I68072">
        <v>0</v>
      </c>
    </row>
    <row r="68073" spans="1:9" x14ac:dyDescent="0.25">
      <c r="A68073" t="s">
        <v>68080</v>
      </c>
      <c r="B68073">
        <v>22.199999999999985</v>
      </c>
      <c r="C68073">
        <v>3.5403189351778246</v>
      </c>
      <c r="D68073">
        <v>1.2820259893234831</v>
      </c>
      <c r="E68073">
        <v>2.2582929458543415</v>
      </c>
      <c r="F68073">
        <v>0.72530588763280956</v>
      </c>
      <c r="G68073">
        <v>22.100000000000044</v>
      </c>
      <c r="H68073">
        <v>109375000</v>
      </c>
      <c r="I68073">
        <v>0</v>
      </c>
    </row>
    <row r="68074" spans="1:9" x14ac:dyDescent="0.25">
      <c r="A68074" t="s">
        <v>68081</v>
      </c>
      <c r="B68074">
        <v>21.699999999999974</v>
      </c>
      <c r="C68074">
        <v>3.1745592208252225</v>
      </c>
      <c r="D68074">
        <v>2.1186682169453355</v>
      </c>
      <c r="E68074">
        <v>1.055891003879887</v>
      </c>
      <c r="F68074">
        <v>-0.34060496795823081</v>
      </c>
      <c r="G68074">
        <v>21.600000000000037</v>
      </c>
      <c r="H68074">
        <v>140625000</v>
      </c>
      <c r="I68074">
        <v>0</v>
      </c>
    </row>
    <row r="68075" spans="1:9" x14ac:dyDescent="0.25">
      <c r="A68075" t="s">
        <v>68082</v>
      </c>
      <c r="B68075">
        <v>21.799999999999986</v>
      </c>
      <c r="C68075">
        <v>3.243191565140628</v>
      </c>
      <c r="D68075">
        <v>2.1572523418243099</v>
      </c>
      <c r="E68075">
        <v>1.0859392233163181</v>
      </c>
      <c r="F68075">
        <v>-0.38826109595695435</v>
      </c>
      <c r="G68075">
        <v>21.700000000000038</v>
      </c>
      <c r="H68075">
        <v>93750000</v>
      </c>
      <c r="I68075">
        <v>0</v>
      </c>
    </row>
    <row r="68076" spans="1:9" x14ac:dyDescent="0.25">
      <c r="A68076" t="s">
        <v>68083</v>
      </c>
      <c r="B68076">
        <v>21.899999999999945</v>
      </c>
      <c r="C68076">
        <v>2.8743055843820331</v>
      </c>
      <c r="D68076">
        <v>1.9714351534204804</v>
      </c>
      <c r="E68076">
        <v>0.90287043096155273</v>
      </c>
      <c r="F68076">
        <v>-0.17048608286161882</v>
      </c>
      <c r="G68076">
        <v>21.80000000000004</v>
      </c>
      <c r="H68076">
        <v>156250000</v>
      </c>
      <c r="I68076">
        <v>0</v>
      </c>
    </row>
    <row r="68077" spans="1:9" x14ac:dyDescent="0.25">
      <c r="A68077" t="s">
        <v>68084</v>
      </c>
      <c r="B68077">
        <v>21.899999999999995</v>
      </c>
      <c r="C68077">
        <v>2.9177025492664672</v>
      </c>
      <c r="D68077">
        <v>2.0017798221779861</v>
      </c>
      <c r="E68077">
        <v>0.9159227270884811</v>
      </c>
      <c r="F68077">
        <v>-0.17508732896825574</v>
      </c>
      <c r="G68077">
        <v>21.80000000000004</v>
      </c>
      <c r="H68077">
        <v>125000000</v>
      </c>
      <c r="I68077">
        <v>0</v>
      </c>
    </row>
    <row r="68078" spans="1:9" x14ac:dyDescent="0.25">
      <c r="A68078" t="s">
        <v>68085</v>
      </c>
      <c r="B68078">
        <v>22.199999999999957</v>
      </c>
      <c r="C68078">
        <v>3.1126762831880983</v>
      </c>
      <c r="D68078">
        <v>2.0759709480835298</v>
      </c>
      <c r="E68078">
        <v>1.0367053351045685</v>
      </c>
      <c r="F68078">
        <v>-0.19596799559285838</v>
      </c>
      <c r="G68078">
        <v>22.100000000000044</v>
      </c>
      <c r="H68078">
        <v>109375000</v>
      </c>
      <c r="I68078">
        <v>0</v>
      </c>
    </row>
    <row r="68079" spans="1:9" x14ac:dyDescent="0.25">
      <c r="A68079" t="s">
        <v>68086</v>
      </c>
      <c r="B68079">
        <v>22.199999999999985</v>
      </c>
      <c r="C68079">
        <v>3.1390764509071341</v>
      </c>
      <c r="D68079">
        <v>2.099787593469189</v>
      </c>
      <c r="E68079">
        <v>1.0392888574379451</v>
      </c>
      <c r="F68079">
        <v>-0.1998931058521185</v>
      </c>
      <c r="G68079">
        <v>22.100000000000044</v>
      </c>
      <c r="H68079">
        <v>187500000</v>
      </c>
      <c r="I68079">
        <v>0</v>
      </c>
    </row>
    <row r="68080" spans="1:9" x14ac:dyDescent="0.25">
      <c r="A68080" t="s">
        <v>68087</v>
      </c>
      <c r="B68080">
        <v>23.065184074572517</v>
      </c>
      <c r="C68080">
        <v>14.333310075288896</v>
      </c>
      <c r="D68080">
        <v>6.3987670215449111</v>
      </c>
      <c r="E68080">
        <v>7.9345430537439787</v>
      </c>
      <c r="F68080">
        <v>1</v>
      </c>
      <c r="G68080">
        <v>23.600000000000065</v>
      </c>
      <c r="H68080">
        <v>171875000</v>
      </c>
      <c r="I68080">
        <v>0</v>
      </c>
    </row>
    <row r="68081" spans="1:9" x14ac:dyDescent="0.25">
      <c r="A68081" t="s">
        <v>68088</v>
      </c>
      <c r="B68081">
        <v>23.008736186876828</v>
      </c>
      <c r="C68081">
        <v>10.03101520799741</v>
      </c>
      <c r="D68081">
        <v>4.216491837582856</v>
      </c>
      <c r="E68081">
        <v>5.8145233704145554</v>
      </c>
      <c r="F68081">
        <v>1</v>
      </c>
      <c r="G68081">
        <v>23.600000000000065</v>
      </c>
      <c r="H68081">
        <v>187500000</v>
      </c>
      <c r="I68081">
        <v>0</v>
      </c>
    </row>
    <row r="68082" spans="1:9" x14ac:dyDescent="0.25">
      <c r="A68082" t="s">
        <v>68089</v>
      </c>
      <c r="B68082">
        <v>21.19999999999996</v>
      </c>
      <c r="C68082">
        <v>2.6071817122369785</v>
      </c>
      <c r="D68082">
        <v>0.84157706551645095</v>
      </c>
      <c r="E68082">
        <v>1.7656046467205275</v>
      </c>
      <c r="F68082">
        <v>0.12119960752054615</v>
      </c>
      <c r="G68082">
        <v>21.10000000000003</v>
      </c>
      <c r="H68082">
        <v>109375000</v>
      </c>
      <c r="I68082">
        <v>0</v>
      </c>
    </row>
    <row r="68083" spans="1:9" x14ac:dyDescent="0.25">
      <c r="A68083" t="s">
        <v>68090</v>
      </c>
      <c r="B68083">
        <v>21.299999999999976</v>
      </c>
      <c r="C68083">
        <v>2.7843094433449944</v>
      </c>
      <c r="D68083">
        <v>0.92146458846277923</v>
      </c>
      <c r="E68083">
        <v>1.8628448548822152</v>
      </c>
      <c r="F68083">
        <v>0.10931614064519124</v>
      </c>
      <c r="G68083">
        <v>21.200000000000031</v>
      </c>
      <c r="H68083">
        <v>125000000</v>
      </c>
      <c r="I68083">
        <v>0</v>
      </c>
    </row>
    <row r="68084" spans="1:9" x14ac:dyDescent="0.25">
      <c r="A68084" t="s">
        <v>68091</v>
      </c>
      <c r="B68084">
        <v>21.59999999999998</v>
      </c>
      <c r="C68084">
        <v>3.238871671610327</v>
      </c>
      <c r="D68084">
        <v>1.1516121681452147</v>
      </c>
      <c r="E68084">
        <v>2.0872595034651122</v>
      </c>
      <c r="F68084">
        <v>0.41905518545046228</v>
      </c>
      <c r="G68084">
        <v>21.500000000000036</v>
      </c>
      <c r="H68084">
        <v>140625000</v>
      </c>
      <c r="I68084">
        <v>0</v>
      </c>
    </row>
    <row r="68085" spans="1:9" x14ac:dyDescent="0.25">
      <c r="A68085" t="s">
        <v>68092</v>
      </c>
      <c r="B68085">
        <v>21.599999999999977</v>
      </c>
      <c r="C68085">
        <v>3.5700189655058665</v>
      </c>
      <c r="D68085">
        <v>1.3166438734130965</v>
      </c>
      <c r="E68085">
        <v>2.25337509209277</v>
      </c>
      <c r="F68085">
        <v>0.49475824533257651</v>
      </c>
      <c r="G68085">
        <v>21.500000000000036</v>
      </c>
      <c r="H68085">
        <v>78125000</v>
      </c>
      <c r="I68085">
        <v>0</v>
      </c>
    </row>
    <row r="68086" spans="1:9" x14ac:dyDescent="0.25">
      <c r="A68086" t="s">
        <v>68093</v>
      </c>
      <c r="B68086">
        <v>21.699999999999967</v>
      </c>
      <c r="C68086">
        <v>3.182427018929447</v>
      </c>
      <c r="D68086">
        <v>1.1254937214410541</v>
      </c>
      <c r="E68086">
        <v>2.0569332974883929</v>
      </c>
      <c r="F68086">
        <v>0.37117929181516995</v>
      </c>
      <c r="G68086">
        <v>21.600000000000037</v>
      </c>
      <c r="H68086">
        <v>109375000</v>
      </c>
      <c r="I68086">
        <v>0</v>
      </c>
    </row>
    <row r="68087" spans="1:9" x14ac:dyDescent="0.25">
      <c r="A68087" t="s">
        <v>68094</v>
      </c>
      <c r="B68087">
        <v>21.699999999999985</v>
      </c>
      <c r="C68087">
        <v>3.2078795913664986</v>
      </c>
      <c r="D68087">
        <v>1.1355071980229465</v>
      </c>
      <c r="E68087">
        <v>2.0723723933435521</v>
      </c>
      <c r="F68087">
        <v>0.42560382639979144</v>
      </c>
      <c r="G68087">
        <v>21.600000000000037</v>
      </c>
      <c r="H68087">
        <v>156250000</v>
      </c>
      <c r="I68087">
        <v>0</v>
      </c>
    </row>
    <row r="68088" spans="1:9" x14ac:dyDescent="0.25">
      <c r="A68088" t="s">
        <v>68095</v>
      </c>
      <c r="B68088">
        <v>21.799999999999951</v>
      </c>
      <c r="C68088">
        <v>3.2292233637627441</v>
      </c>
      <c r="D68088">
        <v>1.1636859553774581</v>
      </c>
      <c r="E68088">
        <v>2.065537408385286</v>
      </c>
      <c r="F68088">
        <v>0.362177652855034</v>
      </c>
      <c r="G68088">
        <v>21.700000000000038</v>
      </c>
      <c r="H68088">
        <v>140625000</v>
      </c>
      <c r="I68088">
        <v>0</v>
      </c>
    </row>
    <row r="68089" spans="1:9" x14ac:dyDescent="0.25">
      <c r="A68089" t="s">
        <v>68096</v>
      </c>
      <c r="B68089">
        <v>21.799999999999965</v>
      </c>
      <c r="C68089">
        <v>3.2397866728050979</v>
      </c>
      <c r="D68089">
        <v>1.1642886049475849</v>
      </c>
      <c r="E68089">
        <v>2.075498067857513</v>
      </c>
      <c r="F68089">
        <v>0.3427016044660518</v>
      </c>
      <c r="G68089">
        <v>21.700000000000038</v>
      </c>
      <c r="H68089">
        <v>140625000</v>
      </c>
      <c r="I68089">
        <v>0</v>
      </c>
    </row>
    <row r="68090" spans="1:9" x14ac:dyDescent="0.25">
      <c r="A68090" t="s">
        <v>68097</v>
      </c>
      <c r="B68090">
        <v>22.199999999999985</v>
      </c>
      <c r="C68090">
        <v>4.4154501070545411</v>
      </c>
      <c r="D68090">
        <v>2.771971077647946</v>
      </c>
      <c r="E68090">
        <v>1.6434790294065942</v>
      </c>
      <c r="F68090">
        <v>-1</v>
      </c>
      <c r="G68090">
        <v>22.100000000000044</v>
      </c>
      <c r="H68090">
        <v>187500000</v>
      </c>
      <c r="I68090">
        <v>0</v>
      </c>
    </row>
    <row r="68091" spans="1:9" x14ac:dyDescent="0.25">
      <c r="A68091" t="s">
        <v>68098</v>
      </c>
      <c r="B68091">
        <v>22.2</v>
      </c>
      <c r="C68091">
        <v>4.7100696466658718</v>
      </c>
      <c r="D68091">
        <v>2.9246155614941016</v>
      </c>
      <c r="E68091">
        <v>1.7854540851717711</v>
      </c>
      <c r="F68091">
        <v>-1</v>
      </c>
      <c r="G68091">
        <v>22.100000000000044</v>
      </c>
      <c r="H68091">
        <v>156250000</v>
      </c>
      <c r="I68091">
        <v>0</v>
      </c>
    </row>
    <row r="68092" spans="1:9" x14ac:dyDescent="0.25">
      <c r="A68092" t="s">
        <v>68099</v>
      </c>
      <c r="B68092">
        <v>22.299999999999972</v>
      </c>
      <c r="C68092">
        <v>3.2085432397976357</v>
      </c>
      <c r="D68092">
        <v>2.1667279963286576</v>
      </c>
      <c r="E68092">
        <v>1.041815243468978</v>
      </c>
      <c r="F68092">
        <v>-0.28280603896871348</v>
      </c>
      <c r="G68092">
        <v>22.200000000000045</v>
      </c>
      <c r="H68092">
        <v>140625000</v>
      </c>
      <c r="I68092">
        <v>0</v>
      </c>
    </row>
    <row r="68093" spans="1:9" x14ac:dyDescent="0.25">
      <c r="A68093" t="s">
        <v>68100</v>
      </c>
      <c r="B68093">
        <v>22.299999999999979</v>
      </c>
      <c r="C68093">
        <v>3.2656947807400272</v>
      </c>
      <c r="D68093">
        <v>2.2043736342169931</v>
      </c>
      <c r="E68093">
        <v>1.0613211465230341</v>
      </c>
      <c r="F68093">
        <v>-0.29708554029016643</v>
      </c>
      <c r="G68093">
        <v>22.200000000000045</v>
      </c>
      <c r="H68093">
        <v>125000000</v>
      </c>
      <c r="I68093">
        <v>0</v>
      </c>
    </row>
    <row r="68094" spans="1:9" x14ac:dyDescent="0.25">
      <c r="A68094" t="s">
        <v>68101</v>
      </c>
      <c r="B68094">
        <v>22.499999999999975</v>
      </c>
      <c r="C68094">
        <v>3.266919206387767</v>
      </c>
      <c r="D68094">
        <v>2.1786836781907946</v>
      </c>
      <c r="E68094">
        <v>1.0882355281969724</v>
      </c>
      <c r="F68094">
        <v>-0.24579522306093793</v>
      </c>
      <c r="G68094">
        <v>22.400000000000048</v>
      </c>
      <c r="H68094">
        <v>156250000</v>
      </c>
      <c r="I68094">
        <v>0</v>
      </c>
    </row>
    <row r="68095" spans="1:9" x14ac:dyDescent="0.25">
      <c r="A68095" t="s">
        <v>68102</v>
      </c>
      <c r="B68095">
        <v>22.499999999999972</v>
      </c>
      <c r="C68095">
        <v>3.2999215286148056</v>
      </c>
      <c r="D68095">
        <v>2.2058304915204232</v>
      </c>
      <c r="E68095">
        <v>1.0940910370943824</v>
      </c>
      <c r="F68095">
        <v>-0.25959268575924987</v>
      </c>
      <c r="G68095">
        <v>22.400000000000048</v>
      </c>
      <c r="H68095">
        <v>171875000</v>
      </c>
      <c r="I68095">
        <v>0</v>
      </c>
    </row>
    <row r="68096" spans="1:9" x14ac:dyDescent="0.25">
      <c r="A68096" t="s">
        <v>68103</v>
      </c>
      <c r="B68096">
        <v>21.599999999999959</v>
      </c>
      <c r="C68096">
        <v>4.1942478968711825</v>
      </c>
      <c r="D68096">
        <v>1.3601014627668366</v>
      </c>
      <c r="E68096">
        <v>2.8341464341043454</v>
      </c>
      <c r="F68096">
        <v>0.52744190670370816</v>
      </c>
      <c r="G68096">
        <v>21.500000000000036</v>
      </c>
      <c r="H68096">
        <v>156250000</v>
      </c>
      <c r="I68096">
        <v>0</v>
      </c>
    </row>
    <row r="68097" spans="1:9" x14ac:dyDescent="0.25">
      <c r="A68097" t="s">
        <v>68104</v>
      </c>
      <c r="B68097">
        <v>21.69999999999996</v>
      </c>
      <c r="C68097">
        <v>5.8159320596635808</v>
      </c>
      <c r="D68097">
        <v>2.1476840708683227</v>
      </c>
      <c r="E68097">
        <v>3.6682479887952617</v>
      </c>
      <c r="F68097">
        <v>0.79746950799838201</v>
      </c>
      <c r="G68097">
        <v>21.600000000000037</v>
      </c>
      <c r="H68097">
        <v>171875000</v>
      </c>
      <c r="I68097">
        <v>0</v>
      </c>
    </row>
    <row r="68098" spans="1:9" x14ac:dyDescent="0.25">
      <c r="A68098" t="s">
        <v>68105</v>
      </c>
      <c r="B68098">
        <v>21.899999999999995</v>
      </c>
      <c r="C68098">
        <v>3.5544812806873911</v>
      </c>
      <c r="D68098">
        <v>1.2396754313095619</v>
      </c>
      <c r="E68098">
        <v>2.3148058493778292</v>
      </c>
      <c r="F68098">
        <v>0.57792771986558567</v>
      </c>
      <c r="G68098">
        <v>21.80000000000004</v>
      </c>
      <c r="H68098">
        <v>156250000</v>
      </c>
      <c r="I68098">
        <v>0</v>
      </c>
    </row>
    <row r="68099" spans="1:9" x14ac:dyDescent="0.25">
      <c r="A68099" t="s">
        <v>68106</v>
      </c>
      <c r="B68099">
        <v>21.899999999999977</v>
      </c>
      <c r="C68099">
        <v>3.6108197084399509</v>
      </c>
      <c r="D68099">
        <v>1.2617291702900086</v>
      </c>
      <c r="E68099">
        <v>2.3490905381499423</v>
      </c>
      <c r="F68099">
        <v>0.43987194044714206</v>
      </c>
      <c r="G68099">
        <v>21.80000000000004</v>
      </c>
      <c r="H68099">
        <v>140625000</v>
      </c>
      <c r="I68099">
        <v>0</v>
      </c>
    </row>
    <row r="68100" spans="1:9" x14ac:dyDescent="0.25">
      <c r="A68100" t="s">
        <v>68107</v>
      </c>
      <c r="B68100">
        <v>22.593901947323445</v>
      </c>
      <c r="C68100">
        <v>12.365963334842823</v>
      </c>
      <c r="D68100">
        <v>5.6429757917831944</v>
      </c>
      <c r="E68100">
        <v>6.7229875430596344</v>
      </c>
      <c r="F68100">
        <v>1</v>
      </c>
      <c r="G68100">
        <v>22.600000000000051</v>
      </c>
      <c r="H68100">
        <v>93750000</v>
      </c>
      <c r="I68100">
        <v>0</v>
      </c>
    </row>
    <row r="68101" spans="1:9" x14ac:dyDescent="0.25">
      <c r="A68101" t="s">
        <v>68108</v>
      </c>
      <c r="B68101">
        <v>25.03429435435806</v>
      </c>
      <c r="C68101">
        <v>17.846876778317039</v>
      </c>
      <c r="D68101">
        <v>8.381353700643789</v>
      </c>
      <c r="E68101">
        <v>9.4655230776732466</v>
      </c>
      <c r="F68101">
        <v>1</v>
      </c>
      <c r="G68101">
        <v>26.700000000000109</v>
      </c>
      <c r="H68101">
        <v>156250000</v>
      </c>
      <c r="I68101">
        <v>0</v>
      </c>
    </row>
    <row r="68102" spans="1:9" x14ac:dyDescent="0.25">
      <c r="A68102" t="s">
        <v>68109</v>
      </c>
      <c r="B68102">
        <v>23.374653663657902</v>
      </c>
      <c r="C68102">
        <v>9.0059824396960373</v>
      </c>
      <c r="D68102">
        <v>3.9723455898971567</v>
      </c>
      <c r="E68102">
        <v>5.0336368497988762</v>
      </c>
      <c r="F68102">
        <v>0.80744365759814984</v>
      </c>
      <c r="G68102">
        <v>24.100000000000072</v>
      </c>
      <c r="H68102">
        <v>140625000</v>
      </c>
      <c r="I68102">
        <v>0</v>
      </c>
    </row>
    <row r="68103" spans="1:9" x14ac:dyDescent="0.25">
      <c r="A68103" t="s">
        <v>68110</v>
      </c>
      <c r="B68103">
        <v>32.489997727296668</v>
      </c>
      <c r="C68103">
        <v>61.834635851278364</v>
      </c>
      <c r="D68103">
        <v>27.436614371402435</v>
      </c>
      <c r="E68103">
        <v>34.398021479875979</v>
      </c>
      <c r="F68103">
        <v>-1</v>
      </c>
      <c r="G68103">
        <v>0</v>
      </c>
      <c r="H68103">
        <v>375000000</v>
      </c>
      <c r="I68103">
        <v>0</v>
      </c>
    </row>
    <row r="68104" spans="1:9" x14ac:dyDescent="0.25">
      <c r="A68104" t="s">
        <v>68111</v>
      </c>
      <c r="B68104">
        <v>22.88709348974929</v>
      </c>
      <c r="C68104">
        <v>10.045478255727316</v>
      </c>
      <c r="D68104">
        <v>4.5124765048529891</v>
      </c>
      <c r="E68104">
        <v>5.5330017508743277</v>
      </c>
      <c r="F68104">
        <v>1</v>
      </c>
      <c r="G68104">
        <v>22.900000000000055</v>
      </c>
      <c r="H68104">
        <v>109375000</v>
      </c>
      <c r="I68104">
        <v>0</v>
      </c>
    </row>
    <row r="68105" spans="1:9" x14ac:dyDescent="0.25">
      <c r="A68105" t="s">
        <v>68112</v>
      </c>
      <c r="B68105">
        <v>23.734589445453135</v>
      </c>
      <c r="C68105">
        <v>15.121356744452168</v>
      </c>
      <c r="D68105">
        <v>7.0444770971741448</v>
      </c>
      <c r="E68105">
        <v>8.076879647278016</v>
      </c>
      <c r="F68105">
        <v>1</v>
      </c>
      <c r="G68105">
        <v>24.400000000000077</v>
      </c>
      <c r="H68105">
        <v>156250000</v>
      </c>
      <c r="I68105">
        <v>0</v>
      </c>
    </row>
    <row r="68106" spans="1:9" x14ac:dyDescent="0.25">
      <c r="A68106" t="s">
        <v>68113</v>
      </c>
      <c r="B68106">
        <v>21.399999999999977</v>
      </c>
      <c r="C68106">
        <v>2.6754593534216928</v>
      </c>
      <c r="D68106">
        <v>1.8294138937278248</v>
      </c>
      <c r="E68106">
        <v>0.84604545969386802</v>
      </c>
      <c r="F68106">
        <v>-0.16685814008498001</v>
      </c>
      <c r="G68106">
        <v>21.300000000000033</v>
      </c>
      <c r="H68106">
        <v>171875000</v>
      </c>
      <c r="I68106">
        <v>0</v>
      </c>
    </row>
    <row r="68107" spans="1:9" x14ac:dyDescent="0.25">
      <c r="A68107" t="s">
        <v>68114</v>
      </c>
      <c r="B68107">
        <v>21.39999999999997</v>
      </c>
      <c r="C68107">
        <v>2.7348079797210216</v>
      </c>
      <c r="D68107">
        <v>1.8621104785422107</v>
      </c>
      <c r="E68107">
        <v>0.87269750117881095</v>
      </c>
      <c r="F68107">
        <v>-0.18507646825310209</v>
      </c>
      <c r="G68107">
        <v>21.300000000000033</v>
      </c>
      <c r="H68107">
        <v>156250000</v>
      </c>
      <c r="I68107">
        <v>0</v>
      </c>
    </row>
    <row r="68108" spans="1:9" x14ac:dyDescent="0.25">
      <c r="A68108" t="s">
        <v>68115</v>
      </c>
      <c r="B68108">
        <v>21.599999999999955</v>
      </c>
      <c r="C68108">
        <v>2.6188425244931102</v>
      </c>
      <c r="D68108">
        <v>1.8092698675345971</v>
      </c>
      <c r="E68108">
        <v>0.8095726569585131</v>
      </c>
      <c r="F68108">
        <v>-0.12104302957531266</v>
      </c>
      <c r="G68108">
        <v>21.500000000000036</v>
      </c>
      <c r="H68108">
        <v>171875000</v>
      </c>
      <c r="I68108">
        <v>0</v>
      </c>
    </row>
    <row r="68109" spans="1:9" x14ac:dyDescent="0.25">
      <c r="A68109" t="s">
        <v>68116</v>
      </c>
      <c r="B68109">
        <v>21.599999999999977</v>
      </c>
      <c r="C68109">
        <v>2.6483842120095833</v>
      </c>
      <c r="D68109">
        <v>1.831667064805794</v>
      </c>
      <c r="E68109">
        <v>0.8167171472037893</v>
      </c>
      <c r="F68109">
        <v>-0.12475690151210239</v>
      </c>
      <c r="G68109">
        <v>21.500000000000036</v>
      </c>
      <c r="H68109">
        <v>140625000</v>
      </c>
      <c r="I68109">
        <v>0</v>
      </c>
    </row>
    <row r="68110" spans="1:9" x14ac:dyDescent="0.25">
      <c r="A68110" t="s">
        <v>68117</v>
      </c>
      <c r="B68110">
        <v>21.899999999999959</v>
      </c>
      <c r="C68110">
        <v>3.0099739764635034</v>
      </c>
      <c r="D68110">
        <v>1.9943166838809074</v>
      </c>
      <c r="E68110">
        <v>1.015657292582596</v>
      </c>
      <c r="F68110">
        <v>-0.16779700357002447</v>
      </c>
      <c r="G68110">
        <v>21.80000000000004</v>
      </c>
      <c r="H68110">
        <v>125000000</v>
      </c>
      <c r="I68110">
        <v>0</v>
      </c>
    </row>
    <row r="68111" spans="1:9" x14ac:dyDescent="0.25">
      <c r="A68111" t="s">
        <v>68118</v>
      </c>
      <c r="B68111">
        <v>21.899999999999984</v>
      </c>
      <c r="C68111">
        <v>3.0313760937991008</v>
      </c>
      <c r="D68111">
        <v>2.0151792224530229</v>
      </c>
      <c r="E68111">
        <v>1.0161968713460778</v>
      </c>
      <c r="F68111">
        <v>-0.17130625024959478</v>
      </c>
      <c r="G68111">
        <v>21.80000000000004</v>
      </c>
      <c r="H68111">
        <v>171875000</v>
      </c>
      <c r="I68111">
        <v>0</v>
      </c>
    </row>
    <row r="68112" spans="1:9" x14ac:dyDescent="0.25">
      <c r="A68112" t="s">
        <v>68119</v>
      </c>
      <c r="B68112">
        <v>23.306734842683248</v>
      </c>
      <c r="C68112">
        <v>13.501299471255884</v>
      </c>
      <c r="D68112">
        <v>7.2426740033134713</v>
      </c>
      <c r="E68112">
        <v>6.2586254679424176</v>
      </c>
      <c r="F68112">
        <v>-1</v>
      </c>
      <c r="G68112">
        <v>24.300000000000075</v>
      </c>
      <c r="H68112">
        <v>125000000</v>
      </c>
      <c r="I68112">
        <v>0</v>
      </c>
    </row>
    <row r="68113" spans="1:9" x14ac:dyDescent="0.25">
      <c r="A68113" t="s">
        <v>68120</v>
      </c>
      <c r="B68113">
        <v>22.482161969201719</v>
      </c>
      <c r="C68113">
        <v>8.8950317685878844</v>
      </c>
      <c r="D68113">
        <v>4.9680253267842813</v>
      </c>
      <c r="E68113">
        <v>3.927006441803599</v>
      </c>
      <c r="F68113">
        <v>0.79888643960169592</v>
      </c>
      <c r="G68113">
        <v>23.20000000000006</v>
      </c>
      <c r="H68113">
        <v>171875000</v>
      </c>
      <c r="I68113">
        <v>0</v>
      </c>
    </row>
    <row r="68114" spans="1:9" x14ac:dyDescent="0.25">
      <c r="A68114" t="s">
        <v>68121</v>
      </c>
      <c r="B68114">
        <v>34.507084036459837</v>
      </c>
      <c r="C68114">
        <v>33.958054107163505</v>
      </c>
      <c r="D68114">
        <v>17.426727979418512</v>
      </c>
      <c r="E68114">
        <v>16.531326127744951</v>
      </c>
      <c r="F68114">
        <v>0.96996466739547316</v>
      </c>
      <c r="G68114">
        <v>0</v>
      </c>
      <c r="H68114">
        <v>421875000</v>
      </c>
      <c r="I68114">
        <v>0</v>
      </c>
    </row>
    <row r="68115" spans="1:9" x14ac:dyDescent="0.25">
      <c r="A68115" t="s">
        <v>68122</v>
      </c>
      <c r="B68115">
        <v>36.122430012348659</v>
      </c>
      <c r="C68115">
        <v>36.238973594856418</v>
      </c>
      <c r="D68115">
        <v>17.261756772156129</v>
      </c>
      <c r="E68115">
        <v>18.977216822700342</v>
      </c>
      <c r="F68115">
        <v>0.97378796066120632</v>
      </c>
      <c r="G68115">
        <v>0</v>
      </c>
      <c r="H68115">
        <v>468750000</v>
      </c>
      <c r="I68115">
        <v>0</v>
      </c>
    </row>
    <row r="68116" spans="1:9" x14ac:dyDescent="0.25">
      <c r="A68116" t="s">
        <v>68123</v>
      </c>
      <c r="B68116">
        <v>36.750192590189734</v>
      </c>
      <c r="C68116">
        <v>56.291291640815452</v>
      </c>
      <c r="D68116">
        <v>25.921641156376737</v>
      </c>
      <c r="E68116">
        <v>30.369650484438758</v>
      </c>
      <c r="F68116">
        <v>1</v>
      </c>
      <c r="G68116">
        <v>0</v>
      </c>
      <c r="H68116">
        <v>421875000</v>
      </c>
      <c r="I68116">
        <v>0</v>
      </c>
    </row>
    <row r="68117" spans="1:9" x14ac:dyDescent="0.25">
      <c r="A68117" t="s">
        <v>68124</v>
      </c>
      <c r="B68117">
        <v>35.616629891390836</v>
      </c>
      <c r="C68117">
        <v>55.910899080514405</v>
      </c>
      <c r="D68117">
        <v>27.371972087202369</v>
      </c>
      <c r="E68117">
        <v>28.53892699331201</v>
      </c>
      <c r="F68117">
        <v>1</v>
      </c>
      <c r="G68117">
        <v>0</v>
      </c>
      <c r="H68117">
        <v>406250000</v>
      </c>
      <c r="I68117">
        <v>0</v>
      </c>
    </row>
    <row r="68118" spans="1:9" x14ac:dyDescent="0.25">
      <c r="A68118" t="s">
        <v>68125</v>
      </c>
      <c r="B68118">
        <v>36.187319045762706</v>
      </c>
      <c r="C68118">
        <v>54.079261775265905</v>
      </c>
      <c r="D68118">
        <v>27.62293435279544</v>
      </c>
      <c r="E68118">
        <v>26.456327422470416</v>
      </c>
      <c r="F68118">
        <v>1</v>
      </c>
      <c r="G68118">
        <v>0</v>
      </c>
      <c r="H68118">
        <v>406250000</v>
      </c>
      <c r="I68118">
        <v>0</v>
      </c>
    </row>
    <row r="68119" spans="1:9" x14ac:dyDescent="0.25">
      <c r="A68119" t="s">
        <v>68126</v>
      </c>
      <c r="B68119">
        <v>40.324848482172193</v>
      </c>
      <c r="C68119">
        <v>61.187566560011859</v>
      </c>
      <c r="D68119">
        <v>39.590742653421842</v>
      </c>
      <c r="E68119">
        <v>21.596823906589968</v>
      </c>
      <c r="F68119">
        <v>1</v>
      </c>
      <c r="G68119">
        <v>0</v>
      </c>
      <c r="H68119">
        <v>453125000</v>
      </c>
      <c r="I68119">
        <v>0</v>
      </c>
    </row>
    <row r="68120" spans="1:9" x14ac:dyDescent="0.25">
      <c r="A68120" t="s">
        <v>68127</v>
      </c>
      <c r="B68120">
        <v>39.676352285493685</v>
      </c>
      <c r="C68120">
        <v>56.16257569375739</v>
      </c>
      <c r="D68120">
        <v>29.127859165800167</v>
      </c>
      <c r="E68120">
        <v>27.034716527957247</v>
      </c>
      <c r="F68120">
        <v>-1</v>
      </c>
      <c r="G68120">
        <v>0</v>
      </c>
      <c r="H68120">
        <v>406250000</v>
      </c>
      <c r="I68120">
        <v>0</v>
      </c>
    </row>
    <row r="68121" spans="1:9" x14ac:dyDescent="0.25">
      <c r="A68121" t="s">
        <v>68128</v>
      </c>
      <c r="B68121">
        <v>34.285090843522703</v>
      </c>
      <c r="C68121">
        <v>40.902946748848706</v>
      </c>
      <c r="D68121">
        <v>23.092839023623313</v>
      </c>
      <c r="E68121">
        <v>17.810107725225414</v>
      </c>
      <c r="F68121">
        <v>1</v>
      </c>
      <c r="G68121">
        <v>0</v>
      </c>
      <c r="H68121">
        <v>421875000</v>
      </c>
      <c r="I68121">
        <v>0</v>
      </c>
    </row>
    <row r="68122" spans="1:9" x14ac:dyDescent="0.25">
      <c r="A68122" t="s">
        <v>68129</v>
      </c>
      <c r="B68122">
        <v>39.948094941542372</v>
      </c>
      <c r="C68122">
        <v>51.527742726295926</v>
      </c>
      <c r="D68122">
        <v>23.160648650860001</v>
      </c>
      <c r="E68122">
        <v>28.367094075435915</v>
      </c>
      <c r="F68122">
        <v>-1</v>
      </c>
      <c r="G68122">
        <v>0</v>
      </c>
      <c r="H68122">
        <v>421875000</v>
      </c>
      <c r="I68122">
        <v>0</v>
      </c>
    </row>
    <row r="68123" spans="1:9" x14ac:dyDescent="0.25">
      <c r="A68123" t="s">
        <v>68130</v>
      </c>
      <c r="B68123">
        <v>34.059199892168287</v>
      </c>
      <c r="C68123">
        <v>30.085972192395221</v>
      </c>
      <c r="D68123">
        <v>12.486962646987912</v>
      </c>
      <c r="E68123">
        <v>17.599009545407299</v>
      </c>
      <c r="F68123">
        <v>-1</v>
      </c>
      <c r="G68123">
        <v>0</v>
      </c>
      <c r="H68123">
        <v>343750000</v>
      </c>
      <c r="I68123">
        <v>0</v>
      </c>
    </row>
    <row r="68124" spans="1:9" x14ac:dyDescent="0.25">
      <c r="A68124" t="s">
        <v>68131</v>
      </c>
      <c r="B68124">
        <v>39.735611491629811</v>
      </c>
      <c r="C68124">
        <v>59.788078145104826</v>
      </c>
      <c r="D68124">
        <v>29.786882962999741</v>
      </c>
      <c r="E68124">
        <v>30.001195182105128</v>
      </c>
      <c r="F68124">
        <v>1</v>
      </c>
      <c r="G68124">
        <v>0</v>
      </c>
      <c r="H68124">
        <v>390625000</v>
      </c>
      <c r="I68124">
        <v>0</v>
      </c>
    </row>
    <row r="68125" spans="1:9" x14ac:dyDescent="0.25">
      <c r="A68125" t="s">
        <v>68132</v>
      </c>
      <c r="B68125">
        <v>36.05871996451242</v>
      </c>
      <c r="C68125">
        <v>43.424041824837012</v>
      </c>
      <c r="D68125">
        <v>22.331447300537633</v>
      </c>
      <c r="E68125">
        <v>21.0925945242994</v>
      </c>
      <c r="F68125">
        <v>1</v>
      </c>
      <c r="G68125">
        <v>0</v>
      </c>
      <c r="H68125">
        <v>390625000</v>
      </c>
      <c r="I68125">
        <v>0</v>
      </c>
    </row>
    <row r="68126" spans="1:9" x14ac:dyDescent="0.25">
      <c r="A68126" t="s">
        <v>68133</v>
      </c>
      <c r="B68126">
        <v>30.602386772188307</v>
      </c>
      <c r="C68126">
        <v>23.342406798838731</v>
      </c>
      <c r="D68126">
        <v>12.040983745884439</v>
      </c>
      <c r="E68126">
        <v>11.301423052954274</v>
      </c>
      <c r="F68126">
        <v>-0.57718146588045771</v>
      </c>
      <c r="G68126">
        <v>0</v>
      </c>
      <c r="H68126">
        <v>421875000</v>
      </c>
      <c r="I68126">
        <v>0</v>
      </c>
    </row>
    <row r="68127" spans="1:9" x14ac:dyDescent="0.25">
      <c r="A68127" t="s">
        <v>68134</v>
      </c>
      <c r="B68127">
        <v>34.028934750350913</v>
      </c>
      <c r="C68127">
        <v>43.770555387291203</v>
      </c>
      <c r="D68127">
        <v>22.140244501884439</v>
      </c>
      <c r="E68127">
        <v>21.630310885406779</v>
      </c>
      <c r="F68127">
        <v>1</v>
      </c>
      <c r="G68127">
        <v>0</v>
      </c>
      <c r="H68127">
        <v>421875000</v>
      </c>
      <c r="I68127">
        <v>0</v>
      </c>
    </row>
    <row r="68128" spans="1:9" x14ac:dyDescent="0.25">
      <c r="A68128" t="s">
        <v>68135</v>
      </c>
      <c r="B68128">
        <v>30.803687135929117</v>
      </c>
      <c r="C68128">
        <v>41.986968443202286</v>
      </c>
      <c r="D68128">
        <v>22.393802377166246</v>
      </c>
      <c r="E68128">
        <v>19.593166066036055</v>
      </c>
      <c r="F68128">
        <v>1</v>
      </c>
      <c r="G68128">
        <v>0</v>
      </c>
      <c r="H68128">
        <v>343750000</v>
      </c>
      <c r="I68128">
        <v>0</v>
      </c>
    </row>
    <row r="68129" spans="1:9" x14ac:dyDescent="0.25">
      <c r="A68129" t="s">
        <v>68136</v>
      </c>
      <c r="B68129">
        <v>31.598768161725033</v>
      </c>
      <c r="C68129">
        <v>34.027880654137412</v>
      </c>
      <c r="D68129">
        <v>16.96862098261137</v>
      </c>
      <c r="E68129">
        <v>17.059259671526025</v>
      </c>
      <c r="F68129">
        <v>-0.8506895815046267</v>
      </c>
      <c r="G68129">
        <v>0</v>
      </c>
      <c r="H68129">
        <v>359375000</v>
      </c>
      <c r="I68129">
        <v>0</v>
      </c>
    </row>
    <row r="68130" spans="1:9" x14ac:dyDescent="0.25">
      <c r="A68130" t="s">
        <v>68137</v>
      </c>
      <c r="B68130">
        <v>35.435933083387084</v>
      </c>
      <c r="C68130">
        <v>43.103791556369544</v>
      </c>
      <c r="D68130">
        <v>19.198052842572967</v>
      </c>
      <c r="E68130">
        <v>23.905738713796566</v>
      </c>
      <c r="F68130">
        <v>-0.98965019294465817</v>
      </c>
      <c r="G68130">
        <v>0</v>
      </c>
      <c r="H68130">
        <v>453125000</v>
      </c>
      <c r="I68130">
        <v>0</v>
      </c>
    </row>
    <row r="68131" spans="1:9" x14ac:dyDescent="0.25">
      <c r="A68131" t="s">
        <v>68138</v>
      </c>
      <c r="B68131">
        <v>34.421445419504352</v>
      </c>
      <c r="C68131">
        <v>42.895369767723793</v>
      </c>
      <c r="D68131">
        <v>19.122132045368939</v>
      </c>
      <c r="E68131">
        <v>23.773237722354821</v>
      </c>
      <c r="F68131">
        <v>-1</v>
      </c>
      <c r="G68131">
        <v>0</v>
      </c>
      <c r="H68131">
        <v>296875000</v>
      </c>
      <c r="I68131">
        <v>0</v>
      </c>
    </row>
    <row r="68132" spans="1:9" x14ac:dyDescent="0.25">
      <c r="A68132" t="s">
        <v>68139</v>
      </c>
      <c r="B68132">
        <v>36.535250623994166</v>
      </c>
      <c r="C68132">
        <v>53.598554019735808</v>
      </c>
      <c r="D68132">
        <v>27.662725678138713</v>
      </c>
      <c r="E68132">
        <v>25.935828341597038</v>
      </c>
      <c r="F68132">
        <v>-1</v>
      </c>
      <c r="G68132">
        <v>0</v>
      </c>
      <c r="H68132">
        <v>390625000</v>
      </c>
      <c r="I68132">
        <v>0</v>
      </c>
    </row>
    <row r="68133" spans="1:9" x14ac:dyDescent="0.25">
      <c r="A68133" t="s">
        <v>68140</v>
      </c>
      <c r="B68133">
        <v>32.539629165517972</v>
      </c>
      <c r="C68133">
        <v>32.487676939828582</v>
      </c>
      <c r="D68133">
        <v>17.115242781481783</v>
      </c>
      <c r="E68133">
        <v>15.372434158346795</v>
      </c>
      <c r="F68133">
        <v>0.66626936067159193</v>
      </c>
      <c r="G68133">
        <v>0</v>
      </c>
      <c r="H68133">
        <v>406250000</v>
      </c>
      <c r="I68133">
        <v>0</v>
      </c>
    </row>
    <row r="68134" spans="1:9" x14ac:dyDescent="0.25">
      <c r="A68134" t="s">
        <v>68141</v>
      </c>
      <c r="B68134">
        <v>34.438424275269035</v>
      </c>
      <c r="C68134">
        <v>41.787298679237786</v>
      </c>
      <c r="D68134">
        <v>20.413640893674351</v>
      </c>
      <c r="E68134">
        <v>21.373657785563413</v>
      </c>
      <c r="F68134">
        <v>1</v>
      </c>
      <c r="G68134">
        <v>0</v>
      </c>
      <c r="H68134">
        <v>359375000</v>
      </c>
      <c r="I68134">
        <v>0</v>
      </c>
    </row>
    <row r="68135" spans="1:9" x14ac:dyDescent="0.25">
      <c r="A68135" t="s">
        <v>68142</v>
      </c>
      <c r="B68135">
        <v>32.178073712593175</v>
      </c>
      <c r="C68135">
        <v>29.859026960205707</v>
      </c>
      <c r="D68135">
        <v>14.453375420009705</v>
      </c>
      <c r="E68135">
        <v>15.405651540195979</v>
      </c>
      <c r="F68135">
        <v>0.61762938342294005</v>
      </c>
      <c r="G68135">
        <v>0</v>
      </c>
      <c r="H68135">
        <v>265625000</v>
      </c>
      <c r="I68135">
        <v>0</v>
      </c>
    </row>
    <row r="68136" spans="1:9" x14ac:dyDescent="0.25">
      <c r="A68136" t="s">
        <v>68143</v>
      </c>
      <c r="B68136">
        <v>41.393117328081146</v>
      </c>
      <c r="C68136">
        <v>66.343761888640145</v>
      </c>
      <c r="D68136">
        <v>32.964534565146209</v>
      </c>
      <c r="E68136">
        <v>33.37922732349395</v>
      </c>
      <c r="F68136">
        <v>-1</v>
      </c>
      <c r="G68136">
        <v>0</v>
      </c>
      <c r="H68136">
        <v>359375000</v>
      </c>
      <c r="I68136">
        <v>0</v>
      </c>
    </row>
    <row r="68137" spans="1:9" x14ac:dyDescent="0.25">
      <c r="A68137" t="s">
        <v>68144</v>
      </c>
      <c r="B68137">
        <v>33.421052014714981</v>
      </c>
      <c r="C68137">
        <v>37.986840641930605</v>
      </c>
      <c r="D68137">
        <v>18.700548248095654</v>
      </c>
      <c r="E68137">
        <v>19.286292393834941</v>
      </c>
      <c r="F68137">
        <v>1</v>
      </c>
      <c r="G68137">
        <v>0</v>
      </c>
      <c r="H68137">
        <v>468750000</v>
      </c>
      <c r="I68137">
        <v>0</v>
      </c>
    </row>
    <row r="68138" spans="1:9" x14ac:dyDescent="0.25">
      <c r="A68138" t="s">
        <v>68145</v>
      </c>
      <c r="B68138">
        <v>34.675926763700382</v>
      </c>
      <c r="C68138">
        <v>41.222699205112178</v>
      </c>
      <c r="D68138">
        <v>19.508391008772819</v>
      </c>
      <c r="E68138">
        <v>21.714308196339392</v>
      </c>
      <c r="F68138">
        <v>0.9396254019916821</v>
      </c>
      <c r="G68138">
        <v>0</v>
      </c>
      <c r="H68138">
        <v>328125000</v>
      </c>
      <c r="I68138">
        <v>0</v>
      </c>
    </row>
    <row r="68139" spans="1:9" x14ac:dyDescent="0.25">
      <c r="A68139" t="s">
        <v>68146</v>
      </c>
      <c r="B68139">
        <v>36.868331135687647</v>
      </c>
      <c r="C68139">
        <v>48.674102764371014</v>
      </c>
      <c r="D68139">
        <v>24.939677043288739</v>
      </c>
      <c r="E68139">
        <v>23.734425721082332</v>
      </c>
      <c r="F68139">
        <v>-1</v>
      </c>
      <c r="G68139">
        <v>0</v>
      </c>
      <c r="H68139">
        <v>484375000</v>
      </c>
      <c r="I68139">
        <v>0</v>
      </c>
    </row>
    <row r="68140" spans="1:9" x14ac:dyDescent="0.25">
      <c r="A68140" t="s">
        <v>68147</v>
      </c>
      <c r="B68140">
        <v>34.478620526371259</v>
      </c>
      <c r="C68140">
        <v>35.611535790328311</v>
      </c>
      <c r="D68140">
        <v>18.356084906231466</v>
      </c>
      <c r="E68140">
        <v>17.255450884096824</v>
      </c>
      <c r="F68140">
        <v>1</v>
      </c>
      <c r="G68140">
        <v>0</v>
      </c>
      <c r="H68140">
        <v>343750000</v>
      </c>
      <c r="I68140">
        <v>0</v>
      </c>
    </row>
    <row r="68141" spans="1:9" x14ac:dyDescent="0.25">
      <c r="A68141" t="s">
        <v>68148</v>
      </c>
      <c r="B68141">
        <v>32.540664049768665</v>
      </c>
      <c r="C68141">
        <v>41.095024753032504</v>
      </c>
      <c r="D68141">
        <v>19.36029406439491</v>
      </c>
      <c r="E68141">
        <v>21.734730688637573</v>
      </c>
      <c r="F68141">
        <v>-0.94744984518299447</v>
      </c>
      <c r="G68141">
        <v>0</v>
      </c>
      <c r="H68141">
        <v>500000000</v>
      </c>
      <c r="I68141">
        <v>0</v>
      </c>
    </row>
    <row r="68142" spans="1:9" x14ac:dyDescent="0.25">
      <c r="A68142" t="s">
        <v>68149</v>
      </c>
      <c r="B68142">
        <v>32.768806422651814</v>
      </c>
      <c r="C68142">
        <v>34.253725532307513</v>
      </c>
      <c r="D68142">
        <v>17.592696166409254</v>
      </c>
      <c r="E68142">
        <v>16.661029365898269</v>
      </c>
      <c r="F68142">
        <v>0.97908283156426457</v>
      </c>
      <c r="G68142">
        <v>0</v>
      </c>
      <c r="H68142">
        <v>406250000</v>
      </c>
      <c r="I68142">
        <v>0</v>
      </c>
    </row>
    <row r="68143" spans="1:9" x14ac:dyDescent="0.25">
      <c r="A68143" t="s">
        <v>68150</v>
      </c>
      <c r="B68143">
        <v>32.411033438339068</v>
      </c>
      <c r="C68143">
        <v>38.505852605668863</v>
      </c>
      <c r="D68143">
        <v>19.206020873205095</v>
      </c>
      <c r="E68143">
        <v>19.299831732463787</v>
      </c>
      <c r="F68143">
        <v>-0.95553027434400306</v>
      </c>
      <c r="G68143">
        <v>0</v>
      </c>
      <c r="H68143">
        <v>375000000</v>
      </c>
      <c r="I68143">
        <v>0</v>
      </c>
    </row>
    <row r="68144" spans="1:9" x14ac:dyDescent="0.25">
      <c r="A68144" t="s">
        <v>68151</v>
      </c>
      <c r="B68144">
        <v>36.930204914804456</v>
      </c>
      <c r="C68144">
        <v>48.779473468238557</v>
      </c>
      <c r="D68144">
        <v>25.231803541202375</v>
      </c>
      <c r="E68144">
        <v>23.547669927036186</v>
      </c>
      <c r="F68144">
        <v>1</v>
      </c>
      <c r="G68144">
        <v>0</v>
      </c>
      <c r="H68144">
        <v>421875000</v>
      </c>
      <c r="I68144">
        <v>0</v>
      </c>
    </row>
    <row r="68145" spans="1:9" x14ac:dyDescent="0.25">
      <c r="A68145" t="s">
        <v>68152</v>
      </c>
      <c r="B68145">
        <v>38.323030926263399</v>
      </c>
      <c r="C68145">
        <v>50.053699530909782</v>
      </c>
      <c r="D68145">
        <v>25.84758546130222</v>
      </c>
      <c r="E68145">
        <v>24.206114069607576</v>
      </c>
      <c r="F68145">
        <v>1</v>
      </c>
      <c r="G68145">
        <v>0</v>
      </c>
      <c r="H68145">
        <v>390625000</v>
      </c>
      <c r="I68145">
        <v>0</v>
      </c>
    </row>
    <row r="68146" spans="1:9" x14ac:dyDescent="0.25">
      <c r="A68146" t="s">
        <v>68153</v>
      </c>
      <c r="B68146">
        <v>37.294404613046808</v>
      </c>
      <c r="C68146">
        <v>43.033842837931601</v>
      </c>
      <c r="D68146">
        <v>21.373296293553473</v>
      </c>
      <c r="E68146">
        <v>21.66054654437815</v>
      </c>
      <c r="F68146">
        <v>-1</v>
      </c>
      <c r="G68146">
        <v>0</v>
      </c>
      <c r="H68146">
        <v>375000000</v>
      </c>
      <c r="I68146">
        <v>0</v>
      </c>
    </row>
    <row r="68147" spans="1:9" x14ac:dyDescent="0.25">
      <c r="A68147" t="s">
        <v>68154</v>
      </c>
      <c r="B68147">
        <v>33.218651703896043</v>
      </c>
      <c r="C68147">
        <v>35.565672914074376</v>
      </c>
      <c r="D68147">
        <v>16.902904370269123</v>
      </c>
      <c r="E68147">
        <v>18.662768543805274</v>
      </c>
      <c r="F68147">
        <v>-1</v>
      </c>
      <c r="G68147">
        <v>0</v>
      </c>
      <c r="H68147">
        <v>453125000</v>
      </c>
      <c r="I68147">
        <v>0</v>
      </c>
    </row>
    <row r="68148" spans="1:9" x14ac:dyDescent="0.25">
      <c r="A68148" t="s">
        <v>68155</v>
      </c>
      <c r="B68148">
        <v>37.943165295623551</v>
      </c>
      <c r="C68148">
        <v>57.525598656235658</v>
      </c>
      <c r="D68148">
        <v>28.090823147928873</v>
      </c>
      <c r="E68148">
        <v>29.434775508306782</v>
      </c>
      <c r="F68148">
        <v>1</v>
      </c>
      <c r="G68148">
        <v>0</v>
      </c>
      <c r="H68148">
        <v>390625000</v>
      </c>
      <c r="I68148">
        <v>0</v>
      </c>
    </row>
    <row r="68149" spans="1:9" x14ac:dyDescent="0.25">
      <c r="A68149" t="s">
        <v>68156</v>
      </c>
      <c r="B68149">
        <v>35.76942742940259</v>
      </c>
      <c r="C68149">
        <v>46.793691322327135</v>
      </c>
      <c r="D68149">
        <v>23.666932040444866</v>
      </c>
      <c r="E68149">
        <v>23.126759281882272</v>
      </c>
      <c r="F68149">
        <v>0.97295235162054716</v>
      </c>
      <c r="G68149">
        <v>0</v>
      </c>
      <c r="H68149">
        <v>406250000</v>
      </c>
      <c r="I68149">
        <v>0</v>
      </c>
    </row>
    <row r="68150" spans="1:9" x14ac:dyDescent="0.25">
      <c r="A68150" t="s">
        <v>68157</v>
      </c>
      <c r="B68150">
        <v>38.254340827848495</v>
      </c>
      <c r="C68150">
        <v>56.000835317300528</v>
      </c>
      <c r="D68150">
        <v>29.541143072526918</v>
      </c>
      <c r="E68150">
        <v>26.459692244773553</v>
      </c>
      <c r="F68150">
        <v>1</v>
      </c>
      <c r="G68150">
        <v>0</v>
      </c>
      <c r="H68150">
        <v>359375000</v>
      </c>
      <c r="I68150">
        <v>0</v>
      </c>
    </row>
    <row r="68151" spans="1:9" x14ac:dyDescent="0.25">
      <c r="A68151" t="s">
        <v>68158</v>
      </c>
      <c r="B68151">
        <v>44.0114340407832</v>
      </c>
      <c r="C68151">
        <v>81.053097791768565</v>
      </c>
      <c r="D68151">
        <v>40.496911250052221</v>
      </c>
      <c r="E68151">
        <v>40.556186541716421</v>
      </c>
      <c r="F68151">
        <v>-1</v>
      </c>
      <c r="G68151">
        <v>0</v>
      </c>
      <c r="H68151">
        <v>453125000</v>
      </c>
      <c r="I68151">
        <v>0</v>
      </c>
    </row>
    <row r="68152" spans="1:9" x14ac:dyDescent="0.25">
      <c r="A68152" t="s">
        <v>68159</v>
      </c>
      <c r="B68152">
        <v>33.460365123989931</v>
      </c>
      <c r="C68152">
        <v>45.029366705737573</v>
      </c>
      <c r="D68152">
        <v>20.771242697140835</v>
      </c>
      <c r="E68152">
        <v>24.258124008596731</v>
      </c>
      <c r="F68152">
        <v>1</v>
      </c>
      <c r="G68152">
        <v>0</v>
      </c>
      <c r="H68152">
        <v>437500000</v>
      </c>
      <c r="I68152">
        <v>0</v>
      </c>
    </row>
    <row r="68153" spans="1:9" x14ac:dyDescent="0.25">
      <c r="A68153" t="s">
        <v>68160</v>
      </c>
      <c r="B68153">
        <v>43.371192005474697</v>
      </c>
      <c r="C68153">
        <v>76.26831293661877</v>
      </c>
      <c r="D68153">
        <v>44.90890027748258</v>
      </c>
      <c r="E68153">
        <v>31.359412659136201</v>
      </c>
      <c r="F68153">
        <v>1</v>
      </c>
      <c r="G68153">
        <v>0</v>
      </c>
      <c r="H68153">
        <v>359375000</v>
      </c>
      <c r="I68153">
        <v>0</v>
      </c>
    </row>
    <row r="68154" spans="1:9" x14ac:dyDescent="0.25">
      <c r="A68154" t="s">
        <v>68161</v>
      </c>
      <c r="B68154">
        <v>39.062813847157607</v>
      </c>
      <c r="C68154">
        <v>59.158268701975793</v>
      </c>
      <c r="D68154">
        <v>25.595876724785064</v>
      </c>
      <c r="E68154">
        <v>33.562391977190671</v>
      </c>
      <c r="F68154">
        <v>-1</v>
      </c>
      <c r="G68154">
        <v>0</v>
      </c>
      <c r="H68154">
        <v>312500000</v>
      </c>
      <c r="I68154">
        <v>0</v>
      </c>
    </row>
    <row r="68155" spans="1:9" x14ac:dyDescent="0.25">
      <c r="A68155" t="s">
        <v>68162</v>
      </c>
      <c r="B68155">
        <v>32.628675008945187</v>
      </c>
      <c r="C68155">
        <v>30.805993655474143</v>
      </c>
      <c r="D68155">
        <v>14.418920970410046</v>
      </c>
      <c r="E68155">
        <v>16.387072685064066</v>
      </c>
      <c r="F68155">
        <v>0.94444728354648699</v>
      </c>
      <c r="G68155">
        <v>0</v>
      </c>
      <c r="H68155">
        <v>437500000</v>
      </c>
      <c r="I68155">
        <v>0</v>
      </c>
    </row>
    <row r="68156" spans="1:9" x14ac:dyDescent="0.25">
      <c r="A68156" t="s">
        <v>68163</v>
      </c>
      <c r="B68156">
        <v>34.804158655747102</v>
      </c>
      <c r="C68156">
        <v>42.472507382061004</v>
      </c>
      <c r="D68156">
        <v>20.199867435181211</v>
      </c>
      <c r="E68156">
        <v>22.272639946879792</v>
      </c>
      <c r="F68156">
        <v>0.98125873842464451</v>
      </c>
      <c r="G68156">
        <v>0</v>
      </c>
      <c r="H68156">
        <v>406250000</v>
      </c>
      <c r="I68156">
        <v>0</v>
      </c>
    </row>
    <row r="68157" spans="1:9" x14ac:dyDescent="0.25">
      <c r="A68157" t="s">
        <v>68164</v>
      </c>
      <c r="B68157">
        <v>32.98148554585287</v>
      </c>
      <c r="C68157">
        <v>33.41908087946738</v>
      </c>
      <c r="D68157">
        <v>14.938567567195715</v>
      </c>
      <c r="E68157">
        <v>18.480513312271686</v>
      </c>
      <c r="F68157">
        <v>-0.97337044310167187</v>
      </c>
      <c r="G68157">
        <v>0</v>
      </c>
      <c r="H68157">
        <v>390625000</v>
      </c>
      <c r="I68157">
        <v>0</v>
      </c>
    </row>
    <row r="68158" spans="1:9" x14ac:dyDescent="0.25">
      <c r="A68158" t="s">
        <v>68165</v>
      </c>
      <c r="B68158">
        <v>35.657981181350515</v>
      </c>
      <c r="C68158">
        <v>49.161239641402084</v>
      </c>
      <c r="D68158">
        <v>24.631936233712459</v>
      </c>
      <c r="E68158">
        <v>24.529303407689639</v>
      </c>
      <c r="F68158">
        <v>1</v>
      </c>
      <c r="G68158">
        <v>0</v>
      </c>
      <c r="H68158">
        <v>437500000</v>
      </c>
      <c r="I68158">
        <v>0</v>
      </c>
    </row>
    <row r="68159" spans="1:9" x14ac:dyDescent="0.25">
      <c r="A68159" t="s">
        <v>68166</v>
      </c>
      <c r="B68159">
        <v>31.894537919961017</v>
      </c>
      <c r="C68159">
        <v>33.650365173116604</v>
      </c>
      <c r="D68159">
        <v>15.666560503364318</v>
      </c>
      <c r="E68159">
        <v>17.983804669752281</v>
      </c>
      <c r="F68159">
        <v>0.95811003482181079</v>
      </c>
      <c r="G68159">
        <v>0</v>
      </c>
      <c r="H68159">
        <v>406250000</v>
      </c>
      <c r="I68159">
        <v>0</v>
      </c>
    </row>
    <row r="68160" spans="1:9" x14ac:dyDescent="0.25">
      <c r="A68160" t="s">
        <v>68167</v>
      </c>
      <c r="B68160">
        <v>35.895462180270016</v>
      </c>
      <c r="C68160">
        <v>50.377319732692037</v>
      </c>
      <c r="D68160">
        <v>25.358620544499093</v>
      </c>
      <c r="E68160">
        <v>25.018699188192969</v>
      </c>
      <c r="F68160">
        <v>1</v>
      </c>
      <c r="G68160">
        <v>0</v>
      </c>
      <c r="H68160">
        <v>390625000</v>
      </c>
      <c r="I68160">
        <v>0</v>
      </c>
    </row>
    <row r="68161" spans="1:9" x14ac:dyDescent="0.25">
      <c r="A68161" t="s">
        <v>68168</v>
      </c>
      <c r="B68161">
        <v>38.253718962675883</v>
      </c>
      <c r="C68161">
        <v>52.804021764277522</v>
      </c>
      <c r="D68161">
        <v>29.477887703886946</v>
      </c>
      <c r="E68161">
        <v>23.326134060390622</v>
      </c>
      <c r="F68161">
        <v>-1</v>
      </c>
      <c r="G68161">
        <v>0</v>
      </c>
      <c r="H68161">
        <v>437500000</v>
      </c>
      <c r="I68161">
        <v>0</v>
      </c>
    </row>
    <row r="68162" spans="1:9" x14ac:dyDescent="0.25">
      <c r="A68162" t="s">
        <v>68169</v>
      </c>
      <c r="B68162">
        <v>22.800000000000065</v>
      </c>
      <c r="C68162">
        <v>5.9563653679762449</v>
      </c>
      <c r="D68162">
        <v>3.0449417315662339</v>
      </c>
      <c r="E68162">
        <v>2.9114236364100177</v>
      </c>
      <c r="F68162">
        <v>-1</v>
      </c>
      <c r="G68162">
        <v>23.100000000000058</v>
      </c>
      <c r="H68162">
        <v>171875000</v>
      </c>
      <c r="I68162">
        <v>0</v>
      </c>
    </row>
    <row r="68163" spans="1:9" x14ac:dyDescent="0.25">
      <c r="A68163" t="s">
        <v>68170</v>
      </c>
      <c r="B68163">
        <v>22.90000000000007</v>
      </c>
      <c r="C68163">
        <v>5.99464535893663</v>
      </c>
      <c r="D68163">
        <v>3.0654518156033315</v>
      </c>
      <c r="E68163">
        <v>2.9291935433333052</v>
      </c>
      <c r="F68163">
        <v>-1</v>
      </c>
      <c r="G68163">
        <v>23.20000000000006</v>
      </c>
      <c r="H68163">
        <v>93750000</v>
      </c>
      <c r="I68163">
        <v>0</v>
      </c>
    </row>
    <row r="68164" spans="1:9" x14ac:dyDescent="0.25">
      <c r="A68164" t="s">
        <v>68171</v>
      </c>
      <c r="B68164">
        <v>22.799999999999972</v>
      </c>
      <c r="C68164">
        <v>5.8339575934516343</v>
      </c>
      <c r="D68164">
        <v>2.8431250694355055</v>
      </c>
      <c r="E68164">
        <v>2.9908325240161378</v>
      </c>
      <c r="F68164">
        <v>1</v>
      </c>
      <c r="G68164">
        <v>23.100000000000058</v>
      </c>
      <c r="H68164">
        <v>171875000</v>
      </c>
      <c r="I68164">
        <v>0</v>
      </c>
    </row>
    <row r="68165" spans="1:9" x14ac:dyDescent="0.25">
      <c r="A68165" t="s">
        <v>68172</v>
      </c>
      <c r="B68165">
        <v>22.899999999999928</v>
      </c>
      <c r="C68165">
        <v>5.8268545702690346</v>
      </c>
      <c r="D68165">
        <v>2.8386910051239425</v>
      </c>
      <c r="E68165">
        <v>2.9881635651450975</v>
      </c>
      <c r="F68165">
        <v>1</v>
      </c>
      <c r="G68165">
        <v>23.20000000000006</v>
      </c>
      <c r="H68165">
        <v>140625000</v>
      </c>
      <c r="I68165">
        <v>0</v>
      </c>
    </row>
    <row r="68166" spans="1:9" x14ac:dyDescent="0.25">
      <c r="A68166" t="s">
        <v>68173</v>
      </c>
      <c r="B68166">
        <v>22.800000000000018</v>
      </c>
      <c r="C68166">
        <v>6.2502334542926183</v>
      </c>
      <c r="D68166">
        <v>3.048095334682595</v>
      </c>
      <c r="E68166">
        <v>3.2021381196100327</v>
      </c>
      <c r="F68166">
        <v>1</v>
      </c>
      <c r="G68166">
        <v>23.100000000000058</v>
      </c>
      <c r="H68166">
        <v>78125000</v>
      </c>
      <c r="I68166">
        <v>0</v>
      </c>
    </row>
    <row r="68167" spans="1:9" x14ac:dyDescent="0.25">
      <c r="A68167" t="s">
        <v>68174</v>
      </c>
      <c r="B68167">
        <v>22.799999999999944</v>
      </c>
      <c r="C68167">
        <v>6.2458461467191242</v>
      </c>
      <c r="D68167">
        <v>3.0453526968276097</v>
      </c>
      <c r="E68167">
        <v>3.2004934498915234</v>
      </c>
      <c r="F68167">
        <v>1</v>
      </c>
      <c r="G68167">
        <v>23.100000000000058</v>
      </c>
      <c r="H68167">
        <v>203125000</v>
      </c>
      <c r="I68167">
        <v>0</v>
      </c>
    </row>
    <row r="68168" spans="1:9" x14ac:dyDescent="0.25">
      <c r="A68168" t="s">
        <v>68175</v>
      </c>
      <c r="B68168">
        <v>22.800000000000075</v>
      </c>
      <c r="C68168">
        <v>6.4324446816505176</v>
      </c>
      <c r="D68168">
        <v>3.1368360599207339</v>
      </c>
      <c r="E68168">
        <v>3.2956086217297855</v>
      </c>
      <c r="F68168">
        <v>1</v>
      </c>
      <c r="G68168">
        <v>23.100000000000058</v>
      </c>
      <c r="H68168">
        <v>156250000</v>
      </c>
      <c r="I68168">
        <v>0</v>
      </c>
    </row>
    <row r="68169" spans="1:9" x14ac:dyDescent="0.25">
      <c r="A68169" t="s">
        <v>68176</v>
      </c>
      <c r="B68169">
        <v>22.800000000000068</v>
      </c>
      <c r="C68169">
        <v>6.4902961814076736</v>
      </c>
      <c r="D68169">
        <v>3.1655626391854419</v>
      </c>
      <c r="E68169">
        <v>3.324733542222241</v>
      </c>
      <c r="F68169">
        <v>1</v>
      </c>
      <c r="G68169">
        <v>23.100000000000058</v>
      </c>
      <c r="H68169">
        <v>140625000</v>
      </c>
      <c r="I68169">
        <v>0</v>
      </c>
    </row>
    <row r="68170" spans="1:9" x14ac:dyDescent="0.25">
      <c r="A68170" t="s">
        <v>68177</v>
      </c>
      <c r="B68170">
        <v>23.400000000000073</v>
      </c>
      <c r="C68170">
        <v>8.4361288681679589</v>
      </c>
      <c r="D68170">
        <v>4.2917354543147219</v>
      </c>
      <c r="E68170">
        <v>4.1443934138532335</v>
      </c>
      <c r="F68170">
        <v>-1</v>
      </c>
      <c r="G68170">
        <v>23.700000000000067</v>
      </c>
      <c r="H68170">
        <v>156250000</v>
      </c>
      <c r="I68170">
        <v>0</v>
      </c>
    </row>
    <row r="68171" spans="1:9" x14ac:dyDescent="0.25">
      <c r="A68171" t="s">
        <v>68178</v>
      </c>
      <c r="B68171">
        <v>25.46755081077092</v>
      </c>
      <c r="C68171">
        <v>15.301437840524612</v>
      </c>
      <c r="D68171">
        <v>7.7252185957596975</v>
      </c>
      <c r="E68171">
        <v>7.5762192447649195</v>
      </c>
      <c r="F68171">
        <v>-1</v>
      </c>
      <c r="G68171">
        <v>28.100000000000129</v>
      </c>
      <c r="H68171">
        <v>218750000</v>
      </c>
      <c r="I68171">
        <v>0</v>
      </c>
    </row>
    <row r="68172" spans="1:9" x14ac:dyDescent="0.25">
      <c r="A68172" t="s">
        <v>68179</v>
      </c>
      <c r="B68172">
        <v>22.799999999999834</v>
      </c>
      <c r="C68172">
        <v>7.0739525698512615</v>
      </c>
      <c r="D68172">
        <v>3.6132313416852888</v>
      </c>
      <c r="E68172">
        <v>3.4607212281659803</v>
      </c>
      <c r="F68172">
        <v>-1</v>
      </c>
      <c r="G68172">
        <v>23.100000000000058</v>
      </c>
      <c r="H68172">
        <v>171875000</v>
      </c>
      <c r="I68172">
        <v>0</v>
      </c>
    </row>
    <row r="68173" spans="1:9" x14ac:dyDescent="0.25">
      <c r="A68173" t="s">
        <v>68180</v>
      </c>
      <c r="B68173">
        <v>22.899999999999928</v>
      </c>
      <c r="C68173">
        <v>7.1460064715756904</v>
      </c>
      <c r="D68173">
        <v>3.6497076516323874</v>
      </c>
      <c r="E68173">
        <v>3.4962988199433123</v>
      </c>
      <c r="F68173">
        <v>-1</v>
      </c>
      <c r="G68173">
        <v>23.20000000000006</v>
      </c>
      <c r="H68173">
        <v>171875000</v>
      </c>
      <c r="I68173">
        <v>0</v>
      </c>
    </row>
    <row r="68174" spans="1:9" x14ac:dyDescent="0.25">
      <c r="A68174" t="s">
        <v>68181</v>
      </c>
      <c r="B68174">
        <v>22.899999999999935</v>
      </c>
      <c r="C68174">
        <v>7.0165625749067289</v>
      </c>
      <c r="D68174">
        <v>3.5860789130336896</v>
      </c>
      <c r="E68174">
        <v>3.4304836618730477</v>
      </c>
      <c r="F68174">
        <v>-1</v>
      </c>
      <c r="G68174">
        <v>23.20000000000006</v>
      </c>
      <c r="H68174">
        <v>125000000</v>
      </c>
      <c r="I68174">
        <v>0</v>
      </c>
    </row>
    <row r="68175" spans="1:9" x14ac:dyDescent="0.25">
      <c r="A68175" t="s">
        <v>68182</v>
      </c>
      <c r="B68175">
        <v>22.899999999999967</v>
      </c>
      <c r="C68175">
        <v>7.0842002232639132</v>
      </c>
      <c r="D68175">
        <v>3.6199608448306164</v>
      </c>
      <c r="E68175">
        <v>3.4642393784333017</v>
      </c>
      <c r="F68175">
        <v>-1</v>
      </c>
      <c r="G68175">
        <v>23.20000000000006</v>
      </c>
      <c r="H68175">
        <v>125000000</v>
      </c>
      <c r="I68175">
        <v>0</v>
      </c>
    </row>
    <row r="68176" spans="1:9" x14ac:dyDescent="0.25">
      <c r="A68176" t="s">
        <v>68183</v>
      </c>
      <c r="B68176">
        <v>23.100000000000069</v>
      </c>
      <c r="C68176">
        <v>7.1428811418288038</v>
      </c>
      <c r="D68176">
        <v>6.7796098776174656</v>
      </c>
      <c r="E68176">
        <v>0.36327126421134626</v>
      </c>
      <c r="F68176">
        <v>1</v>
      </c>
      <c r="G68176">
        <v>23.400000000000063</v>
      </c>
      <c r="H68176">
        <v>125000000</v>
      </c>
      <c r="I68176">
        <v>0</v>
      </c>
    </row>
    <row r="68177" spans="1:9" x14ac:dyDescent="0.25">
      <c r="A68177" t="s">
        <v>68184</v>
      </c>
      <c r="B68177">
        <v>23.100000000000065</v>
      </c>
      <c r="C68177">
        <v>7.1454569974315323</v>
      </c>
      <c r="D68177">
        <v>6.782185733399519</v>
      </c>
      <c r="E68177">
        <v>0.36327126403201415</v>
      </c>
      <c r="F68177">
        <v>1</v>
      </c>
      <c r="G68177">
        <v>23.400000000000063</v>
      </c>
      <c r="H68177">
        <v>171875000</v>
      </c>
      <c r="I68177">
        <v>0</v>
      </c>
    </row>
    <row r="68178" spans="1:9" x14ac:dyDescent="0.25">
      <c r="A68178" t="s">
        <v>68185</v>
      </c>
      <c r="B68178">
        <v>22.750000000000011</v>
      </c>
      <c r="C68178">
        <v>5.3007701271409715</v>
      </c>
      <c r="D68178">
        <v>2.724004254711264</v>
      </c>
      <c r="E68178">
        <v>2.5767658724297116</v>
      </c>
      <c r="F68178">
        <v>-1</v>
      </c>
      <c r="G68178">
        <v>22.700000000000053</v>
      </c>
      <c r="H68178">
        <v>125000000</v>
      </c>
      <c r="I68178">
        <v>0</v>
      </c>
    </row>
    <row r="68179" spans="1:9" x14ac:dyDescent="0.25">
      <c r="A68179" t="s">
        <v>68186</v>
      </c>
      <c r="B68179">
        <v>22.750000000000149</v>
      </c>
      <c r="C68179">
        <v>5.3527285187003821</v>
      </c>
      <c r="D68179">
        <v>2.7513494202586708</v>
      </c>
      <c r="E68179">
        <v>2.6013790984417167</v>
      </c>
      <c r="F68179">
        <v>-1</v>
      </c>
      <c r="G68179">
        <v>22.700000000000053</v>
      </c>
      <c r="H68179">
        <v>140625000</v>
      </c>
      <c r="I68179">
        <v>0</v>
      </c>
    </row>
    <row r="68180" spans="1:9" x14ac:dyDescent="0.25">
      <c r="A68180" t="s">
        <v>68187</v>
      </c>
      <c r="B68180">
        <v>22.400000000000059</v>
      </c>
      <c r="C68180">
        <v>5.7368633775049585</v>
      </c>
      <c r="D68180">
        <v>2.8014707387739519</v>
      </c>
      <c r="E68180">
        <v>2.9353926387310105</v>
      </c>
      <c r="F68180">
        <v>1</v>
      </c>
      <c r="G68180">
        <v>22.700000000000053</v>
      </c>
      <c r="H68180">
        <v>140625000</v>
      </c>
      <c r="I68180">
        <v>0</v>
      </c>
    </row>
    <row r="68181" spans="1:9" x14ac:dyDescent="0.25">
      <c r="A68181" t="s">
        <v>68188</v>
      </c>
      <c r="B68181">
        <v>22.500000000000071</v>
      </c>
      <c r="C68181">
        <v>5.7382002844949724</v>
      </c>
      <c r="D68181">
        <v>2.8012473685714578</v>
      </c>
      <c r="E68181">
        <v>2.9369529159235177</v>
      </c>
      <c r="F68181">
        <v>1</v>
      </c>
      <c r="G68181">
        <v>22.800000000000054</v>
      </c>
      <c r="H68181">
        <v>140625000</v>
      </c>
      <c r="I68181">
        <v>0</v>
      </c>
    </row>
    <row r="68182" spans="1:9" x14ac:dyDescent="0.25">
      <c r="A68182" t="s">
        <v>68189</v>
      </c>
      <c r="B68182">
        <v>22.40000000000007</v>
      </c>
      <c r="C68182">
        <v>6.0318324186469567</v>
      </c>
      <c r="D68182">
        <v>2.9457445623913432</v>
      </c>
      <c r="E68182">
        <v>3.0860878562556135</v>
      </c>
      <c r="F68182">
        <v>1</v>
      </c>
      <c r="G68182">
        <v>22.700000000000053</v>
      </c>
      <c r="H68182">
        <v>156250000</v>
      </c>
      <c r="I68182">
        <v>0</v>
      </c>
    </row>
    <row r="68183" spans="1:9" x14ac:dyDescent="0.25">
      <c r="A68183" t="s">
        <v>68190</v>
      </c>
      <c r="B68183">
        <v>22.400000000000148</v>
      </c>
      <c r="C68183">
        <v>6.0785947684618167</v>
      </c>
      <c r="D68183">
        <v>2.9685662616829567</v>
      </c>
      <c r="E68183">
        <v>3.1100285067788604</v>
      </c>
      <c r="F68183">
        <v>1</v>
      </c>
      <c r="G68183">
        <v>22.700000000000053</v>
      </c>
      <c r="H68183">
        <v>156250000</v>
      </c>
      <c r="I68183">
        <v>0</v>
      </c>
    </row>
    <row r="68184" spans="1:9" x14ac:dyDescent="0.25">
      <c r="A68184" t="s">
        <v>68191</v>
      </c>
      <c r="B68184">
        <v>22.499999999999922</v>
      </c>
      <c r="C68184">
        <v>6.2797747656820295</v>
      </c>
      <c r="D68184">
        <v>3.0673163716074812</v>
      </c>
      <c r="E68184">
        <v>3.2124583940745559</v>
      </c>
      <c r="F68184">
        <v>1</v>
      </c>
      <c r="G68184">
        <v>22.800000000000054</v>
      </c>
      <c r="H68184">
        <v>156250000</v>
      </c>
      <c r="I68184">
        <v>0</v>
      </c>
    </row>
    <row r="68185" spans="1:9" x14ac:dyDescent="0.25">
      <c r="A68185" t="s">
        <v>68192</v>
      </c>
      <c r="B68185">
        <v>22.500000000000018</v>
      </c>
      <c r="C68185">
        <v>6.1978997850573805</v>
      </c>
      <c r="D68185">
        <v>3.0261740278411611</v>
      </c>
      <c r="E68185">
        <v>3.1717257572162247</v>
      </c>
      <c r="F68185">
        <v>1</v>
      </c>
      <c r="G68185">
        <v>22.800000000000054</v>
      </c>
      <c r="H68185">
        <v>171875000</v>
      </c>
      <c r="I68185">
        <v>0</v>
      </c>
    </row>
    <row r="68186" spans="1:9" x14ac:dyDescent="0.25">
      <c r="A68186" t="s">
        <v>68193</v>
      </c>
      <c r="B68186">
        <v>23.400000000000073</v>
      </c>
      <c r="C68186">
        <v>8.3176826464582803</v>
      </c>
      <c r="D68186">
        <v>7.3809645753638851</v>
      </c>
      <c r="E68186">
        <v>0.93671807109439698</v>
      </c>
      <c r="F68186">
        <v>1</v>
      </c>
      <c r="G68186">
        <v>23.700000000000067</v>
      </c>
      <c r="H68186">
        <v>140625000</v>
      </c>
      <c r="I68186">
        <v>0</v>
      </c>
    </row>
    <row r="68187" spans="1:9" x14ac:dyDescent="0.25">
      <c r="A68187" t="s">
        <v>68194</v>
      </c>
      <c r="B68187">
        <v>24.903346679761782</v>
      </c>
      <c r="C68187">
        <v>13.012115048415987</v>
      </c>
      <c r="D68187">
        <v>9.7289975511126947</v>
      </c>
      <c r="E68187">
        <v>3.2831174973032922</v>
      </c>
      <c r="F68187">
        <v>1</v>
      </c>
      <c r="G68187">
        <v>28.600000000000136</v>
      </c>
      <c r="H68187">
        <v>203125000</v>
      </c>
      <c r="I68187">
        <v>0</v>
      </c>
    </row>
    <row r="68188" spans="1:9" x14ac:dyDescent="0.25">
      <c r="A68188" t="s">
        <v>68195</v>
      </c>
      <c r="B68188">
        <v>28.373192578175416</v>
      </c>
      <c r="C68188">
        <v>25.556208487163467</v>
      </c>
      <c r="D68188">
        <v>9.5621812553110868</v>
      </c>
      <c r="E68188">
        <v>15.994027231852392</v>
      </c>
      <c r="F68188">
        <v>-1</v>
      </c>
      <c r="G68188">
        <v>39.700000000000294</v>
      </c>
      <c r="H68188">
        <v>203125000</v>
      </c>
      <c r="I68188">
        <v>0</v>
      </c>
    </row>
    <row r="68189" spans="1:9" x14ac:dyDescent="0.25">
      <c r="A68189" t="s">
        <v>68196</v>
      </c>
      <c r="B68189">
        <v>24.658757840866315</v>
      </c>
      <c r="C68189">
        <v>14.408829032727953</v>
      </c>
      <c r="D68189">
        <v>3.9870923301230858</v>
      </c>
      <c r="E68189">
        <v>10.421736702604871</v>
      </c>
      <c r="F68189">
        <v>-1</v>
      </c>
      <c r="G68189">
        <v>25.500000000000092</v>
      </c>
      <c r="H68189">
        <v>156250000</v>
      </c>
      <c r="I68189">
        <v>0</v>
      </c>
    </row>
    <row r="68190" spans="1:9" x14ac:dyDescent="0.25">
      <c r="A68190" t="s">
        <v>68197</v>
      </c>
      <c r="B68190">
        <v>23.948482002031195</v>
      </c>
      <c r="C68190">
        <v>9.7471159845277704</v>
      </c>
      <c r="D68190">
        <v>4.9581125950532599</v>
      </c>
      <c r="E68190">
        <v>4.7890033894745061</v>
      </c>
      <c r="F68190">
        <v>-1</v>
      </c>
      <c r="G68190">
        <v>25.200000000000088</v>
      </c>
      <c r="H68190">
        <v>156250000</v>
      </c>
      <c r="I68190">
        <v>0</v>
      </c>
    </row>
    <row r="68191" spans="1:9" x14ac:dyDescent="0.25">
      <c r="A68191" t="s">
        <v>68198</v>
      </c>
      <c r="B68191">
        <v>23.722063596281536</v>
      </c>
      <c r="C68191">
        <v>9.2446483726729927</v>
      </c>
      <c r="D68191">
        <v>4.7069335280699445</v>
      </c>
      <c r="E68191">
        <v>4.5377148446030482</v>
      </c>
      <c r="F68191">
        <v>-1</v>
      </c>
      <c r="G68191">
        <v>24.200000000000074</v>
      </c>
      <c r="H68191">
        <v>187500000</v>
      </c>
      <c r="I68191">
        <v>0</v>
      </c>
    </row>
    <row r="68192" spans="1:9" x14ac:dyDescent="0.25">
      <c r="A68192" t="s">
        <v>68199</v>
      </c>
      <c r="B68192">
        <v>23.100000000000076</v>
      </c>
      <c r="C68192">
        <v>7.1348302233711527</v>
      </c>
      <c r="D68192">
        <v>0.36327126400308263</v>
      </c>
      <c r="E68192">
        <v>6.7715589593680727</v>
      </c>
      <c r="F68192">
        <v>-1</v>
      </c>
      <c r="G68192">
        <v>23.400000000000063</v>
      </c>
      <c r="H68192">
        <v>171875000</v>
      </c>
      <c r="I68192">
        <v>0</v>
      </c>
    </row>
    <row r="68193" spans="1:9" x14ac:dyDescent="0.25">
      <c r="A68193" t="s">
        <v>68200</v>
      </c>
      <c r="B68193">
        <v>23.099999999999934</v>
      </c>
      <c r="C68193">
        <v>7.1382860358874574</v>
      </c>
      <c r="D68193">
        <v>0.3632712640243887</v>
      </c>
      <c r="E68193">
        <v>6.7750147718630718</v>
      </c>
      <c r="F68193">
        <v>-1</v>
      </c>
      <c r="G68193">
        <v>23.400000000000063</v>
      </c>
      <c r="H68193">
        <v>140625000</v>
      </c>
      <c r="I68193">
        <v>0</v>
      </c>
    </row>
    <row r="68194" spans="1:9" x14ac:dyDescent="0.25">
      <c r="A68194" t="s">
        <v>68201</v>
      </c>
      <c r="B68194">
        <v>22.500000000000057</v>
      </c>
      <c r="C68194">
        <v>6.2947740753148533</v>
      </c>
      <c r="D68194">
        <v>3.2072787748796854</v>
      </c>
      <c r="E68194">
        <v>3.0874953004351742</v>
      </c>
      <c r="F68194">
        <v>-1</v>
      </c>
      <c r="G68194">
        <v>22.800000000000054</v>
      </c>
      <c r="H68194">
        <v>171875000</v>
      </c>
      <c r="I68194">
        <v>0</v>
      </c>
    </row>
    <row r="68195" spans="1:9" x14ac:dyDescent="0.25">
      <c r="A68195" t="s">
        <v>68202</v>
      </c>
      <c r="B68195">
        <v>22.600000000000019</v>
      </c>
      <c r="C68195">
        <v>6.4112543450186905</v>
      </c>
      <c r="D68195">
        <v>3.2668914792891997</v>
      </c>
      <c r="E68195">
        <v>3.1443628657295046</v>
      </c>
      <c r="F68195">
        <v>-1</v>
      </c>
      <c r="G68195">
        <v>22.900000000000055</v>
      </c>
      <c r="H68195">
        <v>156250000</v>
      </c>
      <c r="I68195">
        <v>0</v>
      </c>
    </row>
    <row r="68196" spans="1:9" x14ac:dyDescent="0.25">
      <c r="A68196" t="s">
        <v>68203</v>
      </c>
      <c r="B68196">
        <v>0.05</v>
      </c>
      <c r="C68196">
        <v>0.36327126400268028</v>
      </c>
      <c r="D68196">
        <v>0</v>
      </c>
      <c r="E68196">
        <v>0.36327126400268028</v>
      </c>
      <c r="F68196">
        <v>-0.36327126400268028</v>
      </c>
      <c r="G68196">
        <v>0</v>
      </c>
      <c r="H68196">
        <v>0</v>
      </c>
      <c r="I68196">
        <v>2</v>
      </c>
    </row>
    <row r="68197" spans="1:9" x14ac:dyDescent="0.25">
      <c r="A68197" t="s">
        <v>68204</v>
      </c>
      <c r="B68197">
        <v>21.750000000000053</v>
      </c>
      <c r="C68197">
        <v>4.8018526274128508</v>
      </c>
      <c r="D68197">
        <v>2.4622135975816986</v>
      </c>
      <c r="E68197">
        <v>2.3396390298311625</v>
      </c>
      <c r="F68197">
        <v>-1</v>
      </c>
      <c r="G68197">
        <v>21.700000000000038</v>
      </c>
      <c r="H68197">
        <v>125000000</v>
      </c>
      <c r="I68197">
        <v>0</v>
      </c>
    </row>
    <row r="68198" spans="1:9" x14ac:dyDescent="0.25">
      <c r="A68198" t="s">
        <v>68205</v>
      </c>
      <c r="B68198">
        <v>23.199999999999971</v>
      </c>
      <c r="C68198">
        <v>6.4376243053593321</v>
      </c>
      <c r="D68198">
        <v>3.1349583160648447</v>
      </c>
      <c r="E68198">
        <v>3.3026659892944905</v>
      </c>
      <c r="F68198">
        <v>1</v>
      </c>
      <c r="G68198">
        <v>23.500000000000064</v>
      </c>
      <c r="H68198">
        <v>218750000</v>
      </c>
      <c r="I68198">
        <v>0</v>
      </c>
    </row>
    <row r="68199" spans="1:9" x14ac:dyDescent="0.25">
      <c r="A68199" t="s">
        <v>68206</v>
      </c>
      <c r="B68199">
        <v>23.200000000000017</v>
      </c>
      <c r="C68199">
        <v>6.42644560614435</v>
      </c>
      <c r="D68199">
        <v>3.1288311632026895</v>
      </c>
      <c r="E68199">
        <v>3.2976144429416672</v>
      </c>
      <c r="F68199">
        <v>1</v>
      </c>
      <c r="G68199">
        <v>23.500000000000064</v>
      </c>
      <c r="H68199">
        <v>125000000</v>
      </c>
      <c r="I68199">
        <v>0</v>
      </c>
    </row>
    <row r="68200" spans="1:9" x14ac:dyDescent="0.25">
      <c r="A68200" t="s">
        <v>68207</v>
      </c>
      <c r="B68200">
        <v>23.200000000000074</v>
      </c>
      <c r="C68200">
        <v>6.7718715613663454</v>
      </c>
      <c r="D68200">
        <v>3.299752281473801</v>
      </c>
      <c r="E68200">
        <v>3.4721192798925458</v>
      </c>
      <c r="F68200">
        <v>1</v>
      </c>
      <c r="G68200">
        <v>23.500000000000064</v>
      </c>
      <c r="H68200">
        <v>156250000</v>
      </c>
      <c r="I68200">
        <v>0</v>
      </c>
    </row>
    <row r="68201" spans="1:9" x14ac:dyDescent="0.25">
      <c r="A68201" t="s">
        <v>68208</v>
      </c>
      <c r="B68201">
        <v>23.200000000000074</v>
      </c>
      <c r="C68201">
        <v>6.8015162387153243</v>
      </c>
      <c r="D68201">
        <v>3.3143787581206063</v>
      </c>
      <c r="E68201">
        <v>3.4871374805947211</v>
      </c>
      <c r="F68201">
        <v>1</v>
      </c>
      <c r="G68201">
        <v>23.500000000000064</v>
      </c>
      <c r="H68201">
        <v>171875000</v>
      </c>
      <c r="I68201">
        <v>0</v>
      </c>
    </row>
    <row r="68202" spans="1:9" x14ac:dyDescent="0.25">
      <c r="A68202" t="s">
        <v>68209</v>
      </c>
      <c r="B68202">
        <v>22.499999999999982</v>
      </c>
      <c r="C68202">
        <v>6.7468730482552175</v>
      </c>
      <c r="D68202">
        <v>3.4402334106006096</v>
      </c>
      <c r="E68202">
        <v>3.3066396376546088</v>
      </c>
      <c r="F68202">
        <v>-1</v>
      </c>
      <c r="G68202">
        <v>22.800000000000054</v>
      </c>
      <c r="H68202">
        <v>140625000</v>
      </c>
      <c r="I68202">
        <v>0</v>
      </c>
    </row>
    <row r="68203" spans="1:9" x14ac:dyDescent="0.25">
      <c r="A68203" t="s">
        <v>68210</v>
      </c>
      <c r="B68203">
        <v>22.500000000000053</v>
      </c>
      <c r="C68203">
        <v>6.8638778448947182</v>
      </c>
      <c r="D68203">
        <v>3.4995749542190326</v>
      </c>
      <c r="E68203">
        <v>3.3643028906756896</v>
      </c>
      <c r="F68203">
        <v>-1</v>
      </c>
      <c r="G68203">
        <v>22.800000000000054</v>
      </c>
      <c r="H68203">
        <v>140625000</v>
      </c>
      <c r="I68203">
        <v>0</v>
      </c>
    </row>
    <row r="68204" spans="1:9" x14ac:dyDescent="0.25">
      <c r="A68204" t="s">
        <v>68211</v>
      </c>
      <c r="B68204">
        <v>22.400000000000055</v>
      </c>
      <c r="C68204">
        <v>6.4482741153916354</v>
      </c>
      <c r="D68204">
        <v>3.2935705523622345</v>
      </c>
      <c r="E68204">
        <v>3.1547035630294102</v>
      </c>
      <c r="F68204">
        <v>-1</v>
      </c>
      <c r="G68204">
        <v>22.700000000000053</v>
      </c>
      <c r="H68204">
        <v>140625000</v>
      </c>
      <c r="I68204">
        <v>0</v>
      </c>
    </row>
    <row r="68205" spans="1:9" x14ac:dyDescent="0.25">
      <c r="A68205" t="s">
        <v>68212</v>
      </c>
      <c r="B68205">
        <v>22.499999999999989</v>
      </c>
      <c r="C68205">
        <v>6.5342269824414956</v>
      </c>
      <c r="D68205">
        <v>3.3370106753771527</v>
      </c>
      <c r="E68205">
        <v>3.1972163070643473</v>
      </c>
      <c r="F68205">
        <v>-1</v>
      </c>
      <c r="G68205">
        <v>22.800000000000054</v>
      </c>
      <c r="H68205">
        <v>171875000</v>
      </c>
      <c r="I68205">
        <v>0</v>
      </c>
    </row>
    <row r="68206" spans="1:9" x14ac:dyDescent="0.25">
      <c r="A68206" t="s">
        <v>68213</v>
      </c>
      <c r="B68206">
        <v>22.500000000000075</v>
      </c>
      <c r="C68206">
        <v>6.4248348516328022</v>
      </c>
      <c r="D68206">
        <v>3.2834407251482576</v>
      </c>
      <c r="E68206">
        <v>3.1413941264845464</v>
      </c>
      <c r="F68206">
        <v>-1</v>
      </c>
      <c r="G68206">
        <v>22.800000000000054</v>
      </c>
      <c r="H68206">
        <v>187500000</v>
      </c>
      <c r="I68206">
        <v>0</v>
      </c>
    </row>
    <row r="68207" spans="1:9" x14ac:dyDescent="0.25">
      <c r="A68207" t="s">
        <v>68214</v>
      </c>
      <c r="B68207">
        <v>22.60000000000008</v>
      </c>
      <c r="C68207">
        <v>6.5425409209103567</v>
      </c>
      <c r="D68207">
        <v>3.3423658036302557</v>
      </c>
      <c r="E68207">
        <v>3.2001751172801027</v>
      </c>
      <c r="F68207">
        <v>-1</v>
      </c>
      <c r="G68207">
        <v>22.900000000000055</v>
      </c>
      <c r="H68207">
        <v>109375000</v>
      </c>
      <c r="I68207">
        <v>0</v>
      </c>
    </row>
    <row r="68208" spans="1:9" x14ac:dyDescent="0.25">
      <c r="A68208" t="s">
        <v>68215</v>
      </c>
      <c r="B68208">
        <v>22.499999999999833</v>
      </c>
      <c r="C68208">
        <v>7.2871783469907623</v>
      </c>
      <c r="D68208">
        <v>6.8447148628158683</v>
      </c>
      <c r="E68208">
        <v>0.44246348417489623</v>
      </c>
      <c r="F68208">
        <v>1</v>
      </c>
      <c r="G68208">
        <v>22.800000000000054</v>
      </c>
      <c r="H68208">
        <v>125000000</v>
      </c>
      <c r="I68208">
        <v>0</v>
      </c>
    </row>
    <row r="68209" spans="1:9" x14ac:dyDescent="0.25">
      <c r="A68209" t="s">
        <v>68216</v>
      </c>
      <c r="B68209">
        <v>22.500000000000046</v>
      </c>
      <c r="C68209">
        <v>7.2897277130906435</v>
      </c>
      <c r="D68209">
        <v>6.8472642289071093</v>
      </c>
      <c r="E68209">
        <v>0.44246348418354042</v>
      </c>
      <c r="F68209">
        <v>1</v>
      </c>
      <c r="G68209">
        <v>22.800000000000054</v>
      </c>
      <c r="H68209">
        <v>187500000</v>
      </c>
      <c r="I68209">
        <v>0</v>
      </c>
    </row>
    <row r="68210" spans="1:9" x14ac:dyDescent="0.25">
      <c r="A68210" t="s">
        <v>68217</v>
      </c>
      <c r="B68210">
        <v>21.000000000000011</v>
      </c>
      <c r="C68210">
        <v>2.1372783037325322</v>
      </c>
      <c r="D68210">
        <v>1.1487350662337832</v>
      </c>
      <c r="E68210">
        <v>0.98854323749874906</v>
      </c>
      <c r="F68210">
        <v>-0.24236116835003818</v>
      </c>
      <c r="G68210">
        <v>20.900000000000027</v>
      </c>
      <c r="H68210">
        <v>125000000</v>
      </c>
      <c r="I68210">
        <v>0</v>
      </c>
    </row>
    <row r="68211" spans="1:9" x14ac:dyDescent="0.25">
      <c r="A68211" t="s">
        <v>68218</v>
      </c>
      <c r="B68211">
        <v>21.000000000000014</v>
      </c>
      <c r="C68211">
        <v>2.2159678497917197</v>
      </c>
      <c r="D68211">
        <v>1.1897211691224774</v>
      </c>
      <c r="E68211">
        <v>1.0262466806692423</v>
      </c>
      <c r="F68211">
        <v>-0.20676551747809135</v>
      </c>
      <c r="G68211">
        <v>20.900000000000027</v>
      </c>
      <c r="H68211">
        <v>93750000</v>
      </c>
      <c r="I68211">
        <v>0</v>
      </c>
    </row>
    <row r="68212" spans="1:9" x14ac:dyDescent="0.25">
      <c r="A68212" t="s">
        <v>68219</v>
      </c>
      <c r="B68212">
        <v>21.000000000000036</v>
      </c>
      <c r="C68212">
        <v>2.3152651873567986</v>
      </c>
      <c r="D68212">
        <v>1.0689604591496535</v>
      </c>
      <c r="E68212">
        <v>1.2463047282071451</v>
      </c>
      <c r="F68212">
        <v>0.34949819697010742</v>
      </c>
      <c r="G68212">
        <v>20.900000000000027</v>
      </c>
      <c r="H68212">
        <v>171875000</v>
      </c>
      <c r="I68212">
        <v>0</v>
      </c>
    </row>
    <row r="68213" spans="1:9" x14ac:dyDescent="0.25">
      <c r="A68213" t="s">
        <v>68220</v>
      </c>
      <c r="B68213">
        <v>21.100000000000168</v>
      </c>
      <c r="C68213">
        <v>2.3843806363564353</v>
      </c>
      <c r="D68213">
        <v>1.1024819465776123</v>
      </c>
      <c r="E68213">
        <v>1.2818986897788229</v>
      </c>
      <c r="F68213">
        <v>0.37733368248601629</v>
      </c>
      <c r="G68213">
        <v>21.000000000000028</v>
      </c>
      <c r="H68213">
        <v>203125000</v>
      </c>
      <c r="I68213">
        <v>0</v>
      </c>
    </row>
    <row r="68214" spans="1:9" x14ac:dyDescent="0.25">
      <c r="A68214" t="s">
        <v>68221</v>
      </c>
      <c r="B68214">
        <v>21.200000000000045</v>
      </c>
      <c r="C68214">
        <v>2.030305579196245</v>
      </c>
      <c r="D68214">
        <v>0.92279096925179438</v>
      </c>
      <c r="E68214">
        <v>1.1075146099444506</v>
      </c>
      <c r="F68214">
        <v>0.17086535830691307</v>
      </c>
      <c r="G68214">
        <v>21.10000000000003</v>
      </c>
      <c r="H68214">
        <v>140625000</v>
      </c>
      <c r="I68214">
        <v>0</v>
      </c>
    </row>
    <row r="68215" spans="1:9" x14ac:dyDescent="0.25">
      <c r="A68215" t="s">
        <v>68222</v>
      </c>
      <c r="B68215">
        <v>21.200000000000056</v>
      </c>
      <c r="C68215">
        <v>2.0544826910319909</v>
      </c>
      <c r="D68215">
        <v>0.9342525097489971</v>
      </c>
      <c r="E68215">
        <v>1.1202301812829938</v>
      </c>
      <c r="F68215">
        <v>0.18356633217416229</v>
      </c>
      <c r="G68215">
        <v>21.10000000000003</v>
      </c>
      <c r="H68215">
        <v>109375000</v>
      </c>
      <c r="I68215">
        <v>0</v>
      </c>
    </row>
    <row r="68216" spans="1:9" x14ac:dyDescent="0.25">
      <c r="A68216" t="s">
        <v>68223</v>
      </c>
      <c r="B68216">
        <v>21.400000000000023</v>
      </c>
      <c r="C68216">
        <v>2.2954774445090034</v>
      </c>
      <c r="D68216">
        <v>1.0526382869080182</v>
      </c>
      <c r="E68216">
        <v>1.2428391576009852</v>
      </c>
      <c r="F68216">
        <v>0.20085802242485862</v>
      </c>
      <c r="G68216">
        <v>21.300000000000033</v>
      </c>
      <c r="H68216">
        <v>171875000</v>
      </c>
      <c r="I68216">
        <v>0</v>
      </c>
    </row>
    <row r="68217" spans="1:9" x14ac:dyDescent="0.25">
      <c r="A68217" t="s">
        <v>68224</v>
      </c>
      <c r="B68217">
        <v>21.39999999999986</v>
      </c>
      <c r="C68217">
        <v>2.3009857132833211</v>
      </c>
      <c r="D68217">
        <v>1.0551635207709267</v>
      </c>
      <c r="E68217">
        <v>1.2458221925123945</v>
      </c>
      <c r="F68217">
        <v>0.19523537060079699</v>
      </c>
      <c r="G68217">
        <v>21.300000000000033</v>
      </c>
      <c r="H68217">
        <v>140625000</v>
      </c>
      <c r="I68217">
        <v>0</v>
      </c>
    </row>
    <row r="68218" spans="1:9" x14ac:dyDescent="0.25">
      <c r="A68218" t="s">
        <v>68225</v>
      </c>
      <c r="B68218">
        <v>21.199999999999864</v>
      </c>
      <c r="C68218">
        <v>3.5796166666535361</v>
      </c>
      <c r="D68218">
        <v>1.8782124813417336</v>
      </c>
      <c r="E68218">
        <v>1.7014041853118025</v>
      </c>
      <c r="F68218">
        <v>-0.92087919816927322</v>
      </c>
      <c r="G68218">
        <v>21.10000000000003</v>
      </c>
      <c r="H68218">
        <v>156250000</v>
      </c>
      <c r="I68218">
        <v>0</v>
      </c>
    </row>
    <row r="68219" spans="1:9" x14ac:dyDescent="0.25">
      <c r="A68219" t="s">
        <v>68226</v>
      </c>
      <c r="B68219">
        <v>21.299999999999901</v>
      </c>
      <c r="C68219">
        <v>3.7070039949383151</v>
      </c>
      <c r="D68219">
        <v>1.9428724098889747</v>
      </c>
      <c r="E68219">
        <v>1.7641315850493404</v>
      </c>
      <c r="F68219">
        <v>-1</v>
      </c>
      <c r="G68219">
        <v>21.200000000000031</v>
      </c>
      <c r="H68219">
        <v>109375000</v>
      </c>
      <c r="I68219">
        <v>0</v>
      </c>
    </row>
    <row r="68220" spans="1:9" x14ac:dyDescent="0.25">
      <c r="A68220" t="s">
        <v>68227</v>
      </c>
      <c r="B68220">
        <v>21.300000000000047</v>
      </c>
      <c r="C68220">
        <v>2.7053881395201858</v>
      </c>
      <c r="D68220">
        <v>1.4440525177651744</v>
      </c>
      <c r="E68220">
        <v>1.2613356217550113</v>
      </c>
      <c r="F68220">
        <v>-0.71586746140417734</v>
      </c>
      <c r="G68220">
        <v>21.200000000000031</v>
      </c>
      <c r="H68220">
        <v>93750000</v>
      </c>
      <c r="I68220">
        <v>0</v>
      </c>
    </row>
    <row r="68221" spans="1:9" x14ac:dyDescent="0.25">
      <c r="A68221" t="s">
        <v>68228</v>
      </c>
      <c r="B68221">
        <v>21.400000000000048</v>
      </c>
      <c r="C68221">
        <v>3.281272153092794</v>
      </c>
      <c r="D68221">
        <v>1.7324952121038355</v>
      </c>
      <c r="E68221">
        <v>1.5487769409889585</v>
      </c>
      <c r="F68221">
        <v>-0.72393874378661405</v>
      </c>
      <c r="G68221">
        <v>21.300000000000033</v>
      </c>
      <c r="H68221">
        <v>93750000</v>
      </c>
      <c r="I68221">
        <v>0</v>
      </c>
    </row>
    <row r="68222" spans="1:9" x14ac:dyDescent="0.25">
      <c r="A68222" t="s">
        <v>68229</v>
      </c>
      <c r="B68222">
        <v>21.499999999999996</v>
      </c>
      <c r="C68222">
        <v>2.6550078128715247</v>
      </c>
      <c r="D68222">
        <v>1.4205870014049915</v>
      </c>
      <c r="E68222">
        <v>1.2344208114665332</v>
      </c>
      <c r="F68222">
        <v>-0.48967387888777525</v>
      </c>
      <c r="G68222">
        <v>21.400000000000034</v>
      </c>
      <c r="H68222">
        <v>156250000</v>
      </c>
      <c r="I68222">
        <v>0</v>
      </c>
    </row>
    <row r="68223" spans="1:9" x14ac:dyDescent="0.25">
      <c r="A68223" t="s">
        <v>68230</v>
      </c>
      <c r="B68223">
        <v>21.500000000000139</v>
      </c>
      <c r="C68223">
        <v>2.6485055640954571</v>
      </c>
      <c r="D68223">
        <v>1.4173873040997074</v>
      </c>
      <c r="E68223">
        <v>1.2311182599957498</v>
      </c>
      <c r="F68223">
        <v>-0.45907508815512621</v>
      </c>
      <c r="G68223">
        <v>21.400000000000034</v>
      </c>
      <c r="H68223">
        <v>125000000</v>
      </c>
      <c r="I68223">
        <v>0</v>
      </c>
    </row>
    <row r="68224" spans="1:9" x14ac:dyDescent="0.25">
      <c r="A68224" t="s">
        <v>68231</v>
      </c>
      <c r="B68224">
        <v>22.934633951225145</v>
      </c>
      <c r="C68224">
        <v>10.527727746120521</v>
      </c>
      <c r="D68224">
        <v>5.3441711540983636</v>
      </c>
      <c r="E68224">
        <v>5.1835565920221605</v>
      </c>
      <c r="F68224">
        <v>-1</v>
      </c>
      <c r="G68224">
        <v>24.000000000000071</v>
      </c>
      <c r="H68224">
        <v>140625000</v>
      </c>
      <c r="I68224">
        <v>0</v>
      </c>
    </row>
    <row r="68225" spans="1:9" x14ac:dyDescent="0.25">
      <c r="A68225" t="s">
        <v>68232</v>
      </c>
      <c r="B68225">
        <v>21.679639769691846</v>
      </c>
      <c r="C68225">
        <v>7.5634251315267402</v>
      </c>
      <c r="D68225">
        <v>3.8636073247846388</v>
      </c>
      <c r="E68225">
        <v>3.6998178067421055</v>
      </c>
      <c r="F68225">
        <v>-0.76903068229140192</v>
      </c>
      <c r="G68225">
        <v>22.700000000000053</v>
      </c>
      <c r="H68225">
        <v>140625000</v>
      </c>
      <c r="I68225">
        <v>0</v>
      </c>
    </row>
    <row r="68226" spans="1:9" x14ac:dyDescent="0.25">
      <c r="A68226" t="s">
        <v>68233</v>
      </c>
      <c r="B68226">
        <v>21.199999999999903</v>
      </c>
      <c r="C68226">
        <v>2.7038412732548736</v>
      </c>
      <c r="D68226">
        <v>1.4402374281299797</v>
      </c>
      <c r="E68226">
        <v>1.2636038451248939</v>
      </c>
      <c r="F68226">
        <v>-0.62289711653740643</v>
      </c>
      <c r="G68226">
        <v>21.10000000000003</v>
      </c>
      <c r="H68226">
        <v>156250000</v>
      </c>
      <c r="I68226">
        <v>0</v>
      </c>
    </row>
    <row r="68227" spans="1:9" x14ac:dyDescent="0.25">
      <c r="A68227" t="s">
        <v>68234</v>
      </c>
      <c r="B68227">
        <v>21.300000000000036</v>
      </c>
      <c r="C68227">
        <v>2.6378439534377232</v>
      </c>
      <c r="D68227">
        <v>1.4088759397762307</v>
      </c>
      <c r="E68227">
        <v>1.2289680136614924</v>
      </c>
      <c r="F68227">
        <v>-0.47204321010157724</v>
      </c>
      <c r="G68227">
        <v>21.200000000000031</v>
      </c>
      <c r="H68227">
        <v>125000000</v>
      </c>
      <c r="I68227">
        <v>0</v>
      </c>
    </row>
    <row r="68228" spans="1:9" x14ac:dyDescent="0.25">
      <c r="A68228" t="s">
        <v>68235</v>
      </c>
      <c r="B68228">
        <v>20.80000000000004</v>
      </c>
      <c r="C68228">
        <v>1.8896504498988733</v>
      </c>
      <c r="D68228">
        <v>0.86440939353512114</v>
      </c>
      <c r="E68228">
        <v>1.0252410563637522</v>
      </c>
      <c r="F68228">
        <v>0.17374447545636507</v>
      </c>
      <c r="G68228">
        <v>20.700000000000024</v>
      </c>
      <c r="H68228">
        <v>125000000</v>
      </c>
      <c r="I68228">
        <v>0</v>
      </c>
    </row>
    <row r="68229" spans="1:9" x14ac:dyDescent="0.25">
      <c r="A68229" t="s">
        <v>68236</v>
      </c>
      <c r="B68229">
        <v>20.800000000000043</v>
      </c>
      <c r="C68229">
        <v>1.9455229271890713</v>
      </c>
      <c r="D68229">
        <v>0.89129478084759084</v>
      </c>
      <c r="E68229">
        <v>1.0542281463414804</v>
      </c>
      <c r="F68229">
        <v>0.19247837669818901</v>
      </c>
      <c r="G68229">
        <v>20.700000000000024</v>
      </c>
      <c r="H68229">
        <v>93750000</v>
      </c>
      <c r="I68229">
        <v>0</v>
      </c>
    </row>
    <row r="68230" spans="1:9" x14ac:dyDescent="0.25">
      <c r="A68230" t="s">
        <v>68237</v>
      </c>
      <c r="B68230">
        <v>20.999999999999922</v>
      </c>
      <c r="C68230">
        <v>1.8318882418270208</v>
      </c>
      <c r="D68230">
        <v>0.83177602426431063</v>
      </c>
      <c r="E68230">
        <v>1.0001122175627102</v>
      </c>
      <c r="F68230">
        <v>0.1241807309076659</v>
      </c>
      <c r="G68230">
        <v>20.900000000000027</v>
      </c>
      <c r="H68230">
        <v>156250000</v>
      </c>
      <c r="I68230">
        <v>0</v>
      </c>
    </row>
    <row r="68231" spans="1:9" x14ac:dyDescent="0.25">
      <c r="A68231" t="s">
        <v>68238</v>
      </c>
      <c r="B68231">
        <v>20.999999999999861</v>
      </c>
      <c r="C68231">
        <v>1.8470139215187587</v>
      </c>
      <c r="D68231">
        <v>0.83869375014239589</v>
      </c>
      <c r="E68231">
        <v>1.0083201713763628</v>
      </c>
      <c r="F68231">
        <v>0.12989496461814731</v>
      </c>
      <c r="G68231">
        <v>20.900000000000027</v>
      </c>
      <c r="H68231">
        <v>171875000</v>
      </c>
      <c r="I68231">
        <v>0</v>
      </c>
    </row>
    <row r="68232" spans="1:9" x14ac:dyDescent="0.25">
      <c r="A68232" t="s">
        <v>68239</v>
      </c>
      <c r="B68232">
        <v>21.2</v>
      </c>
      <c r="C68232">
        <v>2.239317242407779</v>
      </c>
      <c r="D68232">
        <v>1.0326995679235624</v>
      </c>
      <c r="E68232">
        <v>1.2066176744842165</v>
      </c>
      <c r="F68232">
        <v>0.17361600295761548</v>
      </c>
      <c r="G68232">
        <v>21.10000000000003</v>
      </c>
      <c r="H68232">
        <v>109375000</v>
      </c>
      <c r="I68232">
        <v>0</v>
      </c>
    </row>
    <row r="68233" spans="1:9" x14ac:dyDescent="0.25">
      <c r="A68233" t="s">
        <v>68240</v>
      </c>
      <c r="B68233">
        <v>21.200000000000049</v>
      </c>
      <c r="C68233">
        <v>2.2415844540664795</v>
      </c>
      <c r="D68233">
        <v>1.0336002154339181</v>
      </c>
      <c r="E68233">
        <v>1.2079842386325614</v>
      </c>
      <c r="F68233">
        <v>0.1714687804695405</v>
      </c>
      <c r="G68233">
        <v>21.10000000000003</v>
      </c>
      <c r="H68233">
        <v>171875000</v>
      </c>
      <c r="I68233">
        <v>0</v>
      </c>
    </row>
    <row r="68234" spans="1:9" x14ac:dyDescent="0.25">
      <c r="A68234" t="s">
        <v>68241</v>
      </c>
      <c r="B68234">
        <v>21.500000000000064</v>
      </c>
      <c r="C68234">
        <v>3.841461254370949</v>
      </c>
      <c r="D68234">
        <v>2.0173382944688614</v>
      </c>
      <c r="E68234">
        <v>1.8241229599020876</v>
      </c>
      <c r="F68234">
        <v>-1</v>
      </c>
      <c r="G68234">
        <v>21.400000000000034</v>
      </c>
      <c r="H68234">
        <v>140625000</v>
      </c>
      <c r="I68234">
        <v>0</v>
      </c>
    </row>
    <row r="68235" spans="1:9" x14ac:dyDescent="0.25">
      <c r="A68235" t="s">
        <v>68242</v>
      </c>
      <c r="B68235">
        <v>21.159521335841927</v>
      </c>
      <c r="C68235">
        <v>57.667613942454523</v>
      </c>
      <c r="D68235">
        <v>27.394623197229805</v>
      </c>
      <c r="E68235">
        <v>30.272990745224721</v>
      </c>
      <c r="F68235">
        <v>-1</v>
      </c>
      <c r="G68235">
        <v>0</v>
      </c>
      <c r="H68235">
        <v>437500000</v>
      </c>
      <c r="I68235">
        <v>0</v>
      </c>
    </row>
    <row r="68236" spans="1:9" x14ac:dyDescent="0.25">
      <c r="A68236" t="s">
        <v>68243</v>
      </c>
      <c r="B68236">
        <v>21.641758409175068</v>
      </c>
      <c r="C68236">
        <v>5.2516038587616514</v>
      </c>
      <c r="D68236">
        <v>2.7252805961356001</v>
      </c>
      <c r="E68236">
        <v>2.5263232626260561</v>
      </c>
      <c r="F68236">
        <v>0.87091031800399499</v>
      </c>
      <c r="G68236">
        <v>21.700000000000038</v>
      </c>
      <c r="H68236">
        <v>62500000</v>
      </c>
      <c r="I68236">
        <v>0</v>
      </c>
    </row>
    <row r="68237" spans="1:9" x14ac:dyDescent="0.25">
      <c r="A68237" t="s">
        <v>68244</v>
      </c>
      <c r="B68237">
        <v>21.842719909557417</v>
      </c>
      <c r="C68237">
        <v>7.9895051783375521</v>
      </c>
      <c r="D68237">
        <v>4.0947125907257025</v>
      </c>
      <c r="E68237">
        <v>3.8947925876118497</v>
      </c>
      <c r="F68237">
        <v>0.81418562897949975</v>
      </c>
      <c r="G68237">
        <v>21.900000000000041</v>
      </c>
      <c r="H68237">
        <v>156250000</v>
      </c>
      <c r="I68237">
        <v>0</v>
      </c>
    </row>
    <row r="68238" spans="1:9" x14ac:dyDescent="0.25">
      <c r="A68238" t="s">
        <v>68245</v>
      </c>
      <c r="B68238">
        <v>21.80000000000005</v>
      </c>
      <c r="C68238">
        <v>4.1473215586204866</v>
      </c>
      <c r="D68238">
        <v>2.1748003576931341</v>
      </c>
      <c r="E68238">
        <v>1.9725212009273556</v>
      </c>
      <c r="F68238">
        <v>-1</v>
      </c>
      <c r="G68238">
        <v>21.700000000000038</v>
      </c>
      <c r="H68238">
        <v>140625000</v>
      </c>
      <c r="I68238">
        <v>0</v>
      </c>
    </row>
    <row r="68239" spans="1:9" x14ac:dyDescent="0.25">
      <c r="A68239" t="s">
        <v>68246</v>
      </c>
      <c r="B68239">
        <v>21.800000000000168</v>
      </c>
      <c r="C68239">
        <v>3.1788019398676726</v>
      </c>
      <c r="D68239">
        <v>1.6905793912176299</v>
      </c>
      <c r="E68239">
        <v>1.4882225486500427</v>
      </c>
      <c r="F68239">
        <v>-0.90053401862253013</v>
      </c>
      <c r="G68239">
        <v>21.700000000000038</v>
      </c>
      <c r="H68239">
        <v>140625000</v>
      </c>
      <c r="I68239">
        <v>0</v>
      </c>
    </row>
    <row r="68240" spans="1:9" x14ac:dyDescent="0.25">
      <c r="A68240" t="s">
        <v>68247</v>
      </c>
      <c r="B68240">
        <v>22.835318511656777</v>
      </c>
      <c r="C68240">
        <v>10.645571349165392</v>
      </c>
      <c r="D68240">
        <v>5.2479054214461716</v>
      </c>
      <c r="E68240">
        <v>5.3976659277192311</v>
      </c>
      <c r="F68240">
        <v>1</v>
      </c>
      <c r="G68240">
        <v>23.90000000000007</v>
      </c>
      <c r="H68240">
        <v>156250000</v>
      </c>
      <c r="I68240">
        <v>0</v>
      </c>
    </row>
    <row r="68241" spans="1:9" x14ac:dyDescent="0.25">
      <c r="A68241" t="s">
        <v>68248</v>
      </c>
      <c r="B68241">
        <v>30.386888775742147</v>
      </c>
      <c r="C68241">
        <v>30.653143817541743</v>
      </c>
      <c r="D68241">
        <v>15.249596213707456</v>
      </c>
      <c r="E68241">
        <v>15.403547603834289</v>
      </c>
      <c r="F68241">
        <v>1</v>
      </c>
      <c r="G68241">
        <v>49.500000000000433</v>
      </c>
      <c r="H68241">
        <v>359375000</v>
      </c>
      <c r="I68241">
        <v>0</v>
      </c>
    </row>
    <row r="68242" spans="1:9" x14ac:dyDescent="0.25">
      <c r="A68242" t="s">
        <v>68249</v>
      </c>
      <c r="B68242">
        <v>20.800000000000168</v>
      </c>
      <c r="C68242">
        <v>2.0315477769030492</v>
      </c>
      <c r="D68242">
        <v>1.0876327004460027</v>
      </c>
      <c r="E68242">
        <v>0.94391507645704653</v>
      </c>
      <c r="F68242">
        <v>-0.14198231586593479</v>
      </c>
      <c r="G68242">
        <v>20.700000000000024</v>
      </c>
      <c r="H68242">
        <v>125000000</v>
      </c>
      <c r="I68242">
        <v>0</v>
      </c>
    </row>
    <row r="68243" spans="1:9" x14ac:dyDescent="0.25">
      <c r="A68243" t="s">
        <v>68250</v>
      </c>
      <c r="B68243">
        <v>20.800000000000026</v>
      </c>
      <c r="C68243">
        <v>2.1736411813363952</v>
      </c>
      <c r="D68243">
        <v>1.1603247411919511</v>
      </c>
      <c r="E68243">
        <v>1.0133164401444441</v>
      </c>
      <c r="F68243">
        <v>-0.12840361227324593</v>
      </c>
      <c r="G68243">
        <v>20.700000000000024</v>
      </c>
      <c r="H68243">
        <v>156250000</v>
      </c>
      <c r="I68243">
        <v>0</v>
      </c>
    </row>
    <row r="68244" spans="1:9" x14ac:dyDescent="0.25">
      <c r="A68244" t="s">
        <v>68251</v>
      </c>
      <c r="B68244">
        <v>21.300000000000026</v>
      </c>
      <c r="C68244">
        <v>3.8404760415260193</v>
      </c>
      <c r="D68244">
        <v>1.8233362276152416</v>
      </c>
      <c r="E68244">
        <v>2.0171398139107777</v>
      </c>
      <c r="F68244">
        <v>1</v>
      </c>
      <c r="G68244">
        <v>21.200000000000031</v>
      </c>
      <c r="H68244">
        <v>78125000</v>
      </c>
      <c r="I68244">
        <v>0</v>
      </c>
    </row>
    <row r="68245" spans="1:9" x14ac:dyDescent="0.25">
      <c r="A68245" t="s">
        <v>68252</v>
      </c>
      <c r="B68245">
        <v>21.400000000000027</v>
      </c>
      <c r="C68245">
        <v>5.7750918011173287</v>
      </c>
      <c r="D68245">
        <v>2.7896237541592441</v>
      </c>
      <c r="E68245">
        <v>2.9854680469580952</v>
      </c>
      <c r="F68245">
        <v>1</v>
      </c>
      <c r="G68245">
        <v>21.300000000000033</v>
      </c>
      <c r="H68245">
        <v>203125000</v>
      </c>
      <c r="I68245">
        <v>0</v>
      </c>
    </row>
    <row r="68246" spans="1:9" x14ac:dyDescent="0.25">
      <c r="A68246" t="s">
        <v>68253</v>
      </c>
      <c r="B68246">
        <v>21.400000000000169</v>
      </c>
      <c r="C68246">
        <v>2.3188681032661864</v>
      </c>
      <c r="D68246">
        <v>1.0589065738703498</v>
      </c>
      <c r="E68246">
        <v>1.2599615293958366</v>
      </c>
      <c r="F68246">
        <v>0.28704989327319153</v>
      </c>
      <c r="G68246">
        <v>21.300000000000033</v>
      </c>
      <c r="H68246">
        <v>125000000</v>
      </c>
      <c r="I68246">
        <v>0</v>
      </c>
    </row>
    <row r="68247" spans="1:9" x14ac:dyDescent="0.25">
      <c r="A68247" t="s">
        <v>68254</v>
      </c>
      <c r="B68247">
        <v>21.400000000000034</v>
      </c>
      <c r="C68247">
        <v>2.3514861006415004</v>
      </c>
      <c r="D68247">
        <v>1.074605509856037</v>
      </c>
      <c r="E68247">
        <v>1.2768805907854635</v>
      </c>
      <c r="F68247">
        <v>0.27916471355893702</v>
      </c>
      <c r="G68247">
        <v>21.300000000000033</v>
      </c>
      <c r="H68247">
        <v>109375000</v>
      </c>
      <c r="I68247">
        <v>0</v>
      </c>
    </row>
    <row r="68248" spans="1:9" x14ac:dyDescent="0.25">
      <c r="A68248" t="s">
        <v>68255</v>
      </c>
      <c r="B68248">
        <v>21.599999999999998</v>
      </c>
      <c r="C68248">
        <v>2.4128319045259818</v>
      </c>
      <c r="D68248">
        <v>1.1032002426001473</v>
      </c>
      <c r="E68248">
        <v>1.3096316619258346</v>
      </c>
      <c r="F68248">
        <v>0.25763214458041617</v>
      </c>
      <c r="G68248">
        <v>21.500000000000036</v>
      </c>
      <c r="H68248">
        <v>140625000</v>
      </c>
      <c r="I68248">
        <v>0</v>
      </c>
    </row>
    <row r="68249" spans="1:9" x14ac:dyDescent="0.25">
      <c r="A68249" t="s">
        <v>68256</v>
      </c>
      <c r="B68249">
        <v>21.600000000000044</v>
      </c>
      <c r="C68249">
        <v>2.4217276679500124</v>
      </c>
      <c r="D68249">
        <v>1.1074252462867484</v>
      </c>
      <c r="E68249">
        <v>1.3143024216632639</v>
      </c>
      <c r="F68249">
        <v>0.25486658866060363</v>
      </c>
      <c r="G68249">
        <v>21.500000000000036</v>
      </c>
      <c r="H68249">
        <v>125000000</v>
      </c>
      <c r="I68249">
        <v>0</v>
      </c>
    </row>
    <row r="68250" spans="1:9" x14ac:dyDescent="0.25">
      <c r="A68250" t="s">
        <v>68257</v>
      </c>
      <c r="B68250">
        <v>21.000000000000039</v>
      </c>
      <c r="C68250">
        <v>2.3888786570469658</v>
      </c>
      <c r="D68250">
        <v>1.2746135685464659</v>
      </c>
      <c r="E68250">
        <v>1.1142650885004999</v>
      </c>
      <c r="F68250">
        <v>-0.38214008551795597</v>
      </c>
      <c r="G68250">
        <v>20.900000000000027</v>
      </c>
      <c r="H68250">
        <v>156250000</v>
      </c>
      <c r="I68250">
        <v>0</v>
      </c>
    </row>
    <row r="68251" spans="1:9" x14ac:dyDescent="0.25">
      <c r="A68251" t="s">
        <v>68258</v>
      </c>
      <c r="B68251">
        <v>21.000000000000043</v>
      </c>
      <c r="C68251">
        <v>2.5170684505848198</v>
      </c>
      <c r="D68251">
        <v>1.3396907114508889</v>
      </c>
      <c r="E68251">
        <v>1.1773777391339308</v>
      </c>
      <c r="F68251">
        <v>-0.50110956600190137</v>
      </c>
      <c r="G68251">
        <v>20.900000000000027</v>
      </c>
      <c r="H68251">
        <v>171875000</v>
      </c>
      <c r="I68251">
        <v>0</v>
      </c>
    </row>
    <row r="68252" spans="1:9" x14ac:dyDescent="0.25">
      <c r="A68252" t="s">
        <v>68259</v>
      </c>
      <c r="B68252">
        <v>21.100000000000041</v>
      </c>
      <c r="C68252">
        <v>2.2810421633618865</v>
      </c>
      <c r="D68252">
        <v>1.2237311142050631</v>
      </c>
      <c r="E68252">
        <v>1.0573110491568234</v>
      </c>
      <c r="F68252">
        <v>-0.2728175444178591</v>
      </c>
      <c r="G68252">
        <v>21.000000000000028</v>
      </c>
      <c r="H68252">
        <v>140625000</v>
      </c>
      <c r="I68252">
        <v>0</v>
      </c>
    </row>
    <row r="68253" spans="1:9" x14ac:dyDescent="0.25">
      <c r="A68253" t="s">
        <v>68260</v>
      </c>
      <c r="B68253">
        <v>21.099999999999909</v>
      </c>
      <c r="C68253">
        <v>2.3111174392998874</v>
      </c>
      <c r="D68253">
        <v>1.2392904560495523</v>
      </c>
      <c r="E68253">
        <v>1.0718269832503351</v>
      </c>
      <c r="F68253">
        <v>-0.30367202613806743</v>
      </c>
      <c r="G68253">
        <v>21.000000000000028</v>
      </c>
      <c r="H68253">
        <v>93750000</v>
      </c>
      <c r="I68253">
        <v>0</v>
      </c>
    </row>
    <row r="68254" spans="1:9" x14ac:dyDescent="0.25">
      <c r="A68254" t="s">
        <v>68261</v>
      </c>
      <c r="B68254">
        <v>21.300000000000047</v>
      </c>
      <c r="C68254">
        <v>2.4387805823591027</v>
      </c>
      <c r="D68254">
        <v>1.3043876050460335</v>
      </c>
      <c r="E68254">
        <v>1.1343929773130692</v>
      </c>
      <c r="F68254">
        <v>-0.2747898428981288</v>
      </c>
      <c r="G68254">
        <v>21.200000000000031</v>
      </c>
      <c r="H68254">
        <v>125000000</v>
      </c>
      <c r="I68254">
        <v>0</v>
      </c>
    </row>
    <row r="68255" spans="1:9" x14ac:dyDescent="0.25">
      <c r="A68255" t="s">
        <v>68262</v>
      </c>
      <c r="B68255">
        <v>21.300000000000043</v>
      </c>
      <c r="C68255">
        <v>2.4477188444506335</v>
      </c>
      <c r="D68255">
        <v>1.3089212124141949</v>
      </c>
      <c r="E68255">
        <v>1.1387976320364386</v>
      </c>
      <c r="F68255">
        <v>-0.29371027721124454</v>
      </c>
      <c r="G68255">
        <v>21.200000000000031</v>
      </c>
      <c r="H68255">
        <v>171875000</v>
      </c>
      <c r="I68255">
        <v>0</v>
      </c>
    </row>
    <row r="68256" spans="1:9" x14ac:dyDescent="0.25">
      <c r="A68256" t="s">
        <v>68263</v>
      </c>
      <c r="B68256">
        <v>20.900000000000038</v>
      </c>
      <c r="C68256">
        <v>3.3769478194557765</v>
      </c>
      <c r="D68256">
        <v>1.7602821408573273</v>
      </c>
      <c r="E68256">
        <v>1.6166656785984492</v>
      </c>
      <c r="F68256">
        <v>-0.83774148212430166</v>
      </c>
      <c r="G68256">
        <v>20.800000000000026</v>
      </c>
      <c r="H68256">
        <v>140625000</v>
      </c>
      <c r="I68256">
        <v>0</v>
      </c>
    </row>
    <row r="68257" spans="1:9" x14ac:dyDescent="0.25">
      <c r="A68257" t="s">
        <v>68264</v>
      </c>
      <c r="B68257">
        <v>21.000000000000046</v>
      </c>
      <c r="C68257">
        <v>2.7244535239852987</v>
      </c>
      <c r="D68257">
        <v>1.4356019301017588</v>
      </c>
      <c r="E68257">
        <v>1.2888515938835399</v>
      </c>
      <c r="F68257">
        <v>-0.75806095434582943</v>
      </c>
      <c r="G68257">
        <v>20.900000000000027</v>
      </c>
      <c r="H68257">
        <v>140625000</v>
      </c>
      <c r="I68257">
        <v>0</v>
      </c>
    </row>
    <row r="68258" spans="1:9" x14ac:dyDescent="0.25">
      <c r="A68258" t="s">
        <v>68265</v>
      </c>
      <c r="B68258">
        <v>21.100000000000051</v>
      </c>
      <c r="C68258">
        <v>2.243064651575629</v>
      </c>
      <c r="D68258">
        <v>1.2555521169561659</v>
      </c>
      <c r="E68258">
        <v>0.98751253461946309</v>
      </c>
      <c r="F68258">
        <v>-0.24196907987927441</v>
      </c>
      <c r="G68258">
        <v>21.000000000000028</v>
      </c>
      <c r="H68258">
        <v>125000000</v>
      </c>
      <c r="I68258">
        <v>0</v>
      </c>
    </row>
    <row r="68259" spans="1:9" x14ac:dyDescent="0.25">
      <c r="A68259" t="s">
        <v>68266</v>
      </c>
      <c r="B68259">
        <v>21.10000000000008</v>
      </c>
      <c r="C68259">
        <v>2.3247587857826688</v>
      </c>
      <c r="D68259">
        <v>1.299136846143218</v>
      </c>
      <c r="E68259">
        <v>1.0256219396394508</v>
      </c>
      <c r="F68259">
        <v>-0.20614078731367336</v>
      </c>
      <c r="G68259">
        <v>21.000000000000028</v>
      </c>
      <c r="H68259">
        <v>156250000</v>
      </c>
      <c r="I68259">
        <v>0</v>
      </c>
    </row>
    <row r="68260" spans="1:9" x14ac:dyDescent="0.25">
      <c r="A68260" t="s">
        <v>68267</v>
      </c>
      <c r="B68260">
        <v>21.100000000000044</v>
      </c>
      <c r="C68260">
        <v>2.4300926797347691</v>
      </c>
      <c r="D68260">
        <v>1.0666633887279104</v>
      </c>
      <c r="E68260">
        <v>1.3634292910068586</v>
      </c>
      <c r="F68260">
        <v>0.35020420861973989</v>
      </c>
      <c r="G68260">
        <v>21.000000000000028</v>
      </c>
      <c r="H68260">
        <v>93750000</v>
      </c>
      <c r="I68260">
        <v>0</v>
      </c>
    </row>
    <row r="68261" spans="1:9" x14ac:dyDescent="0.25">
      <c r="A68261" t="s">
        <v>68268</v>
      </c>
      <c r="B68261">
        <v>21.199999999999942</v>
      </c>
      <c r="C68261">
        <v>2.5018832780463729</v>
      </c>
      <c r="D68261">
        <v>1.1009971390655586</v>
      </c>
      <c r="E68261">
        <v>1.4008861389808143</v>
      </c>
      <c r="F68261">
        <v>0.379503478783902</v>
      </c>
      <c r="G68261">
        <v>21.10000000000003</v>
      </c>
      <c r="H68261">
        <v>125000000</v>
      </c>
      <c r="I68261">
        <v>0</v>
      </c>
    </row>
    <row r="68262" spans="1:9" x14ac:dyDescent="0.25">
      <c r="A68262" t="s">
        <v>68269</v>
      </c>
      <c r="B68262">
        <v>21.300000000000079</v>
      </c>
      <c r="C68262">
        <v>2.1457684726724948</v>
      </c>
      <c r="D68262">
        <v>0.91908194070995286</v>
      </c>
      <c r="E68262">
        <v>1.226686531962542</v>
      </c>
      <c r="F68262">
        <v>0.1700310893903616</v>
      </c>
      <c r="G68262">
        <v>21.200000000000031</v>
      </c>
      <c r="H68262">
        <v>156250000</v>
      </c>
      <c r="I68262">
        <v>0</v>
      </c>
    </row>
    <row r="68263" spans="1:9" x14ac:dyDescent="0.25">
      <c r="A68263" t="s">
        <v>68270</v>
      </c>
      <c r="B68263">
        <v>21.299999999999947</v>
      </c>
      <c r="C68263">
        <v>2.1700202238206301</v>
      </c>
      <c r="D68263">
        <v>0.93037217048099174</v>
      </c>
      <c r="E68263">
        <v>1.2396480533396383</v>
      </c>
      <c r="F68263">
        <v>0.18295827979487322</v>
      </c>
      <c r="G68263">
        <v>21.200000000000031</v>
      </c>
      <c r="H68263">
        <v>125000000</v>
      </c>
      <c r="I68263">
        <v>0</v>
      </c>
    </row>
    <row r="68264" spans="1:9" x14ac:dyDescent="0.25">
      <c r="A68264" t="s">
        <v>68271</v>
      </c>
      <c r="B68264">
        <v>21.500000000000057</v>
      </c>
      <c r="C68264">
        <v>2.4130841990257084</v>
      </c>
      <c r="D68264">
        <v>1.0487732872469655</v>
      </c>
      <c r="E68264">
        <v>1.3643109117787429</v>
      </c>
      <c r="F68264">
        <v>0.20053131797316981</v>
      </c>
      <c r="G68264">
        <v>21.400000000000034</v>
      </c>
      <c r="H68264">
        <v>125000000</v>
      </c>
      <c r="I68264">
        <v>0</v>
      </c>
    </row>
    <row r="68265" spans="1:9" x14ac:dyDescent="0.25">
      <c r="A68265" t="s">
        <v>68272</v>
      </c>
      <c r="B68265">
        <v>21.599999999999913</v>
      </c>
      <c r="C68265">
        <v>2.4192338634624226</v>
      </c>
      <c r="D68265">
        <v>1.0515042116343891</v>
      </c>
      <c r="E68265">
        <v>1.3677296518280335</v>
      </c>
      <c r="F68265">
        <v>0.19538658491138339</v>
      </c>
      <c r="G68265">
        <v>21.500000000000036</v>
      </c>
      <c r="H68265">
        <v>62500000</v>
      </c>
      <c r="I68265">
        <v>0</v>
      </c>
    </row>
    <row r="68266" spans="1:9" x14ac:dyDescent="0.25">
      <c r="A68266" t="s">
        <v>68273</v>
      </c>
      <c r="B68266">
        <v>21.300000000000015</v>
      </c>
      <c r="C68266">
        <v>3.6777185847238933</v>
      </c>
      <c r="D68266">
        <v>1.9864598666849438</v>
      </c>
      <c r="E68266">
        <v>1.6912587180389496</v>
      </c>
      <c r="F68266">
        <v>-0.92951703706907507</v>
      </c>
      <c r="G68266">
        <v>21.200000000000031</v>
      </c>
      <c r="H68266">
        <v>125000000</v>
      </c>
      <c r="I68266">
        <v>0</v>
      </c>
    </row>
    <row r="68267" spans="1:9" x14ac:dyDescent="0.25">
      <c r="A68267" t="s">
        <v>68274</v>
      </c>
      <c r="B68267">
        <v>21.400000000000091</v>
      </c>
      <c r="C68267">
        <v>3.8196333639300972</v>
      </c>
      <c r="D68267">
        <v>2.0588314789098807</v>
      </c>
      <c r="E68267">
        <v>1.7608018850202165</v>
      </c>
      <c r="F68267">
        <v>-1</v>
      </c>
      <c r="G68267">
        <v>21.300000000000033</v>
      </c>
      <c r="H68267">
        <v>140625000</v>
      </c>
      <c r="I68267">
        <v>0</v>
      </c>
    </row>
    <row r="68268" spans="1:9" x14ac:dyDescent="0.25">
      <c r="A68268" t="s">
        <v>68275</v>
      </c>
      <c r="B68268">
        <v>21.500000000000011</v>
      </c>
      <c r="C68268">
        <v>2.8475904067148758</v>
      </c>
      <c r="D68268">
        <v>1.5753494545574807</v>
      </c>
      <c r="E68268">
        <v>1.2722409521573952</v>
      </c>
      <c r="F68268">
        <v>-0.72181914394142099</v>
      </c>
      <c r="G68268">
        <v>21.400000000000034</v>
      </c>
      <c r="H68268">
        <v>140625000</v>
      </c>
      <c r="I68268">
        <v>0</v>
      </c>
    </row>
    <row r="68269" spans="1:9" x14ac:dyDescent="0.25">
      <c r="A68269" t="s">
        <v>68276</v>
      </c>
      <c r="B68269">
        <v>21.499999999999936</v>
      </c>
      <c r="C68269">
        <v>3.4958532737397148</v>
      </c>
      <c r="D68269">
        <v>1.9000683871445787</v>
      </c>
      <c r="E68269">
        <v>1.5957848865951361</v>
      </c>
      <c r="F68269">
        <v>-0.7364395815734226</v>
      </c>
      <c r="G68269">
        <v>21.400000000000034</v>
      </c>
      <c r="H68269">
        <v>78125000</v>
      </c>
      <c r="I68269">
        <v>0</v>
      </c>
    </row>
    <row r="68270" spans="1:9" x14ac:dyDescent="0.25">
      <c r="A68270" t="s">
        <v>68277</v>
      </c>
      <c r="B68270">
        <v>21.600000000000087</v>
      </c>
      <c r="C68270">
        <v>2.7718443418302452</v>
      </c>
      <c r="D68270">
        <v>1.5395418740061806</v>
      </c>
      <c r="E68270">
        <v>1.2323024678240646</v>
      </c>
      <c r="F68270">
        <v>-0.49199476232234307</v>
      </c>
      <c r="G68270">
        <v>21.500000000000036</v>
      </c>
      <c r="H68270">
        <v>203125000</v>
      </c>
      <c r="I68270">
        <v>0</v>
      </c>
    </row>
    <row r="68271" spans="1:9" x14ac:dyDescent="0.25">
      <c r="A68271" t="s">
        <v>68278</v>
      </c>
      <c r="B68271">
        <v>21.599999999999866</v>
      </c>
      <c r="C68271">
        <v>2.7651630453154188</v>
      </c>
      <c r="D68271">
        <v>1.5362042492942516</v>
      </c>
      <c r="E68271">
        <v>1.2289587960211672</v>
      </c>
      <c r="F68271">
        <v>-0.46482593660364158</v>
      </c>
      <c r="G68271">
        <v>21.500000000000036</v>
      </c>
      <c r="H68271">
        <v>203125000</v>
      </c>
      <c r="I68271">
        <v>0</v>
      </c>
    </row>
    <row r="68272" spans="1:9" x14ac:dyDescent="0.25">
      <c r="A68272" t="s">
        <v>68279</v>
      </c>
      <c r="B68272">
        <v>22.937334995037823</v>
      </c>
      <c r="C68272">
        <v>10.676925237412567</v>
      </c>
      <c r="D68272">
        <v>5.4761019926643648</v>
      </c>
      <c r="E68272">
        <v>5.2008232447481983</v>
      </c>
      <c r="F68272">
        <v>-1</v>
      </c>
      <c r="G68272">
        <v>24.000000000000071</v>
      </c>
      <c r="H68272">
        <v>125000000</v>
      </c>
      <c r="I68272">
        <v>0</v>
      </c>
    </row>
    <row r="68273" spans="1:9" x14ac:dyDescent="0.25">
      <c r="A68273" t="s">
        <v>68280</v>
      </c>
      <c r="B68273">
        <v>21.877543859104637</v>
      </c>
      <c r="C68273">
        <v>9.7522259139864111</v>
      </c>
      <c r="D68273">
        <v>5.0167206493645615</v>
      </c>
      <c r="E68273">
        <v>4.7355052646218585</v>
      </c>
      <c r="F68273">
        <v>-1</v>
      </c>
      <c r="G68273">
        <v>22.900000000000055</v>
      </c>
      <c r="H68273">
        <v>156250000</v>
      </c>
      <c r="I68273">
        <v>0</v>
      </c>
    </row>
    <row r="68274" spans="1:9" x14ac:dyDescent="0.25">
      <c r="A68274" t="s">
        <v>68281</v>
      </c>
      <c r="B68274">
        <v>21.299999999999944</v>
      </c>
      <c r="C68274">
        <v>2.8347862982111161</v>
      </c>
      <c r="D68274">
        <v>1.5650782603223843</v>
      </c>
      <c r="E68274">
        <v>1.2697080378887318</v>
      </c>
      <c r="F68274">
        <v>-0.62863264741334612</v>
      </c>
      <c r="G68274">
        <v>21.200000000000031</v>
      </c>
      <c r="H68274">
        <v>140625000</v>
      </c>
      <c r="I68274">
        <v>0</v>
      </c>
    </row>
    <row r="68275" spans="1:9" x14ac:dyDescent="0.25">
      <c r="A68275" t="s">
        <v>68282</v>
      </c>
      <c r="B68275">
        <v>21.40000000000002</v>
      </c>
      <c r="C68275">
        <v>2.770462048282702</v>
      </c>
      <c r="D68275">
        <v>1.5356334461865626</v>
      </c>
      <c r="E68275">
        <v>1.2348286020961394</v>
      </c>
      <c r="F68275">
        <v>-0.47465266337155043</v>
      </c>
      <c r="G68275">
        <v>21.300000000000033</v>
      </c>
      <c r="H68275">
        <v>109375000</v>
      </c>
      <c r="I68275">
        <v>0</v>
      </c>
    </row>
    <row r="68276" spans="1:9" x14ac:dyDescent="0.25">
      <c r="A68276" t="s">
        <v>68283</v>
      </c>
      <c r="B68276">
        <v>20.899999999999963</v>
      </c>
      <c r="C68276">
        <v>1.9905150683741968</v>
      </c>
      <c r="D68276">
        <v>0.86050479004201641</v>
      </c>
      <c r="E68276">
        <v>1.1300102783321804</v>
      </c>
      <c r="F68276">
        <v>0.17300045010180121</v>
      </c>
      <c r="G68276">
        <v>20.800000000000026</v>
      </c>
      <c r="H68276">
        <v>156250000</v>
      </c>
      <c r="I68276">
        <v>0</v>
      </c>
    </row>
    <row r="68277" spans="1:9" x14ac:dyDescent="0.25">
      <c r="A68277" t="s">
        <v>68284</v>
      </c>
      <c r="B68277">
        <v>20.899999999999881</v>
      </c>
      <c r="C68277">
        <v>2.0486462892957866</v>
      </c>
      <c r="D68277">
        <v>0.88796106356285875</v>
      </c>
      <c r="E68277">
        <v>1.1606852257329279</v>
      </c>
      <c r="F68277">
        <v>0.19194054379369252</v>
      </c>
      <c r="G68277">
        <v>20.800000000000026</v>
      </c>
      <c r="H68277">
        <v>93750000</v>
      </c>
      <c r="I68277">
        <v>0</v>
      </c>
    </row>
    <row r="68278" spans="1:9" x14ac:dyDescent="0.25">
      <c r="A68278" t="s">
        <v>68285</v>
      </c>
      <c r="B68278">
        <v>21.099999999999994</v>
      </c>
      <c r="C68278">
        <v>1.9343652666192814</v>
      </c>
      <c r="D68278">
        <v>0.8268406532557413</v>
      </c>
      <c r="E68278">
        <v>1.1075246133635401</v>
      </c>
      <c r="F68278">
        <v>0.12338791590134113</v>
      </c>
      <c r="G68278">
        <v>21.000000000000028</v>
      </c>
      <c r="H68278">
        <v>140625000</v>
      </c>
      <c r="I68278">
        <v>0</v>
      </c>
    </row>
    <row r="68279" spans="1:9" x14ac:dyDescent="0.25">
      <c r="A68279" t="s">
        <v>68286</v>
      </c>
      <c r="B68279">
        <v>21.100000000000048</v>
      </c>
      <c r="C68279">
        <v>1.9505797817500312</v>
      </c>
      <c r="D68279">
        <v>0.83406275823958831</v>
      </c>
      <c r="E68279">
        <v>1.1165170235104429</v>
      </c>
      <c r="F68279">
        <v>0.12919452512019269</v>
      </c>
      <c r="G68279">
        <v>21.000000000000028</v>
      </c>
      <c r="H68279">
        <v>140625000</v>
      </c>
      <c r="I68279">
        <v>0</v>
      </c>
    </row>
    <row r="68280" spans="1:9" x14ac:dyDescent="0.25">
      <c r="A68280" t="s">
        <v>68287</v>
      </c>
      <c r="B68280">
        <v>21.300000000000004</v>
      </c>
      <c r="C68280">
        <v>2.3454165123008113</v>
      </c>
      <c r="D68280">
        <v>1.028253014840296</v>
      </c>
      <c r="E68280">
        <v>1.3171634974605153</v>
      </c>
      <c r="F68280">
        <v>0.17297811625842208</v>
      </c>
      <c r="G68280">
        <v>21.200000000000031</v>
      </c>
      <c r="H68280">
        <v>140625000</v>
      </c>
      <c r="I68280">
        <v>0</v>
      </c>
    </row>
    <row r="68281" spans="1:9" x14ac:dyDescent="0.25">
      <c r="A68281" t="s">
        <v>68288</v>
      </c>
      <c r="B68281">
        <v>21.299999999999866</v>
      </c>
      <c r="C68281">
        <v>2.348331541845575</v>
      </c>
      <c r="D68281">
        <v>1.0293770925187808</v>
      </c>
      <c r="E68281">
        <v>1.3189544493267942</v>
      </c>
      <c r="F68281">
        <v>0.17117622553584022</v>
      </c>
      <c r="G68281">
        <v>21.200000000000031</v>
      </c>
      <c r="H68281">
        <v>109375000</v>
      </c>
      <c r="I68281">
        <v>0</v>
      </c>
    </row>
    <row r="68282" spans="1:9" x14ac:dyDescent="0.25">
      <c r="A68282" t="s">
        <v>68289</v>
      </c>
      <c r="B68282">
        <v>21.599999999999859</v>
      </c>
      <c r="C68282">
        <v>4.0100683161894422</v>
      </c>
      <c r="D68282">
        <v>2.1660617421907955</v>
      </c>
      <c r="E68282">
        <v>1.844006573998652</v>
      </c>
      <c r="F68282">
        <v>-1</v>
      </c>
      <c r="G68282">
        <v>21.500000000000036</v>
      </c>
      <c r="H68282">
        <v>156250000</v>
      </c>
      <c r="I68282">
        <v>0</v>
      </c>
    </row>
    <row r="68283" spans="1:9" x14ac:dyDescent="0.25">
      <c r="A68283" t="s">
        <v>68290</v>
      </c>
      <c r="B68283">
        <v>22.556442719410988</v>
      </c>
      <c r="C68283">
        <v>7.6623835604770623</v>
      </c>
      <c r="D68283">
        <v>3.993580859127146</v>
      </c>
      <c r="E68283">
        <v>3.6688027013499247</v>
      </c>
      <c r="F68283">
        <v>-0.85952373210735811</v>
      </c>
      <c r="G68283">
        <v>23.300000000000061</v>
      </c>
      <c r="H68283">
        <v>187500000</v>
      </c>
      <c r="I68283">
        <v>0</v>
      </c>
    </row>
    <row r="68284" spans="1:9" x14ac:dyDescent="0.25">
      <c r="A68284" t="s">
        <v>68291</v>
      </c>
      <c r="B68284">
        <v>21.839667017062283</v>
      </c>
      <c r="C68284">
        <v>5.0713970884094657</v>
      </c>
      <c r="D68284">
        <v>2.7004738068470533</v>
      </c>
      <c r="E68284">
        <v>2.3709232815624124</v>
      </c>
      <c r="F68284">
        <v>0.82631324608185031</v>
      </c>
      <c r="G68284">
        <v>21.900000000000041</v>
      </c>
      <c r="H68284">
        <v>109375000</v>
      </c>
      <c r="I68284">
        <v>0</v>
      </c>
    </row>
    <row r="68285" spans="1:9" x14ac:dyDescent="0.25">
      <c r="A68285" t="s">
        <v>68292</v>
      </c>
      <c r="B68285">
        <v>21.885178448265734</v>
      </c>
      <c r="C68285">
        <v>5.6807211614158799</v>
      </c>
      <c r="D68285">
        <v>3.0056680577017061</v>
      </c>
      <c r="E68285">
        <v>2.6750531037141791</v>
      </c>
      <c r="F68285">
        <v>-0.61926375201671924</v>
      </c>
      <c r="G68285">
        <v>22.200000000000045</v>
      </c>
      <c r="H68285">
        <v>171875000</v>
      </c>
      <c r="I68285">
        <v>0</v>
      </c>
    </row>
    <row r="68286" spans="1:9" x14ac:dyDescent="0.25">
      <c r="A68286" t="s">
        <v>68293</v>
      </c>
      <c r="B68286">
        <v>21.99999999999984</v>
      </c>
      <c r="C68286">
        <v>4.2816265305163848</v>
      </c>
      <c r="D68286">
        <v>2.3074721958077542</v>
      </c>
      <c r="E68286">
        <v>1.9741543347086354</v>
      </c>
      <c r="F68286">
        <v>-1</v>
      </c>
      <c r="G68286">
        <v>21.900000000000041</v>
      </c>
      <c r="H68286">
        <v>187500000</v>
      </c>
      <c r="I68286">
        <v>0</v>
      </c>
    </row>
    <row r="68287" spans="1:9" x14ac:dyDescent="0.25">
      <c r="A68287" t="s">
        <v>68294</v>
      </c>
      <c r="B68287">
        <v>21.900000000000059</v>
      </c>
      <c r="C68287">
        <v>3.3594697650012928</v>
      </c>
      <c r="D68287">
        <v>1.8463879251638433</v>
      </c>
      <c r="E68287">
        <v>1.5130818398374495</v>
      </c>
      <c r="F68287">
        <v>-0.89851655211285264</v>
      </c>
      <c r="G68287">
        <v>21.80000000000004</v>
      </c>
      <c r="H68287">
        <v>171875000</v>
      </c>
      <c r="I68287">
        <v>0</v>
      </c>
    </row>
    <row r="68288" spans="1:9" x14ac:dyDescent="0.25">
      <c r="A68288" t="s">
        <v>68295</v>
      </c>
      <c r="B68288">
        <v>23.037839358068346</v>
      </c>
      <c r="C68288">
        <v>13.234648721955429</v>
      </c>
      <c r="D68288">
        <v>6.4931763744772422</v>
      </c>
      <c r="E68288">
        <v>6.7414723474781901</v>
      </c>
      <c r="F68288">
        <v>1</v>
      </c>
      <c r="G68288">
        <v>24.100000000000072</v>
      </c>
      <c r="H68288">
        <v>109375000</v>
      </c>
      <c r="I68288">
        <v>0</v>
      </c>
    </row>
    <row r="68289" spans="1:9" x14ac:dyDescent="0.25">
      <c r="A68289" t="s">
        <v>68296</v>
      </c>
      <c r="B68289">
        <v>26.26716027934075</v>
      </c>
      <c r="C68289">
        <v>20.596298861847355</v>
      </c>
      <c r="D68289">
        <v>10.170336891537527</v>
      </c>
      <c r="E68289">
        <v>10.425961970309828</v>
      </c>
      <c r="F68289">
        <v>-0.75929044940679136</v>
      </c>
      <c r="G68289">
        <v>36.400000000000247</v>
      </c>
      <c r="H68289">
        <v>265625000</v>
      </c>
      <c r="I68289">
        <v>0</v>
      </c>
    </row>
    <row r="68290" spans="1:9" x14ac:dyDescent="0.25">
      <c r="A68290" t="s">
        <v>68297</v>
      </c>
      <c r="B68290">
        <v>20.899999999999963</v>
      </c>
      <c r="C68290">
        <v>2.1218492623498291</v>
      </c>
      <c r="D68290">
        <v>1.1812031991960752</v>
      </c>
      <c r="E68290">
        <v>0.94064606315375388</v>
      </c>
      <c r="F68290">
        <v>-0.14138859704691598</v>
      </c>
      <c r="G68290">
        <v>20.800000000000026</v>
      </c>
      <c r="H68290">
        <v>78125000</v>
      </c>
      <c r="I68290">
        <v>0</v>
      </c>
    </row>
    <row r="68291" spans="1:9" x14ac:dyDescent="0.25">
      <c r="A68291" t="s">
        <v>68298</v>
      </c>
      <c r="B68291">
        <v>20.900000000000016</v>
      </c>
      <c r="C68291">
        <v>2.2691747182214219</v>
      </c>
      <c r="D68291">
        <v>1.2576136224326913</v>
      </c>
      <c r="E68291">
        <v>1.0115610957887307</v>
      </c>
      <c r="F68291">
        <v>-0.12769948718202517</v>
      </c>
      <c r="G68291">
        <v>20.800000000000026</v>
      </c>
      <c r="H68291">
        <v>93750000</v>
      </c>
      <c r="I68291">
        <v>0</v>
      </c>
    </row>
    <row r="68292" spans="1:9" x14ac:dyDescent="0.25">
      <c r="A68292" t="s">
        <v>68299</v>
      </c>
      <c r="B68292">
        <v>21.49999999999994</v>
      </c>
      <c r="C68292">
        <v>3.9670559070931151</v>
      </c>
      <c r="D68292">
        <v>1.8216443123491461</v>
      </c>
      <c r="E68292">
        <v>2.1454115947439689</v>
      </c>
      <c r="F68292">
        <v>1</v>
      </c>
      <c r="G68292">
        <v>21.400000000000034</v>
      </c>
      <c r="H68292">
        <v>93750000</v>
      </c>
      <c r="I68292">
        <v>0</v>
      </c>
    </row>
    <row r="68293" spans="1:9" x14ac:dyDescent="0.25">
      <c r="A68293" t="s">
        <v>68300</v>
      </c>
      <c r="B68293">
        <v>21.600000000000065</v>
      </c>
      <c r="C68293">
        <v>6.0016254043752504</v>
      </c>
      <c r="D68293">
        <v>2.8374167035393554</v>
      </c>
      <c r="E68293">
        <v>3.1642087008358977</v>
      </c>
      <c r="F68293">
        <v>1</v>
      </c>
      <c r="G68293">
        <v>21.500000000000036</v>
      </c>
      <c r="H68293">
        <v>140625000</v>
      </c>
      <c r="I68293">
        <v>0</v>
      </c>
    </row>
    <row r="68294" spans="1:9" x14ac:dyDescent="0.25">
      <c r="A68294" t="s">
        <v>68301</v>
      </c>
      <c r="B68294">
        <v>21.500000000000004</v>
      </c>
      <c r="C68294">
        <v>2.4473973182352187</v>
      </c>
      <c r="D68294">
        <v>1.0565611705295588</v>
      </c>
      <c r="E68294">
        <v>1.3908361477056599</v>
      </c>
      <c r="F68294">
        <v>0.28759010109254479</v>
      </c>
      <c r="G68294">
        <v>21.400000000000034</v>
      </c>
      <c r="H68294">
        <v>140625000</v>
      </c>
      <c r="I68294">
        <v>0</v>
      </c>
    </row>
    <row r="68295" spans="1:9" x14ac:dyDescent="0.25">
      <c r="A68295" t="s">
        <v>68302</v>
      </c>
      <c r="B68295">
        <v>21.500000000000057</v>
      </c>
      <c r="C68295">
        <v>2.4798114651332899</v>
      </c>
      <c r="D68295">
        <v>1.0719837524829305</v>
      </c>
      <c r="E68295">
        <v>1.4078277126503593</v>
      </c>
      <c r="F68295">
        <v>0.28063071596359634</v>
      </c>
      <c r="G68295">
        <v>21.400000000000034</v>
      </c>
      <c r="H68295">
        <v>140625000</v>
      </c>
      <c r="I68295">
        <v>0</v>
      </c>
    </row>
    <row r="68296" spans="1:9" x14ac:dyDescent="0.25">
      <c r="A68296" t="s">
        <v>68303</v>
      </c>
      <c r="B68296">
        <v>21.800000000000036</v>
      </c>
      <c r="C68296">
        <v>2.5428447197269044</v>
      </c>
      <c r="D68296">
        <v>1.1004751301651847</v>
      </c>
      <c r="E68296">
        <v>1.4423695895617197</v>
      </c>
      <c r="F68296">
        <v>0.25754875612096173</v>
      </c>
      <c r="G68296">
        <v>21.700000000000038</v>
      </c>
      <c r="H68296">
        <v>109375000</v>
      </c>
      <c r="I68296">
        <v>0</v>
      </c>
    </row>
    <row r="68297" spans="1:9" x14ac:dyDescent="0.25">
      <c r="A68297" t="s">
        <v>68304</v>
      </c>
      <c r="B68297">
        <v>21.799999999999965</v>
      </c>
      <c r="C68297">
        <v>2.551492984061543</v>
      </c>
      <c r="D68297">
        <v>1.1044405446628054</v>
      </c>
      <c r="E68297">
        <v>1.4470524393987376</v>
      </c>
      <c r="F68297">
        <v>0.25559243460620618</v>
      </c>
      <c r="G68297">
        <v>21.700000000000038</v>
      </c>
      <c r="H68297">
        <v>78125000</v>
      </c>
      <c r="I68297">
        <v>0</v>
      </c>
    </row>
    <row r="68298" spans="1:9" x14ac:dyDescent="0.25">
      <c r="A68298" t="s">
        <v>68305</v>
      </c>
      <c r="B68298">
        <v>21.099999999999941</v>
      </c>
      <c r="C68298">
        <v>2.4920241284737163</v>
      </c>
      <c r="D68298">
        <v>1.3800532684015137</v>
      </c>
      <c r="E68298">
        <v>1.1119708600722027</v>
      </c>
      <c r="F68298">
        <v>-0.38134263363865273</v>
      </c>
      <c r="G68298">
        <v>21.000000000000028</v>
      </c>
      <c r="H68298">
        <v>125000000</v>
      </c>
      <c r="I68298">
        <v>0</v>
      </c>
    </row>
    <row r="68299" spans="1:9" x14ac:dyDescent="0.25">
      <c r="A68299" t="s">
        <v>68306</v>
      </c>
      <c r="B68299">
        <v>21.100000000000012</v>
      </c>
      <c r="C68299">
        <v>2.6259270861798187</v>
      </c>
      <c r="D68299">
        <v>1.4484731799141648</v>
      </c>
      <c r="E68299">
        <v>1.1774539062656539</v>
      </c>
      <c r="F68299">
        <v>-0.50096773072956768</v>
      </c>
      <c r="G68299">
        <v>21.000000000000028</v>
      </c>
      <c r="H68299">
        <v>125000000</v>
      </c>
      <c r="I68299">
        <v>0</v>
      </c>
    </row>
    <row r="68300" spans="1:9" x14ac:dyDescent="0.25">
      <c r="A68300" t="s">
        <v>68307</v>
      </c>
      <c r="B68300">
        <v>21.19999999999991</v>
      </c>
      <c r="C68300">
        <v>2.3851865858445844</v>
      </c>
      <c r="D68300">
        <v>1.3308163767815029</v>
      </c>
      <c r="E68300">
        <v>1.0543702090630815</v>
      </c>
      <c r="F68300">
        <v>-0.27207029374505254</v>
      </c>
      <c r="G68300">
        <v>21.10000000000003</v>
      </c>
      <c r="H68300">
        <v>125000000</v>
      </c>
      <c r="I68300">
        <v>0</v>
      </c>
    </row>
    <row r="68301" spans="1:9" x14ac:dyDescent="0.25">
      <c r="A68301" t="s">
        <v>68308</v>
      </c>
      <c r="B68301">
        <v>21.200000000000028</v>
      </c>
      <c r="C68301">
        <v>2.4168260743345518</v>
      </c>
      <c r="D68301">
        <v>1.347279438681344</v>
      </c>
      <c r="E68301">
        <v>1.0695466356532077</v>
      </c>
      <c r="F68301">
        <v>-0.30393397905705433</v>
      </c>
      <c r="G68301">
        <v>21.10000000000003</v>
      </c>
      <c r="H68301">
        <v>140625000</v>
      </c>
      <c r="I68301">
        <v>0</v>
      </c>
    </row>
    <row r="68302" spans="1:9" x14ac:dyDescent="0.25">
      <c r="A68302" t="s">
        <v>68309</v>
      </c>
      <c r="B68302">
        <v>21.400000000000038</v>
      </c>
      <c r="C68302">
        <v>2.5451660250841917</v>
      </c>
      <c r="D68302">
        <v>1.4130425889816123</v>
      </c>
      <c r="E68302">
        <v>1.1321234361025794</v>
      </c>
      <c r="F68302">
        <v>-0.27634422739015863</v>
      </c>
      <c r="G68302">
        <v>21.300000000000033</v>
      </c>
      <c r="H68302">
        <v>109375000</v>
      </c>
      <c r="I68302">
        <v>0</v>
      </c>
    </row>
    <row r="68303" spans="1:9" x14ac:dyDescent="0.25">
      <c r="A68303" t="s">
        <v>68310</v>
      </c>
      <c r="B68303">
        <v>21.400000000000087</v>
      </c>
      <c r="C68303">
        <v>2.5531910301202352</v>
      </c>
      <c r="D68303">
        <v>1.4170609965086358</v>
      </c>
      <c r="E68303">
        <v>1.1361300336115994</v>
      </c>
      <c r="F68303">
        <v>-0.29355379300147577</v>
      </c>
      <c r="G68303">
        <v>21.300000000000033</v>
      </c>
      <c r="H68303">
        <v>93750000</v>
      </c>
      <c r="I68303">
        <v>0</v>
      </c>
    </row>
    <row r="68304" spans="1:9" x14ac:dyDescent="0.25">
      <c r="A68304" t="s">
        <v>68311</v>
      </c>
      <c r="B68304">
        <v>21.000000000000018</v>
      </c>
      <c r="C68304">
        <v>3.5408031327322429</v>
      </c>
      <c r="D68304">
        <v>1.893476325287788</v>
      </c>
      <c r="E68304">
        <v>1.6473268074444549</v>
      </c>
      <c r="F68304">
        <v>-0.84341013874943593</v>
      </c>
      <c r="G68304">
        <v>20.900000000000027</v>
      </c>
      <c r="H68304">
        <v>156250000</v>
      </c>
      <c r="I68304">
        <v>0</v>
      </c>
    </row>
    <row r="68305" spans="1:9" x14ac:dyDescent="0.25">
      <c r="A68305" t="s">
        <v>68312</v>
      </c>
      <c r="B68305">
        <v>20.999999999999929</v>
      </c>
      <c r="C68305">
        <v>2.830411410728479</v>
      </c>
      <c r="D68305">
        <v>1.5412011544902278</v>
      </c>
      <c r="E68305">
        <v>1.2892102562382513</v>
      </c>
      <c r="F68305">
        <v>-0.75833879010657945</v>
      </c>
      <c r="G68305">
        <v>20.900000000000027</v>
      </c>
      <c r="H68305">
        <v>187500000</v>
      </c>
      <c r="I68305">
        <v>0</v>
      </c>
    </row>
    <row r="68306" spans="1:9" x14ac:dyDescent="0.25">
      <c r="A68306" t="s">
        <v>68313</v>
      </c>
      <c r="B68306">
        <v>21.599999999999973</v>
      </c>
      <c r="C68306">
        <v>2.9876597491289614</v>
      </c>
      <c r="D68306">
        <v>2.0009954857532271</v>
      </c>
      <c r="E68306">
        <v>0.98666426337573432</v>
      </c>
      <c r="F68306">
        <v>-0.24067736771782133</v>
      </c>
      <c r="G68306">
        <v>21.500000000000036</v>
      </c>
      <c r="H68306">
        <v>109375000</v>
      </c>
      <c r="I68306">
        <v>0</v>
      </c>
    </row>
    <row r="68307" spans="1:9" x14ac:dyDescent="0.25">
      <c r="A68307" t="s">
        <v>68314</v>
      </c>
      <c r="B68307">
        <v>21.599999999999984</v>
      </c>
      <c r="C68307">
        <v>3.0876406228927777</v>
      </c>
      <c r="D68307">
        <v>2.0582095100835218</v>
      </c>
      <c r="E68307">
        <v>1.0294311128092559</v>
      </c>
      <c r="F68307">
        <v>-0.20420641898195813</v>
      </c>
      <c r="G68307">
        <v>21.500000000000036</v>
      </c>
      <c r="H68307">
        <v>156250000</v>
      </c>
      <c r="I68307">
        <v>0</v>
      </c>
    </row>
    <row r="68308" spans="1:9" x14ac:dyDescent="0.25">
      <c r="A68308" t="s">
        <v>68315</v>
      </c>
      <c r="B68308">
        <v>21.699999999999957</v>
      </c>
      <c r="C68308">
        <v>3.1806382980923034</v>
      </c>
      <c r="D68308">
        <v>1.0600151512162075</v>
      </c>
      <c r="E68308">
        <v>2.1206231468760959</v>
      </c>
      <c r="F68308">
        <v>0.35202490263338237</v>
      </c>
      <c r="G68308">
        <v>21.600000000000037</v>
      </c>
      <c r="H68308">
        <v>125000000</v>
      </c>
      <c r="I68308">
        <v>0</v>
      </c>
    </row>
    <row r="68309" spans="1:9" x14ac:dyDescent="0.25">
      <c r="A68309" t="s">
        <v>68316</v>
      </c>
      <c r="B68309">
        <v>21.799999999999986</v>
      </c>
      <c r="C68309">
        <v>3.2616522025177779</v>
      </c>
      <c r="D68309">
        <v>1.0967535973556917</v>
      </c>
      <c r="E68309">
        <v>2.1648986051620862</v>
      </c>
      <c r="F68309">
        <v>0.3856621427423077</v>
      </c>
      <c r="G68309">
        <v>21.700000000000038</v>
      </c>
      <c r="H68309">
        <v>171875000</v>
      </c>
      <c r="I68309">
        <v>0</v>
      </c>
    </row>
    <row r="68310" spans="1:9" x14ac:dyDescent="0.25">
      <c r="A68310" t="s">
        <v>68317</v>
      </c>
      <c r="B68310">
        <v>21.899999999999995</v>
      </c>
      <c r="C68310">
        <v>2.8829106256350894</v>
      </c>
      <c r="D68310">
        <v>0.90795569535879217</v>
      </c>
      <c r="E68310">
        <v>1.9749549302762972</v>
      </c>
      <c r="F68310">
        <v>0.16776596046591052</v>
      </c>
      <c r="G68310">
        <v>21.80000000000004</v>
      </c>
      <c r="H68310">
        <v>140625000</v>
      </c>
      <c r="I68310">
        <v>0</v>
      </c>
    </row>
    <row r="68311" spans="1:9" x14ac:dyDescent="0.25">
      <c r="A68311" t="s">
        <v>68318</v>
      </c>
      <c r="B68311">
        <v>21.899999999999988</v>
      </c>
      <c r="C68311">
        <v>2.9207686592495934</v>
      </c>
      <c r="D68311">
        <v>0.91878606877999047</v>
      </c>
      <c r="E68311">
        <v>2.0019825904696029</v>
      </c>
      <c r="F68311">
        <v>0.18102043653078059</v>
      </c>
      <c r="G68311">
        <v>21.80000000000004</v>
      </c>
      <c r="H68311">
        <v>140625000</v>
      </c>
      <c r="I68311">
        <v>0</v>
      </c>
    </row>
    <row r="68312" spans="1:9" x14ac:dyDescent="0.25">
      <c r="A68312" t="s">
        <v>68319</v>
      </c>
      <c r="B68312">
        <v>22.199999999999978</v>
      </c>
      <c r="C68312">
        <v>3.1132025377372772</v>
      </c>
      <c r="D68312">
        <v>1.0382611164896716</v>
      </c>
      <c r="E68312">
        <v>2.0749414212476056</v>
      </c>
      <c r="F68312">
        <v>0.19931805558895377</v>
      </c>
      <c r="G68312">
        <v>22.100000000000044</v>
      </c>
      <c r="H68312">
        <v>187500000</v>
      </c>
      <c r="I68312">
        <v>0</v>
      </c>
    </row>
    <row r="68313" spans="1:9" x14ac:dyDescent="0.25">
      <c r="A68313" t="s">
        <v>68320</v>
      </c>
      <c r="B68313">
        <v>22.199999999999974</v>
      </c>
      <c r="C68313">
        <v>3.137779416660015</v>
      </c>
      <c r="D68313">
        <v>1.0405750376908358</v>
      </c>
      <c r="E68313">
        <v>2.0972043789691792</v>
      </c>
      <c r="F68313">
        <v>0.19567734286843086</v>
      </c>
      <c r="G68313">
        <v>22.100000000000044</v>
      </c>
      <c r="H68313">
        <v>140625000</v>
      </c>
      <c r="I68313">
        <v>0</v>
      </c>
    </row>
    <row r="68314" spans="1:9" x14ac:dyDescent="0.25">
      <c r="A68314" t="s">
        <v>68321</v>
      </c>
      <c r="B68314">
        <v>21.899999999999967</v>
      </c>
      <c r="C68314">
        <v>4.6583567678991287</v>
      </c>
      <c r="D68314">
        <v>2.8403064543506629</v>
      </c>
      <c r="E68314">
        <v>1.8180503135484667</v>
      </c>
      <c r="F68314">
        <v>-0.95636635676233306</v>
      </c>
      <c r="G68314">
        <v>21.80000000000004</v>
      </c>
      <c r="H68314">
        <v>125000000</v>
      </c>
      <c r="I68314">
        <v>0</v>
      </c>
    </row>
    <row r="68315" spans="1:9" x14ac:dyDescent="0.25">
      <c r="A68315" t="s">
        <v>68322</v>
      </c>
      <c r="B68315">
        <v>22</v>
      </c>
      <c r="C68315">
        <v>4.526832524571323</v>
      </c>
      <c r="D68315">
        <v>2.7760036997438986</v>
      </c>
      <c r="E68315">
        <v>1.7508288248274262</v>
      </c>
      <c r="F68315">
        <v>-1</v>
      </c>
      <c r="G68315">
        <v>21.900000000000041</v>
      </c>
      <c r="H68315">
        <v>187500000</v>
      </c>
      <c r="I68315">
        <v>0</v>
      </c>
    </row>
    <row r="68316" spans="1:9" x14ac:dyDescent="0.25">
      <c r="A68316" t="s">
        <v>68323</v>
      </c>
      <c r="B68316">
        <v>21.999999999999954</v>
      </c>
      <c r="C68316">
        <v>3.6550174537942213</v>
      </c>
      <c r="D68316">
        <v>2.3329978888318395</v>
      </c>
      <c r="E68316">
        <v>1.3220195649623818</v>
      </c>
      <c r="F68316">
        <v>-0.74017179360788976</v>
      </c>
      <c r="G68316">
        <v>21.900000000000041</v>
      </c>
      <c r="H68316">
        <v>125000000</v>
      </c>
      <c r="I68316">
        <v>0</v>
      </c>
    </row>
    <row r="68317" spans="1:9" x14ac:dyDescent="0.25">
      <c r="A68317" t="s">
        <v>68324</v>
      </c>
      <c r="B68317">
        <v>22.099999999999987</v>
      </c>
      <c r="C68317">
        <v>4.8632658971300744</v>
      </c>
      <c r="D68317">
        <v>2.9412732855452521</v>
      </c>
      <c r="E68317">
        <v>1.9219926115848223</v>
      </c>
      <c r="F68317">
        <v>-0.77687758209968383</v>
      </c>
      <c r="G68317">
        <v>22.000000000000043</v>
      </c>
      <c r="H68317">
        <v>125000000</v>
      </c>
      <c r="I68317">
        <v>0</v>
      </c>
    </row>
    <row r="68318" spans="1:9" x14ac:dyDescent="0.25">
      <c r="A68318" t="s">
        <v>68325</v>
      </c>
      <c r="B68318">
        <v>22.199999999999978</v>
      </c>
      <c r="C68318">
        <v>3.4257452160774142</v>
      </c>
      <c r="D68318">
        <v>2.2001070141014893</v>
      </c>
      <c r="E68318">
        <v>1.2256382019759249</v>
      </c>
      <c r="F68318">
        <v>-0.49888336954605972</v>
      </c>
      <c r="G68318">
        <v>22.100000000000044</v>
      </c>
      <c r="H68318">
        <v>203125000</v>
      </c>
      <c r="I68318">
        <v>0</v>
      </c>
    </row>
    <row r="68319" spans="1:9" x14ac:dyDescent="0.25">
      <c r="A68319" t="s">
        <v>68326</v>
      </c>
      <c r="B68319">
        <v>22.199999999999982</v>
      </c>
      <c r="C68319">
        <v>3.429645934947132</v>
      </c>
      <c r="D68319">
        <v>2.2079209637787929</v>
      </c>
      <c r="E68319">
        <v>1.2217249711683391</v>
      </c>
      <c r="F68319">
        <v>-0.48332205411384255</v>
      </c>
      <c r="G68319">
        <v>22.100000000000044</v>
      </c>
      <c r="H68319">
        <v>125000000</v>
      </c>
      <c r="I68319">
        <v>0</v>
      </c>
    </row>
    <row r="68320" spans="1:9" x14ac:dyDescent="0.25">
      <c r="A68320" t="s">
        <v>68327</v>
      </c>
      <c r="B68320">
        <v>24.404387022695484</v>
      </c>
      <c r="C68320">
        <v>15.601268665930217</v>
      </c>
      <c r="D68320">
        <v>8.5406849374370175</v>
      </c>
      <c r="E68320">
        <v>7.0605837284931985</v>
      </c>
      <c r="F68320">
        <v>-1</v>
      </c>
      <c r="G68320">
        <v>26.000000000000099</v>
      </c>
      <c r="H68320">
        <v>187500000</v>
      </c>
      <c r="I68320">
        <v>0</v>
      </c>
    </row>
    <row r="68321" spans="1:9" x14ac:dyDescent="0.25">
      <c r="A68321" t="s">
        <v>68328</v>
      </c>
      <c r="B68321">
        <v>22.572412731407979</v>
      </c>
      <c r="C68321">
        <v>8.5685087170170586</v>
      </c>
      <c r="D68321">
        <v>5.0751832088897064</v>
      </c>
      <c r="E68321">
        <v>3.4933255081273495</v>
      </c>
      <c r="F68321">
        <v>0.82984950848381045</v>
      </c>
      <c r="G68321">
        <v>23.600000000000065</v>
      </c>
      <c r="H68321">
        <v>156250000</v>
      </c>
      <c r="I68321">
        <v>0</v>
      </c>
    </row>
    <row r="68322" spans="1:9" x14ac:dyDescent="0.25">
      <c r="A68322" t="s">
        <v>68329</v>
      </c>
      <c r="B68322">
        <v>21.899999999999974</v>
      </c>
      <c r="C68322">
        <v>3.6634877670376826</v>
      </c>
      <c r="D68322">
        <v>2.3729764007661385</v>
      </c>
      <c r="E68322">
        <v>1.2905113662715442</v>
      </c>
      <c r="F68322">
        <v>-0.64534844567708127</v>
      </c>
      <c r="G68322">
        <v>21.80000000000004</v>
      </c>
      <c r="H68322">
        <v>125000000</v>
      </c>
      <c r="I68322">
        <v>0</v>
      </c>
    </row>
    <row r="68323" spans="1:9" x14ac:dyDescent="0.25">
      <c r="A68323" t="s">
        <v>68330</v>
      </c>
      <c r="B68323">
        <v>21.999999999999993</v>
      </c>
      <c r="C68323">
        <v>3.6067763258078047</v>
      </c>
      <c r="D68323">
        <v>2.3506863007252137</v>
      </c>
      <c r="E68323">
        <v>1.256090025082591</v>
      </c>
      <c r="F68323">
        <v>-0.48204355655493725</v>
      </c>
      <c r="G68323">
        <v>21.900000000000041</v>
      </c>
      <c r="H68323">
        <v>125000000</v>
      </c>
      <c r="I68323">
        <v>0</v>
      </c>
    </row>
    <row r="68324" spans="1:9" x14ac:dyDescent="0.25">
      <c r="A68324" t="s">
        <v>68331</v>
      </c>
      <c r="B68324">
        <v>21.39999999999997</v>
      </c>
      <c r="C68324">
        <v>2.6802475986786329</v>
      </c>
      <c r="D68324">
        <v>0.8498218561209514</v>
      </c>
      <c r="E68324">
        <v>1.8304257425576815</v>
      </c>
      <c r="F68324">
        <v>0.17075023977149462</v>
      </c>
      <c r="G68324">
        <v>21.300000000000033</v>
      </c>
      <c r="H68324">
        <v>140625000</v>
      </c>
      <c r="I68324">
        <v>0</v>
      </c>
    </row>
    <row r="68325" spans="1:9" x14ac:dyDescent="0.25">
      <c r="A68325" t="s">
        <v>68332</v>
      </c>
      <c r="B68325">
        <v>21.399999999999977</v>
      </c>
      <c r="C68325">
        <v>2.7416985741427959</v>
      </c>
      <c r="D68325">
        <v>0.8781814489713935</v>
      </c>
      <c r="E68325">
        <v>1.8635171251714024</v>
      </c>
      <c r="F68325">
        <v>0.19025607013914003</v>
      </c>
      <c r="G68325">
        <v>21.300000000000033</v>
      </c>
      <c r="H68325">
        <v>171875000</v>
      </c>
      <c r="I68325">
        <v>0</v>
      </c>
    </row>
    <row r="68326" spans="1:9" x14ac:dyDescent="0.25">
      <c r="A68326" t="s">
        <v>68333</v>
      </c>
      <c r="B68326">
        <v>21.599999999999959</v>
      </c>
      <c r="C68326">
        <v>2.6211965334342571</v>
      </c>
      <c r="D68326">
        <v>0.81163518486791597</v>
      </c>
      <c r="E68326">
        <v>1.8095613485663411</v>
      </c>
      <c r="F68326">
        <v>0.12093880235392174</v>
      </c>
      <c r="G68326">
        <v>21.500000000000036</v>
      </c>
      <c r="H68326">
        <v>171875000</v>
      </c>
      <c r="I68326">
        <v>0</v>
      </c>
    </row>
    <row r="68327" spans="1:9" x14ac:dyDescent="0.25">
      <c r="A68327" t="s">
        <v>68334</v>
      </c>
      <c r="B68327">
        <v>21.599999999999966</v>
      </c>
      <c r="C68327">
        <v>2.6516571038059786</v>
      </c>
      <c r="D68327">
        <v>0.819886807625541</v>
      </c>
      <c r="E68327">
        <v>1.8317702961804376</v>
      </c>
      <c r="F68327">
        <v>0.12699769381258008</v>
      </c>
      <c r="G68327">
        <v>21.500000000000036</v>
      </c>
      <c r="H68327">
        <v>140625000</v>
      </c>
      <c r="I68327">
        <v>0</v>
      </c>
    </row>
    <row r="68328" spans="1:9" x14ac:dyDescent="0.25">
      <c r="A68328" t="s">
        <v>68335</v>
      </c>
      <c r="B68328">
        <v>21.899999999999956</v>
      </c>
      <c r="C68328">
        <v>3.0079175774290583</v>
      </c>
      <c r="D68328">
        <v>1.0158748153962951</v>
      </c>
      <c r="E68328">
        <v>1.9920427620327632</v>
      </c>
      <c r="F68328">
        <v>0.17080064075082868</v>
      </c>
      <c r="G68328">
        <v>21.80000000000004</v>
      </c>
      <c r="H68328">
        <v>156250000</v>
      </c>
      <c r="I68328">
        <v>0</v>
      </c>
    </row>
    <row r="68329" spans="1:9" x14ac:dyDescent="0.25">
      <c r="A68329" t="s">
        <v>68336</v>
      </c>
      <c r="B68329">
        <v>21.899999999999931</v>
      </c>
      <c r="C68329">
        <v>3.0292152947757329</v>
      </c>
      <c r="D68329">
        <v>1.0170079499156821</v>
      </c>
      <c r="E68329">
        <v>2.0122073448600508</v>
      </c>
      <c r="F68329">
        <v>0.17007425355251948</v>
      </c>
      <c r="G68329">
        <v>21.80000000000004</v>
      </c>
      <c r="H68329">
        <v>203125000</v>
      </c>
      <c r="I68329">
        <v>0</v>
      </c>
    </row>
    <row r="68330" spans="1:9" x14ac:dyDescent="0.25">
      <c r="A68330" t="s">
        <v>68337</v>
      </c>
      <c r="B68330">
        <v>22.299999999999986</v>
      </c>
      <c r="C68330">
        <v>5.3056493825995696</v>
      </c>
      <c r="D68330">
        <v>3.1968111415620726</v>
      </c>
      <c r="E68330">
        <v>2.1088382410374975</v>
      </c>
      <c r="F68330">
        <v>-1</v>
      </c>
      <c r="G68330">
        <v>22.200000000000045</v>
      </c>
      <c r="H68330">
        <v>140625000</v>
      </c>
      <c r="I68330">
        <v>0</v>
      </c>
    </row>
    <row r="68331" spans="1:9" x14ac:dyDescent="0.25">
      <c r="A68331" t="s">
        <v>68338</v>
      </c>
      <c r="B68331">
        <v>23.32752162559288</v>
      </c>
      <c r="C68331">
        <v>10.770710501289216</v>
      </c>
      <c r="D68331">
        <v>5.9317924323538795</v>
      </c>
      <c r="E68331">
        <v>4.8389180689353379</v>
      </c>
      <c r="F68331">
        <v>-0.85000834856812624</v>
      </c>
      <c r="G68331">
        <v>24.200000000000074</v>
      </c>
      <c r="H68331">
        <v>203125000</v>
      </c>
      <c r="I68331">
        <v>0</v>
      </c>
    </row>
    <row r="68332" spans="1:9" x14ac:dyDescent="0.25">
      <c r="A68332" t="s">
        <v>68339</v>
      </c>
      <c r="B68332">
        <v>22.642588353476455</v>
      </c>
      <c r="C68332">
        <v>8.7153269370729394</v>
      </c>
      <c r="D68332">
        <v>4.8925216559207581</v>
      </c>
      <c r="E68332">
        <v>3.8228052811521862</v>
      </c>
      <c r="F68332">
        <v>0.86181256952038865</v>
      </c>
      <c r="G68332">
        <v>22.800000000000054</v>
      </c>
      <c r="H68332">
        <v>140625000</v>
      </c>
      <c r="I68332">
        <v>0</v>
      </c>
    </row>
    <row r="68333" spans="1:9" x14ac:dyDescent="0.25">
      <c r="A68333" t="s">
        <v>68340</v>
      </c>
      <c r="B68333">
        <v>23.239792290902471</v>
      </c>
      <c r="C68333">
        <v>8.5679893536146778</v>
      </c>
      <c r="D68333">
        <v>4.8236819224627263</v>
      </c>
      <c r="E68333">
        <v>3.7443074311519475</v>
      </c>
      <c r="F68333">
        <v>0.74159983138689789</v>
      </c>
      <c r="G68333">
        <v>24.000000000000071</v>
      </c>
      <c r="H68333">
        <v>203125000</v>
      </c>
      <c r="I68333">
        <v>0</v>
      </c>
    </row>
    <row r="68334" spans="1:9" x14ac:dyDescent="0.25">
      <c r="A68334" t="s">
        <v>68341</v>
      </c>
      <c r="B68334">
        <v>22.599999999999973</v>
      </c>
      <c r="C68334">
        <v>4.9962438477546645</v>
      </c>
      <c r="D68334">
        <v>3.0124728212871661</v>
      </c>
      <c r="E68334">
        <v>1.9837710264675015</v>
      </c>
      <c r="F68334">
        <v>-1</v>
      </c>
      <c r="G68334">
        <v>22.50000000000005</v>
      </c>
      <c r="H68334">
        <v>140625000</v>
      </c>
      <c r="I68334">
        <v>0</v>
      </c>
    </row>
    <row r="68335" spans="1:9" x14ac:dyDescent="0.25">
      <c r="A68335" t="s">
        <v>68342</v>
      </c>
      <c r="B68335">
        <v>22.599999999999998</v>
      </c>
      <c r="C68335">
        <v>4.2961033548611693</v>
      </c>
      <c r="D68335">
        <v>2.6687036879838084</v>
      </c>
      <c r="E68335">
        <v>1.6273996668773605</v>
      </c>
      <c r="F68335">
        <v>-0.8912869309111926</v>
      </c>
      <c r="G68335">
        <v>22.50000000000005</v>
      </c>
      <c r="H68335">
        <v>171875000</v>
      </c>
      <c r="I68335">
        <v>0</v>
      </c>
    </row>
    <row r="68336" spans="1:9" x14ac:dyDescent="0.25">
      <c r="A68336" t="s">
        <v>68343</v>
      </c>
      <c r="B68336">
        <v>24.096465592975068</v>
      </c>
      <c r="C68336">
        <v>15.178929278419311</v>
      </c>
      <c r="D68336">
        <v>7.0871102692641275</v>
      </c>
      <c r="E68336">
        <v>8.0918190091551754</v>
      </c>
      <c r="F68336">
        <v>1</v>
      </c>
      <c r="G68336">
        <v>25.700000000000095</v>
      </c>
      <c r="H68336">
        <v>171875000</v>
      </c>
      <c r="I68336">
        <v>0</v>
      </c>
    </row>
    <row r="68337" spans="1:9" x14ac:dyDescent="0.25">
      <c r="A68337" t="s">
        <v>68344</v>
      </c>
      <c r="B68337">
        <v>27.592923619762828</v>
      </c>
      <c r="C68337">
        <v>37.415048611170747</v>
      </c>
      <c r="D68337">
        <v>18.793294490226771</v>
      </c>
      <c r="E68337">
        <v>18.621754120943962</v>
      </c>
      <c r="F68337">
        <v>-0.5</v>
      </c>
      <c r="G68337">
        <v>0</v>
      </c>
      <c r="H68337">
        <v>500000000</v>
      </c>
      <c r="I68337">
        <v>0</v>
      </c>
    </row>
    <row r="68338" spans="1:9" x14ac:dyDescent="0.25">
      <c r="A68338" t="s">
        <v>68345</v>
      </c>
      <c r="B68338">
        <v>21.299999999999955</v>
      </c>
      <c r="C68338">
        <v>2.7966698795749627</v>
      </c>
      <c r="D68338">
        <v>1.8647654304130303</v>
      </c>
      <c r="E68338">
        <v>0.93190444916193238</v>
      </c>
      <c r="F68338">
        <v>-0.13954093244123422</v>
      </c>
      <c r="G68338">
        <v>21.200000000000031</v>
      </c>
      <c r="H68338">
        <v>125000000</v>
      </c>
      <c r="I68338">
        <v>0</v>
      </c>
    </row>
    <row r="68339" spans="1:9" x14ac:dyDescent="0.25">
      <c r="A68339" t="s">
        <v>68346</v>
      </c>
      <c r="B68339">
        <v>21.299999999999979</v>
      </c>
      <c r="C68339">
        <v>2.9659517470527277</v>
      </c>
      <c r="D68339">
        <v>1.9581858965582741</v>
      </c>
      <c r="E68339">
        <v>1.0077658504944536</v>
      </c>
      <c r="F68339">
        <v>-0.1255480396812878</v>
      </c>
      <c r="G68339">
        <v>21.200000000000031</v>
      </c>
      <c r="H68339">
        <v>125000000</v>
      </c>
      <c r="I68339">
        <v>0</v>
      </c>
    </row>
    <row r="68340" spans="1:9" x14ac:dyDescent="0.25">
      <c r="A68340" t="s">
        <v>68347</v>
      </c>
      <c r="B68340">
        <v>22.199999999999985</v>
      </c>
      <c r="C68340">
        <v>4.7637884417638361</v>
      </c>
      <c r="D68340">
        <v>1.8182800099867049</v>
      </c>
      <c r="E68340">
        <v>2.9455084317771312</v>
      </c>
      <c r="F68340">
        <v>1</v>
      </c>
      <c r="G68340">
        <v>22.100000000000044</v>
      </c>
      <c r="H68340">
        <v>140625000</v>
      </c>
      <c r="I68340">
        <v>0</v>
      </c>
    </row>
    <row r="68341" spans="1:9" x14ac:dyDescent="0.25">
      <c r="A68341" t="s">
        <v>68348</v>
      </c>
      <c r="B68341">
        <v>22.299999999999997</v>
      </c>
      <c r="C68341">
        <v>6.6196712764119203</v>
      </c>
      <c r="D68341">
        <v>2.741436061670611</v>
      </c>
      <c r="E68341">
        <v>3.8782352147413124</v>
      </c>
      <c r="F68341">
        <v>1</v>
      </c>
      <c r="G68341">
        <v>22.200000000000045</v>
      </c>
      <c r="H68341">
        <v>187500000</v>
      </c>
      <c r="I68341">
        <v>0</v>
      </c>
    </row>
    <row r="68342" spans="1:9" x14ac:dyDescent="0.25">
      <c r="A68342" t="s">
        <v>68349</v>
      </c>
      <c r="B68342">
        <v>22.299999999999951</v>
      </c>
      <c r="C68342">
        <v>3.2229557149008312</v>
      </c>
      <c r="D68342">
        <v>1.0496973767997848</v>
      </c>
      <c r="E68342">
        <v>2.1732583381010464</v>
      </c>
      <c r="F68342">
        <v>0.28897878956542078</v>
      </c>
      <c r="G68342">
        <v>22.200000000000045</v>
      </c>
      <c r="H68342">
        <v>125000000</v>
      </c>
      <c r="I68342">
        <v>0</v>
      </c>
    </row>
    <row r="68343" spans="1:9" x14ac:dyDescent="0.25">
      <c r="A68343" t="s">
        <v>68350</v>
      </c>
      <c r="B68343">
        <v>22.299999999999983</v>
      </c>
      <c r="C68343">
        <v>3.2693892986340041</v>
      </c>
      <c r="D68343">
        <v>1.0643368698230713</v>
      </c>
      <c r="E68343">
        <v>2.2050524288109328</v>
      </c>
      <c r="F68343">
        <v>0.28486654449258308</v>
      </c>
      <c r="G68343">
        <v>22.200000000000045</v>
      </c>
      <c r="H68343">
        <v>109375000</v>
      </c>
      <c r="I68343">
        <v>0</v>
      </c>
    </row>
    <row r="68344" spans="1:9" x14ac:dyDescent="0.25">
      <c r="A68344" t="s">
        <v>68351</v>
      </c>
      <c r="B68344">
        <v>22.499999999999957</v>
      </c>
      <c r="C68344">
        <v>3.2726875741895411</v>
      </c>
      <c r="D68344">
        <v>1.0923847268312286</v>
      </c>
      <c r="E68344">
        <v>2.1803028473583126</v>
      </c>
      <c r="F68344">
        <v>0.25705288935405424</v>
      </c>
      <c r="G68344">
        <v>22.400000000000048</v>
      </c>
      <c r="H68344">
        <v>203125000</v>
      </c>
      <c r="I68344">
        <v>0</v>
      </c>
    </row>
    <row r="68345" spans="1:9" x14ac:dyDescent="0.25">
      <c r="A68345" t="s">
        <v>68352</v>
      </c>
      <c r="B68345">
        <v>22.599999999999948</v>
      </c>
      <c r="C68345">
        <v>3.2992446353015845</v>
      </c>
      <c r="D68345">
        <v>1.0955929854654674</v>
      </c>
      <c r="E68345">
        <v>2.2036516498361172</v>
      </c>
      <c r="F68345">
        <v>0.25762884745660175</v>
      </c>
      <c r="G68345">
        <v>22.50000000000005</v>
      </c>
      <c r="H68345">
        <v>109375000</v>
      </c>
      <c r="I68345">
        <v>0</v>
      </c>
    </row>
    <row r="68346" spans="1:9" x14ac:dyDescent="0.25">
      <c r="A68346" t="s">
        <v>68353</v>
      </c>
      <c r="B68346">
        <v>21.499999999999975</v>
      </c>
      <c r="C68346">
        <v>3.1549241714549243</v>
      </c>
      <c r="D68346">
        <v>2.0501004114510986</v>
      </c>
      <c r="E68346">
        <v>1.1048237600038258</v>
      </c>
      <c r="F68346">
        <v>-0.37866844156848689</v>
      </c>
      <c r="G68346">
        <v>21.400000000000034</v>
      </c>
      <c r="H68346">
        <v>109375000</v>
      </c>
      <c r="I68346">
        <v>0</v>
      </c>
    </row>
    <row r="68347" spans="1:9" x14ac:dyDescent="0.25">
      <c r="A68347" t="s">
        <v>68354</v>
      </c>
      <c r="B68347">
        <v>21.599999999999969</v>
      </c>
      <c r="C68347">
        <v>3.302896957832322</v>
      </c>
      <c r="D68347">
        <v>2.1247867150915831</v>
      </c>
      <c r="E68347">
        <v>1.1781102427407388</v>
      </c>
      <c r="F68347">
        <v>-0.50019432388141105</v>
      </c>
      <c r="G68347">
        <v>21.500000000000036</v>
      </c>
      <c r="H68347">
        <v>171875000</v>
      </c>
      <c r="I68347">
        <v>0</v>
      </c>
    </row>
    <row r="68348" spans="1:9" x14ac:dyDescent="0.25">
      <c r="A68348" t="s">
        <v>68355</v>
      </c>
      <c r="B68348">
        <v>21.699999999999967</v>
      </c>
      <c r="C68348">
        <v>3.0322729941703592</v>
      </c>
      <c r="D68348">
        <v>1.9869913846681246</v>
      </c>
      <c r="E68348">
        <v>1.0452816095022346</v>
      </c>
      <c r="F68348">
        <v>-0.26952579349852313</v>
      </c>
      <c r="G68348">
        <v>21.600000000000037</v>
      </c>
      <c r="H68348">
        <v>140625000</v>
      </c>
      <c r="I68348">
        <v>0</v>
      </c>
    </row>
    <row r="68349" spans="1:9" x14ac:dyDescent="0.25">
      <c r="A68349" t="s">
        <v>68356</v>
      </c>
      <c r="B68349">
        <v>21.699999999999978</v>
      </c>
      <c r="C68349">
        <v>3.07308764062899</v>
      </c>
      <c r="D68349">
        <v>2.0105074193774177</v>
      </c>
      <c r="E68349">
        <v>1.0625802212515723</v>
      </c>
      <c r="F68349">
        <v>-0.30446159757172842</v>
      </c>
      <c r="G68349">
        <v>21.600000000000037</v>
      </c>
      <c r="H68349">
        <v>140625000</v>
      </c>
      <c r="I68349">
        <v>0</v>
      </c>
    </row>
    <row r="68350" spans="1:9" x14ac:dyDescent="0.25">
      <c r="A68350" t="s">
        <v>68357</v>
      </c>
      <c r="B68350">
        <v>21.899999999999967</v>
      </c>
      <c r="C68350">
        <v>3.1624076730951876</v>
      </c>
      <c r="D68350">
        <v>2.0371482719584266</v>
      </c>
      <c r="E68350">
        <v>1.1252594011367609</v>
      </c>
      <c r="F68350">
        <v>-0.281156402308397</v>
      </c>
      <c r="G68350">
        <v>21.80000000000004</v>
      </c>
      <c r="H68350">
        <v>140625000</v>
      </c>
      <c r="I68350">
        <v>0</v>
      </c>
    </row>
    <row r="68351" spans="1:9" x14ac:dyDescent="0.25">
      <c r="A68351" t="s">
        <v>68358</v>
      </c>
      <c r="B68351">
        <v>21.899999999999959</v>
      </c>
      <c r="C68351">
        <v>3.1783945652326517</v>
      </c>
      <c r="D68351">
        <v>2.0502680233702852</v>
      </c>
      <c r="E68351">
        <v>1.1281265418623665</v>
      </c>
      <c r="F68351">
        <v>-0.29276012844401533</v>
      </c>
      <c r="G68351">
        <v>21.80000000000004</v>
      </c>
      <c r="H68351">
        <v>187500000</v>
      </c>
      <c r="I68351">
        <v>0</v>
      </c>
    </row>
    <row r="68352" spans="1:9" x14ac:dyDescent="0.25">
      <c r="A68352" t="s">
        <v>68359</v>
      </c>
      <c r="B68352">
        <v>21.599999999999969</v>
      </c>
      <c r="C68352">
        <v>5.0129214668603446</v>
      </c>
      <c r="D68352">
        <v>3.2087976230831523</v>
      </c>
      <c r="E68352">
        <v>1.8041238437771918</v>
      </c>
      <c r="F68352">
        <v>-0.86036707998978645</v>
      </c>
      <c r="G68352">
        <v>21.500000000000036</v>
      </c>
      <c r="H68352">
        <v>140625000</v>
      </c>
      <c r="I68352">
        <v>0</v>
      </c>
    </row>
    <row r="68353" spans="1:9" x14ac:dyDescent="0.25">
      <c r="A68353" t="s">
        <v>68360</v>
      </c>
      <c r="B68353">
        <v>21.699999999999967</v>
      </c>
      <c r="C68353">
        <v>4.0693484638151904</v>
      </c>
      <c r="D68353">
        <v>2.7782246464512355</v>
      </c>
      <c r="E68353">
        <v>1.2911238173639554</v>
      </c>
      <c r="F68353">
        <v>-0.75874058561124791</v>
      </c>
      <c r="G68353">
        <v>21.600000000000037</v>
      </c>
      <c r="H68353">
        <v>140625000</v>
      </c>
      <c r="I68353">
        <v>0</v>
      </c>
    </row>
    <row r="68354" spans="1:9" x14ac:dyDescent="0.25">
      <c r="A68354" t="s">
        <v>68361</v>
      </c>
      <c r="B68354">
        <v>34.800544763038559</v>
      </c>
      <c r="C68354">
        <v>32.402641031630353</v>
      </c>
      <c r="D68354">
        <v>15.509522631179182</v>
      </c>
      <c r="E68354">
        <v>16.893118400451186</v>
      </c>
      <c r="F68354">
        <v>-0.94988786941350245</v>
      </c>
      <c r="G68354">
        <v>0</v>
      </c>
      <c r="H68354">
        <v>375000000</v>
      </c>
      <c r="I68354">
        <v>0</v>
      </c>
    </row>
    <row r="68355" spans="1:9" x14ac:dyDescent="0.25">
      <c r="A68355" t="s">
        <v>68362</v>
      </c>
      <c r="B68355">
        <v>44.269640567605506</v>
      </c>
      <c r="C68355">
        <v>65.349934927946805</v>
      </c>
      <c r="D68355">
        <v>33.959984918442046</v>
      </c>
      <c r="E68355">
        <v>31.389950009504776</v>
      </c>
      <c r="F68355">
        <v>-1</v>
      </c>
      <c r="G68355">
        <v>0</v>
      </c>
      <c r="H68355">
        <v>406250000</v>
      </c>
      <c r="I68355">
        <v>0</v>
      </c>
    </row>
    <row r="68356" spans="1:9" x14ac:dyDescent="0.25">
      <c r="A68356" t="s">
        <v>68363</v>
      </c>
      <c r="B68356">
        <v>35.547854581445613</v>
      </c>
      <c r="C68356">
        <v>42.551770094793838</v>
      </c>
      <c r="D68356">
        <v>22.150591686703216</v>
      </c>
      <c r="E68356">
        <v>20.401178408090626</v>
      </c>
      <c r="F68356">
        <v>0.98235073064861833</v>
      </c>
      <c r="G68356">
        <v>0</v>
      </c>
      <c r="H68356">
        <v>375000000</v>
      </c>
      <c r="I68356">
        <v>0</v>
      </c>
    </row>
    <row r="68357" spans="1:9" x14ac:dyDescent="0.25">
      <c r="A68357" t="s">
        <v>68364</v>
      </c>
      <c r="B68357">
        <v>40.211870352779002</v>
      </c>
      <c r="C68357">
        <v>45.181643312141404</v>
      </c>
      <c r="D68357">
        <v>21.84808422643647</v>
      </c>
      <c r="E68357">
        <v>23.33355908570493</v>
      </c>
      <c r="F68357">
        <v>0.9590523303907359</v>
      </c>
      <c r="G68357">
        <v>0</v>
      </c>
      <c r="H68357">
        <v>328125000</v>
      </c>
      <c r="I68357">
        <v>0</v>
      </c>
    </row>
    <row r="68358" spans="1:9" x14ac:dyDescent="0.25">
      <c r="A68358" t="s">
        <v>68365</v>
      </c>
      <c r="B68358">
        <v>31.100712807997891</v>
      </c>
      <c r="C68358">
        <v>26.541236208635521</v>
      </c>
      <c r="D68358">
        <v>12.761238966861018</v>
      </c>
      <c r="E68358">
        <v>13.779997241774501</v>
      </c>
      <c r="F68358">
        <v>-1</v>
      </c>
      <c r="G68358">
        <v>0</v>
      </c>
      <c r="H68358">
        <v>421875000</v>
      </c>
      <c r="I68358">
        <v>0</v>
      </c>
    </row>
    <row r="68359" spans="1:9" x14ac:dyDescent="0.25">
      <c r="A68359" t="s">
        <v>68366</v>
      </c>
      <c r="B68359">
        <v>33.712469694648284</v>
      </c>
      <c r="C68359">
        <v>37.963656934209524</v>
      </c>
      <c r="D68359">
        <v>18.689233220885043</v>
      </c>
      <c r="E68359">
        <v>19.274423713324513</v>
      </c>
      <c r="F68359">
        <v>-0.97980901663763653</v>
      </c>
      <c r="G68359">
        <v>0</v>
      </c>
      <c r="H68359">
        <v>468750000</v>
      </c>
      <c r="I68359">
        <v>0</v>
      </c>
    </row>
    <row r="68360" spans="1:9" x14ac:dyDescent="0.25">
      <c r="A68360" t="s">
        <v>68367</v>
      </c>
      <c r="B68360">
        <v>32.99790323548077</v>
      </c>
      <c r="C68360">
        <v>34.339983150672822</v>
      </c>
      <c r="D68360">
        <v>16.910195158125184</v>
      </c>
      <c r="E68360">
        <v>17.429787992547666</v>
      </c>
      <c r="F68360">
        <v>-1</v>
      </c>
      <c r="G68360">
        <v>0</v>
      </c>
      <c r="H68360">
        <v>390625000</v>
      </c>
      <c r="I68360">
        <v>0</v>
      </c>
    </row>
    <row r="68361" spans="1:9" x14ac:dyDescent="0.25">
      <c r="A68361" t="s">
        <v>68368</v>
      </c>
      <c r="B68361">
        <v>35.599501428615213</v>
      </c>
      <c r="C68361">
        <v>48.431106102395034</v>
      </c>
      <c r="D68361">
        <v>23.931626149725819</v>
      </c>
      <c r="E68361">
        <v>24.499479952669272</v>
      </c>
      <c r="F68361">
        <v>-1</v>
      </c>
      <c r="G68361">
        <v>0</v>
      </c>
      <c r="H68361">
        <v>453125000</v>
      </c>
      <c r="I68361">
        <v>0</v>
      </c>
    </row>
    <row r="68362" spans="1:9" x14ac:dyDescent="0.25">
      <c r="A68362" t="s">
        <v>68369</v>
      </c>
      <c r="B68362">
        <v>39.279165411533853</v>
      </c>
      <c r="C68362">
        <v>44.411082564168275</v>
      </c>
      <c r="D68362">
        <v>19.771844195737422</v>
      </c>
      <c r="E68362">
        <v>24.639238368430867</v>
      </c>
      <c r="F68362">
        <v>-1</v>
      </c>
      <c r="G68362">
        <v>0</v>
      </c>
      <c r="H68362">
        <v>359375000</v>
      </c>
      <c r="I68362">
        <v>0</v>
      </c>
    </row>
    <row r="68363" spans="1:9" x14ac:dyDescent="0.25">
      <c r="A68363" t="s">
        <v>68370</v>
      </c>
      <c r="B68363">
        <v>34.661708342135398</v>
      </c>
      <c r="C68363">
        <v>45.935128103404622</v>
      </c>
      <c r="D68363">
        <v>22.004555014655473</v>
      </c>
      <c r="E68363">
        <v>23.930573088749121</v>
      </c>
      <c r="F68363">
        <v>-1</v>
      </c>
      <c r="G68363">
        <v>0</v>
      </c>
      <c r="H68363">
        <v>375000000</v>
      </c>
      <c r="I68363">
        <v>0</v>
      </c>
    </row>
    <row r="68364" spans="1:9" x14ac:dyDescent="0.25">
      <c r="A68364" t="s">
        <v>68371</v>
      </c>
      <c r="B68364">
        <v>38.838381462843842</v>
      </c>
      <c r="C68364">
        <v>59.929646151666034</v>
      </c>
      <c r="D68364">
        <v>30.269787121603787</v>
      </c>
      <c r="E68364">
        <v>29.65985903006225</v>
      </c>
      <c r="F68364">
        <v>-1</v>
      </c>
      <c r="G68364">
        <v>0</v>
      </c>
      <c r="H68364">
        <v>421875000</v>
      </c>
      <c r="I68364">
        <v>0</v>
      </c>
    </row>
    <row r="68365" spans="1:9" x14ac:dyDescent="0.25">
      <c r="A68365" t="s">
        <v>68372</v>
      </c>
      <c r="B68365">
        <v>33.880151096579951</v>
      </c>
      <c r="C68365">
        <v>37.82395556087841</v>
      </c>
      <c r="D68365">
        <v>19.302225144065986</v>
      </c>
      <c r="E68365">
        <v>18.521730416812495</v>
      </c>
      <c r="F68365">
        <v>-1</v>
      </c>
      <c r="G68365">
        <v>0</v>
      </c>
      <c r="H68365">
        <v>359375000</v>
      </c>
      <c r="I68365">
        <v>0</v>
      </c>
    </row>
    <row r="68366" spans="1:9" x14ac:dyDescent="0.25">
      <c r="A68366" t="s">
        <v>68373</v>
      </c>
      <c r="B68366">
        <v>31.760595358005762</v>
      </c>
      <c r="C68366">
        <v>33.003445692058179</v>
      </c>
      <c r="D68366">
        <v>15.218223557740425</v>
      </c>
      <c r="E68366">
        <v>17.785222134317731</v>
      </c>
      <c r="F68366">
        <v>1</v>
      </c>
      <c r="G68366">
        <v>0</v>
      </c>
      <c r="H68366">
        <v>421875000</v>
      </c>
      <c r="I68366">
        <v>0</v>
      </c>
    </row>
    <row r="68367" spans="1:9" x14ac:dyDescent="0.25">
      <c r="A68367" t="s">
        <v>68374</v>
      </c>
      <c r="B68367">
        <v>32.453126986392299</v>
      </c>
      <c r="C68367">
        <v>33.950861501019006</v>
      </c>
      <c r="D68367">
        <v>15.857812618787571</v>
      </c>
      <c r="E68367">
        <v>18.093048882231422</v>
      </c>
      <c r="F68367">
        <v>-0.95338092235698113</v>
      </c>
      <c r="G68367">
        <v>0</v>
      </c>
      <c r="H68367">
        <v>375000000</v>
      </c>
      <c r="I68367">
        <v>0</v>
      </c>
    </row>
    <row r="68368" spans="1:9" x14ac:dyDescent="0.25">
      <c r="A68368" t="s">
        <v>68375</v>
      </c>
      <c r="B68368">
        <v>34.413218693134802</v>
      </c>
      <c r="C68368">
        <v>38.599115226469628</v>
      </c>
      <c r="D68368">
        <v>18.521331961634161</v>
      </c>
      <c r="E68368">
        <v>20.077783264835453</v>
      </c>
      <c r="F68368">
        <v>-1</v>
      </c>
      <c r="G68368">
        <v>0</v>
      </c>
      <c r="H68368">
        <v>453125000</v>
      </c>
      <c r="I68368">
        <v>0</v>
      </c>
    </row>
    <row r="68369" spans="1:9" x14ac:dyDescent="0.25">
      <c r="A68369" t="s">
        <v>68376</v>
      </c>
      <c r="B68369">
        <v>36.442562884488893</v>
      </c>
      <c r="C68369">
        <v>48.059887039275438</v>
      </c>
      <c r="D68369">
        <v>26.379870185023382</v>
      </c>
      <c r="E68369">
        <v>21.680016854251985</v>
      </c>
      <c r="F68369">
        <v>1</v>
      </c>
      <c r="G68369">
        <v>0</v>
      </c>
      <c r="H68369">
        <v>406250000</v>
      </c>
      <c r="I68369">
        <v>0</v>
      </c>
    </row>
    <row r="68370" spans="1:9" x14ac:dyDescent="0.25">
      <c r="A68370" t="s">
        <v>68377</v>
      </c>
      <c r="B68370">
        <v>36.649815853604508</v>
      </c>
      <c r="C68370">
        <v>39.531244386897704</v>
      </c>
      <c r="D68370">
        <v>19.064731019200586</v>
      </c>
      <c r="E68370">
        <v>20.466513367697107</v>
      </c>
      <c r="F68370">
        <v>1</v>
      </c>
      <c r="G68370">
        <v>0</v>
      </c>
      <c r="H68370">
        <v>421875000</v>
      </c>
      <c r="I68370">
        <v>0</v>
      </c>
    </row>
    <row r="68371" spans="1:9" x14ac:dyDescent="0.25">
      <c r="A68371" t="s">
        <v>68378</v>
      </c>
      <c r="B68371">
        <v>33.338028542641126</v>
      </c>
      <c r="C68371">
        <v>24.252402617656077</v>
      </c>
      <c r="D68371">
        <v>13.082738003873256</v>
      </c>
      <c r="E68371">
        <v>11.169664613782828</v>
      </c>
      <c r="F68371">
        <v>0.51648009956056073</v>
      </c>
      <c r="G68371">
        <v>0</v>
      </c>
      <c r="H68371">
        <v>468750000</v>
      </c>
      <c r="I68371">
        <v>0</v>
      </c>
    </row>
    <row r="68372" spans="1:9" x14ac:dyDescent="0.25">
      <c r="A68372" t="s">
        <v>68379</v>
      </c>
      <c r="B68372">
        <v>39.519030903685604</v>
      </c>
      <c r="C68372">
        <v>51.36473935700792</v>
      </c>
      <c r="D68372">
        <v>26.609556266002123</v>
      </c>
      <c r="E68372">
        <v>24.75518309100578</v>
      </c>
      <c r="F68372">
        <v>1</v>
      </c>
      <c r="G68372">
        <v>0</v>
      </c>
      <c r="H68372">
        <v>406250000</v>
      </c>
      <c r="I68372">
        <v>0</v>
      </c>
    </row>
    <row r="68373" spans="1:9" x14ac:dyDescent="0.25">
      <c r="A68373" t="s">
        <v>68380</v>
      </c>
      <c r="B68373">
        <v>42.197347531983688</v>
      </c>
      <c r="C68373">
        <v>57.692319460364374</v>
      </c>
      <c r="D68373">
        <v>28.50329534805979</v>
      </c>
      <c r="E68373">
        <v>29.189024112304555</v>
      </c>
      <c r="F68373">
        <v>-1</v>
      </c>
      <c r="G68373">
        <v>0</v>
      </c>
      <c r="H68373">
        <v>421875000</v>
      </c>
      <c r="I68373">
        <v>0</v>
      </c>
    </row>
    <row r="68374" spans="1:9" x14ac:dyDescent="0.25">
      <c r="A68374" t="s">
        <v>68381</v>
      </c>
      <c r="B68374">
        <v>33.806219960625093</v>
      </c>
      <c r="C68374">
        <v>38.553889521323036</v>
      </c>
      <c r="D68374">
        <v>20.360302755057212</v>
      </c>
      <c r="E68374">
        <v>18.193586766265874</v>
      </c>
      <c r="F68374">
        <v>1</v>
      </c>
      <c r="G68374">
        <v>0</v>
      </c>
      <c r="H68374">
        <v>328125000</v>
      </c>
      <c r="I68374">
        <v>0</v>
      </c>
    </row>
    <row r="68375" spans="1:9" x14ac:dyDescent="0.25">
      <c r="A68375" t="s">
        <v>68382</v>
      </c>
      <c r="B68375">
        <v>29.854498092256165</v>
      </c>
      <c r="C68375">
        <v>30.781111242825077</v>
      </c>
      <c r="D68375">
        <v>16.531101219308333</v>
      </c>
      <c r="E68375">
        <v>14.25001002351673</v>
      </c>
      <c r="F68375">
        <v>0.57975212566380296</v>
      </c>
      <c r="G68375">
        <v>0</v>
      </c>
      <c r="H68375">
        <v>500000000</v>
      </c>
      <c r="I68375">
        <v>0</v>
      </c>
    </row>
    <row r="68376" spans="1:9" x14ac:dyDescent="0.25">
      <c r="A68376" t="s">
        <v>68383</v>
      </c>
      <c r="B68376">
        <v>34.295879347821412</v>
      </c>
      <c r="C68376">
        <v>43.040584426025468</v>
      </c>
      <c r="D68376">
        <v>21.275406062850465</v>
      </c>
      <c r="E68376">
        <v>21.765178363174996</v>
      </c>
      <c r="F68376">
        <v>-1</v>
      </c>
      <c r="G68376">
        <v>0</v>
      </c>
      <c r="H68376">
        <v>390625000</v>
      </c>
      <c r="I68376">
        <v>0</v>
      </c>
    </row>
    <row r="68377" spans="1:9" x14ac:dyDescent="0.25">
      <c r="A68377" t="s">
        <v>68384</v>
      </c>
      <c r="B68377">
        <v>42.846811118163806</v>
      </c>
      <c r="C68377">
        <v>63.042846891468159</v>
      </c>
      <c r="D68377">
        <v>26.013472441258443</v>
      </c>
      <c r="E68377">
        <v>37.02937445020973</v>
      </c>
      <c r="F68377">
        <v>-1</v>
      </c>
      <c r="G68377">
        <v>0</v>
      </c>
      <c r="H68377">
        <v>390625000</v>
      </c>
      <c r="I68377">
        <v>0</v>
      </c>
    </row>
    <row r="68378" spans="1:9" x14ac:dyDescent="0.25">
      <c r="A68378" t="s">
        <v>68385</v>
      </c>
      <c r="B68378">
        <v>36.347920799677155</v>
      </c>
      <c r="C68378">
        <v>55.986262076309835</v>
      </c>
      <c r="D68378">
        <v>27.028554071312193</v>
      </c>
      <c r="E68378">
        <v>28.957708004997599</v>
      </c>
      <c r="F68378">
        <v>-1</v>
      </c>
      <c r="G68378">
        <v>0</v>
      </c>
      <c r="H68378">
        <v>375000000</v>
      </c>
      <c r="I68378">
        <v>0</v>
      </c>
    </row>
    <row r="68379" spans="1:9" x14ac:dyDescent="0.25">
      <c r="A68379" t="s">
        <v>68386</v>
      </c>
      <c r="B68379">
        <v>31.334277495567957</v>
      </c>
      <c r="C68379">
        <v>43.218887902543329</v>
      </c>
      <c r="D68379">
        <v>21.553671534779134</v>
      </c>
      <c r="E68379">
        <v>21.665216367764216</v>
      </c>
      <c r="F68379">
        <v>-1</v>
      </c>
      <c r="G68379">
        <v>0</v>
      </c>
      <c r="H68379">
        <v>468750000</v>
      </c>
      <c r="I68379">
        <v>0</v>
      </c>
    </row>
    <row r="68380" spans="1:9" x14ac:dyDescent="0.25">
      <c r="A68380" t="s">
        <v>68387</v>
      </c>
      <c r="B68380">
        <v>34.660363477992831</v>
      </c>
      <c r="C68380">
        <v>34.592246276066611</v>
      </c>
      <c r="D68380">
        <v>17.55725957229658</v>
      </c>
      <c r="E68380">
        <v>17.034986703770073</v>
      </c>
      <c r="F68380">
        <v>-1</v>
      </c>
      <c r="G68380">
        <v>0</v>
      </c>
      <c r="H68380">
        <v>406250000</v>
      </c>
      <c r="I68380">
        <v>0</v>
      </c>
    </row>
    <row r="68381" spans="1:9" x14ac:dyDescent="0.25">
      <c r="A68381" t="s">
        <v>68388</v>
      </c>
      <c r="B68381">
        <v>34.917625863822202</v>
      </c>
      <c r="C68381">
        <v>51.550839593461696</v>
      </c>
      <c r="D68381">
        <v>24.724102702685784</v>
      </c>
      <c r="E68381">
        <v>26.826736890775926</v>
      </c>
      <c r="F68381">
        <v>1</v>
      </c>
      <c r="G68381">
        <v>0</v>
      </c>
      <c r="H68381">
        <v>484375000</v>
      </c>
      <c r="I68381">
        <v>0</v>
      </c>
    </row>
    <row r="68382" spans="1:9" x14ac:dyDescent="0.25">
      <c r="A68382" t="s">
        <v>68389</v>
      </c>
      <c r="B68382">
        <v>36.004801443336419</v>
      </c>
      <c r="C68382">
        <v>58.044266394318569</v>
      </c>
      <c r="D68382">
        <v>27.710059875396773</v>
      </c>
      <c r="E68382">
        <v>30.334206518921828</v>
      </c>
      <c r="F68382">
        <v>-1</v>
      </c>
      <c r="G68382">
        <v>0</v>
      </c>
      <c r="H68382">
        <v>359375000</v>
      </c>
      <c r="I68382">
        <v>0</v>
      </c>
    </row>
    <row r="68383" spans="1:9" x14ac:dyDescent="0.25">
      <c r="A68383" t="s">
        <v>68390</v>
      </c>
      <c r="B68383">
        <v>33.213364254217396</v>
      </c>
      <c r="C68383">
        <v>44.601771192401351</v>
      </c>
      <c r="D68383">
        <v>22.451877886678453</v>
      </c>
      <c r="E68383">
        <v>22.149893305722848</v>
      </c>
      <c r="F68383">
        <v>-0.99438543942789837</v>
      </c>
      <c r="G68383">
        <v>0</v>
      </c>
      <c r="H68383">
        <v>453125000</v>
      </c>
      <c r="I68383">
        <v>0</v>
      </c>
    </row>
    <row r="68384" spans="1:9" x14ac:dyDescent="0.25">
      <c r="A68384" t="s">
        <v>68391</v>
      </c>
      <c r="B68384">
        <v>31.107978057852439</v>
      </c>
      <c r="C68384">
        <v>36.023093353496598</v>
      </c>
      <c r="D68384">
        <v>18.075164286488842</v>
      </c>
      <c r="E68384">
        <v>17.947929067007717</v>
      </c>
      <c r="F68384">
        <v>-0.7038987618870296</v>
      </c>
      <c r="G68384">
        <v>0</v>
      </c>
      <c r="H68384">
        <v>453125000</v>
      </c>
      <c r="I68384">
        <v>0</v>
      </c>
    </row>
    <row r="68385" spans="1:9" x14ac:dyDescent="0.25">
      <c r="A68385" t="s">
        <v>68392</v>
      </c>
      <c r="B68385">
        <v>29.927805134727173</v>
      </c>
      <c r="C68385">
        <v>34.867767214598992</v>
      </c>
      <c r="D68385">
        <v>17.352937819174354</v>
      </c>
      <c r="E68385">
        <v>17.51482939542467</v>
      </c>
      <c r="F68385">
        <v>0.51401115983729362</v>
      </c>
      <c r="G68385">
        <v>0</v>
      </c>
      <c r="H68385">
        <v>484375000</v>
      </c>
      <c r="I68385">
        <v>0</v>
      </c>
    </row>
    <row r="68386" spans="1:9" x14ac:dyDescent="0.25">
      <c r="A68386" t="s">
        <v>68393</v>
      </c>
      <c r="B68386">
        <v>32.615130660491992</v>
      </c>
      <c r="C68386">
        <v>29.367634250543311</v>
      </c>
      <c r="D68386">
        <v>15.570851590459309</v>
      </c>
      <c r="E68386">
        <v>13.796782660083991</v>
      </c>
      <c r="F68386">
        <v>-1</v>
      </c>
      <c r="G68386">
        <v>0</v>
      </c>
      <c r="H68386">
        <v>390625000</v>
      </c>
      <c r="I68386">
        <v>0</v>
      </c>
    </row>
    <row r="68387" spans="1:9" x14ac:dyDescent="0.25">
      <c r="A68387" t="s">
        <v>68394</v>
      </c>
      <c r="B68387">
        <v>34.026386260442216</v>
      </c>
      <c r="C68387">
        <v>33.813596256333973</v>
      </c>
      <c r="D68387">
        <v>19.3343254630635</v>
      </c>
      <c r="E68387">
        <v>14.479270793270459</v>
      </c>
      <c r="F68387">
        <v>1</v>
      </c>
      <c r="G68387">
        <v>0</v>
      </c>
      <c r="H68387">
        <v>390625000</v>
      </c>
      <c r="I68387">
        <v>0</v>
      </c>
    </row>
    <row r="68388" spans="1:9" x14ac:dyDescent="0.25">
      <c r="A68388" t="s">
        <v>68395</v>
      </c>
      <c r="B68388">
        <v>35.16711302234814</v>
      </c>
      <c r="C68388">
        <v>41.112766958290528</v>
      </c>
      <c r="D68388">
        <v>21.58181096858328</v>
      </c>
      <c r="E68388">
        <v>19.530955989707284</v>
      </c>
      <c r="F68388">
        <v>-0.9800617132500471</v>
      </c>
      <c r="G68388">
        <v>0</v>
      </c>
      <c r="H68388">
        <v>453125000</v>
      </c>
      <c r="I68388">
        <v>0</v>
      </c>
    </row>
    <row r="68389" spans="1:9" x14ac:dyDescent="0.25">
      <c r="A68389" t="s">
        <v>68396</v>
      </c>
      <c r="B68389">
        <v>37.579978587111832</v>
      </c>
      <c r="C68389">
        <v>47.554677991625269</v>
      </c>
      <c r="D68389">
        <v>26.153219703645789</v>
      </c>
      <c r="E68389">
        <v>21.401458287979516</v>
      </c>
      <c r="F68389">
        <v>-0.98269125427342807</v>
      </c>
      <c r="G68389">
        <v>0</v>
      </c>
      <c r="H68389">
        <v>390625000</v>
      </c>
      <c r="I68389">
        <v>0</v>
      </c>
    </row>
    <row r="68390" spans="1:9" x14ac:dyDescent="0.25">
      <c r="A68390" t="s">
        <v>68397</v>
      </c>
      <c r="B68390">
        <v>31.299820471978894</v>
      </c>
      <c r="C68390">
        <v>24.391222483640792</v>
      </c>
      <c r="D68390">
        <v>11.763722703410188</v>
      </c>
      <c r="E68390">
        <v>12.627499780230588</v>
      </c>
      <c r="F68390">
        <v>0.53956144389992522</v>
      </c>
      <c r="G68390">
        <v>0</v>
      </c>
      <c r="H68390">
        <v>421875000</v>
      </c>
      <c r="I68390">
        <v>0</v>
      </c>
    </row>
    <row r="68391" spans="1:9" x14ac:dyDescent="0.25">
      <c r="A68391" t="s">
        <v>68398</v>
      </c>
      <c r="B68391">
        <v>31.397258699429646</v>
      </c>
      <c r="C68391">
        <v>31.091147718054163</v>
      </c>
      <c r="D68391">
        <v>16.639252409981026</v>
      </c>
      <c r="E68391">
        <v>14.45189530807316</v>
      </c>
      <c r="F68391">
        <v>0.9547537843120022</v>
      </c>
      <c r="G68391">
        <v>0</v>
      </c>
      <c r="H68391">
        <v>406250000</v>
      </c>
      <c r="I68391">
        <v>0</v>
      </c>
    </row>
    <row r="68392" spans="1:9" x14ac:dyDescent="0.25">
      <c r="A68392" t="s">
        <v>68399</v>
      </c>
      <c r="B68392">
        <v>32.416167017707515</v>
      </c>
      <c r="C68392">
        <v>36.887689981204105</v>
      </c>
      <c r="D68392">
        <v>19.816009943890364</v>
      </c>
      <c r="E68392">
        <v>17.071680037313754</v>
      </c>
      <c r="F68392">
        <v>-0.95704815293361545</v>
      </c>
      <c r="G68392">
        <v>0</v>
      </c>
      <c r="H68392">
        <v>328125000</v>
      </c>
      <c r="I68392">
        <v>0</v>
      </c>
    </row>
    <row r="68393" spans="1:9" x14ac:dyDescent="0.25">
      <c r="A68393" t="s">
        <v>68400</v>
      </c>
      <c r="B68393">
        <v>33.466671974705704</v>
      </c>
      <c r="C68393">
        <v>33.485294933726628</v>
      </c>
      <c r="D68393">
        <v>18.047145185714378</v>
      </c>
      <c r="E68393">
        <v>15.438149748012226</v>
      </c>
      <c r="F68393">
        <v>1</v>
      </c>
      <c r="G68393">
        <v>0</v>
      </c>
      <c r="H68393">
        <v>484375000</v>
      </c>
      <c r="I68393">
        <v>0</v>
      </c>
    </row>
    <row r="68394" spans="1:9" x14ac:dyDescent="0.25">
      <c r="A68394" t="s">
        <v>68401</v>
      </c>
      <c r="B68394">
        <v>34.203718617990269</v>
      </c>
      <c r="C68394">
        <v>40.699282009063914</v>
      </c>
      <c r="D68394">
        <v>19.433066189050471</v>
      </c>
      <c r="E68394">
        <v>21.266215820013457</v>
      </c>
      <c r="F68394">
        <v>0.71259124992537481</v>
      </c>
      <c r="G68394">
        <v>0</v>
      </c>
      <c r="H68394">
        <v>406250000</v>
      </c>
      <c r="I68394">
        <v>0</v>
      </c>
    </row>
    <row r="68395" spans="1:9" x14ac:dyDescent="0.25">
      <c r="A68395" t="s">
        <v>68402</v>
      </c>
      <c r="B68395">
        <v>34.405989029776492</v>
      </c>
      <c r="C68395">
        <v>38.380033048533512</v>
      </c>
      <c r="D68395">
        <v>18.286158256528832</v>
      </c>
      <c r="E68395">
        <v>20.093874792004613</v>
      </c>
      <c r="F68395">
        <v>-0.83994274800411617</v>
      </c>
      <c r="G68395">
        <v>0</v>
      </c>
      <c r="H68395">
        <v>484375000</v>
      </c>
      <c r="I68395">
        <v>0</v>
      </c>
    </row>
    <row r="68396" spans="1:9" x14ac:dyDescent="0.25">
      <c r="A68396" t="s">
        <v>68403</v>
      </c>
      <c r="B68396">
        <v>33.171745120131163</v>
      </c>
      <c r="C68396">
        <v>40.195285911693333</v>
      </c>
      <c r="D68396">
        <v>20.286443086867941</v>
      </c>
      <c r="E68396">
        <v>19.908842824825403</v>
      </c>
      <c r="F68396">
        <v>1</v>
      </c>
      <c r="G68396">
        <v>0</v>
      </c>
      <c r="H68396">
        <v>390625000</v>
      </c>
      <c r="I68396">
        <v>0</v>
      </c>
    </row>
    <row r="68397" spans="1:9" x14ac:dyDescent="0.25">
      <c r="A68397" t="s">
        <v>68404</v>
      </c>
      <c r="B68397">
        <v>36.749236724443051</v>
      </c>
      <c r="C68397">
        <v>48.499559241540013</v>
      </c>
      <c r="D68397">
        <v>24.663061934697289</v>
      </c>
      <c r="E68397">
        <v>23.836497306842681</v>
      </c>
      <c r="F68397">
        <v>-0.98298958203383879</v>
      </c>
      <c r="G68397">
        <v>0</v>
      </c>
      <c r="H68397">
        <v>437500000</v>
      </c>
      <c r="I68397">
        <v>0</v>
      </c>
    </row>
    <row r="68398" spans="1:9" x14ac:dyDescent="0.25">
      <c r="A68398" t="s">
        <v>68405</v>
      </c>
      <c r="B68398">
        <v>35.371054307253644</v>
      </c>
      <c r="C68398">
        <v>40.01783012747412</v>
      </c>
      <c r="D68398">
        <v>20.318422683955735</v>
      </c>
      <c r="E68398">
        <v>19.699407443518325</v>
      </c>
      <c r="F68398">
        <v>-0.94351870920279568</v>
      </c>
      <c r="G68398">
        <v>0</v>
      </c>
      <c r="H68398">
        <v>484375000</v>
      </c>
      <c r="I68398">
        <v>0</v>
      </c>
    </row>
    <row r="68399" spans="1:9" x14ac:dyDescent="0.25">
      <c r="A68399" t="s">
        <v>68406</v>
      </c>
      <c r="B68399">
        <v>42.320614192881266</v>
      </c>
      <c r="C68399">
        <v>38.816143565726748</v>
      </c>
      <c r="D68399">
        <v>19.882664530849198</v>
      </c>
      <c r="E68399">
        <v>18.9334790348776</v>
      </c>
      <c r="F68399">
        <v>0.51322919262794819</v>
      </c>
      <c r="G68399">
        <v>0</v>
      </c>
      <c r="H68399">
        <v>453125000</v>
      </c>
      <c r="I68399">
        <v>0</v>
      </c>
    </row>
    <row r="68400" spans="1:9" x14ac:dyDescent="0.25">
      <c r="A68400" t="s">
        <v>68407</v>
      </c>
      <c r="B68400">
        <v>35.936810138488106</v>
      </c>
      <c r="C68400">
        <v>42.825931231967999</v>
      </c>
      <c r="D68400">
        <v>24.767427827962777</v>
      </c>
      <c r="E68400">
        <v>18.058503404005208</v>
      </c>
      <c r="F68400">
        <v>-1</v>
      </c>
      <c r="G68400">
        <v>0</v>
      </c>
      <c r="H68400">
        <v>312500000</v>
      </c>
      <c r="I68400">
        <v>0</v>
      </c>
    </row>
    <row r="68401" spans="1:9" x14ac:dyDescent="0.25">
      <c r="A68401" t="s">
        <v>68408</v>
      </c>
      <c r="B68401">
        <v>33.803294374500524</v>
      </c>
      <c r="C68401">
        <v>33.990922718478146</v>
      </c>
      <c r="D68401">
        <v>19.360396850036011</v>
      </c>
      <c r="E68401">
        <v>14.630525868442142</v>
      </c>
      <c r="F68401">
        <v>-0.99098165069799737</v>
      </c>
      <c r="G68401">
        <v>0</v>
      </c>
      <c r="H68401">
        <v>359375000</v>
      </c>
      <c r="I68401">
        <v>0</v>
      </c>
    </row>
    <row r="68402" spans="1:9" x14ac:dyDescent="0.25">
      <c r="A68402" t="s">
        <v>68409</v>
      </c>
      <c r="B68402">
        <v>22.899999999999832</v>
      </c>
      <c r="C68402">
        <v>6.0568076204342285</v>
      </c>
      <c r="D68402">
        <v>2.9617965030764406</v>
      </c>
      <c r="E68402">
        <v>3.0950111173577946</v>
      </c>
      <c r="F68402">
        <v>1</v>
      </c>
      <c r="G68402">
        <v>23.20000000000006</v>
      </c>
      <c r="H68402">
        <v>156250000</v>
      </c>
      <c r="I68402">
        <v>0</v>
      </c>
    </row>
    <row r="68403" spans="1:9" x14ac:dyDescent="0.25">
      <c r="A68403" t="s">
        <v>68410</v>
      </c>
      <c r="B68403">
        <v>22.900000000000151</v>
      </c>
      <c r="C68403">
        <v>6.1015833294072017</v>
      </c>
      <c r="D68403">
        <v>2.982816344156952</v>
      </c>
      <c r="E68403">
        <v>3.1187669852502524</v>
      </c>
      <c r="F68403">
        <v>1</v>
      </c>
      <c r="G68403">
        <v>23.20000000000006</v>
      </c>
      <c r="H68403">
        <v>125000000</v>
      </c>
      <c r="I68403">
        <v>0</v>
      </c>
    </row>
    <row r="68404" spans="1:9" x14ac:dyDescent="0.25">
      <c r="A68404" t="s">
        <v>68411</v>
      </c>
      <c r="B68404">
        <v>23.500000000000149</v>
      </c>
      <c r="C68404">
        <v>10.608667749989806</v>
      </c>
      <c r="D68404">
        <v>5.2308868596385469</v>
      </c>
      <c r="E68404">
        <v>5.3777808903512625</v>
      </c>
      <c r="F68404">
        <v>1</v>
      </c>
      <c r="G68404">
        <v>23.800000000000068</v>
      </c>
      <c r="H68404">
        <v>156250000</v>
      </c>
      <c r="I68404">
        <v>0</v>
      </c>
    </row>
    <row r="68405" spans="1:9" x14ac:dyDescent="0.25">
      <c r="A68405" t="s">
        <v>68412</v>
      </c>
      <c r="B68405">
        <v>23.699999999999946</v>
      </c>
      <c r="C68405">
        <v>11.261574380753974</v>
      </c>
      <c r="D68405">
        <v>5.5565151522955798</v>
      </c>
      <c r="E68405">
        <v>5.7050592284583974</v>
      </c>
      <c r="F68405">
        <v>1</v>
      </c>
      <c r="G68405">
        <v>24.000000000000071</v>
      </c>
      <c r="H68405">
        <v>171875000</v>
      </c>
      <c r="I68405">
        <v>0</v>
      </c>
    </row>
    <row r="68406" spans="1:9" x14ac:dyDescent="0.25">
      <c r="A68406" t="s">
        <v>68413</v>
      </c>
      <c r="B68406">
        <v>22.899999999999977</v>
      </c>
      <c r="C68406">
        <v>7.0392449415618294</v>
      </c>
      <c r="D68406">
        <v>3.4434922729280979</v>
      </c>
      <c r="E68406">
        <v>3.5957526686337404</v>
      </c>
      <c r="F68406">
        <v>1</v>
      </c>
      <c r="G68406">
        <v>23.20000000000006</v>
      </c>
      <c r="H68406">
        <v>187500000</v>
      </c>
      <c r="I68406">
        <v>0</v>
      </c>
    </row>
    <row r="68407" spans="1:9" x14ac:dyDescent="0.25">
      <c r="A68407" t="s">
        <v>68414</v>
      </c>
      <c r="B68407">
        <v>22.900000000000009</v>
      </c>
      <c r="C68407">
        <v>7.0969053318633861</v>
      </c>
      <c r="D68407">
        <v>3.4718799041164528</v>
      </c>
      <c r="E68407">
        <v>3.62502542774694</v>
      </c>
      <c r="F68407">
        <v>1</v>
      </c>
      <c r="G68407">
        <v>23.20000000000006</v>
      </c>
      <c r="H68407">
        <v>156250000</v>
      </c>
      <c r="I68407">
        <v>0</v>
      </c>
    </row>
    <row r="68408" spans="1:9" x14ac:dyDescent="0.25">
      <c r="A68408" t="s">
        <v>68415</v>
      </c>
      <c r="B68408">
        <v>22.899999999999832</v>
      </c>
      <c r="C68408">
        <v>7.0024112355787382</v>
      </c>
      <c r="D68408">
        <v>3.4233784655567439</v>
      </c>
      <c r="E68408">
        <v>3.5790327700220002</v>
      </c>
      <c r="F68408">
        <v>1</v>
      </c>
      <c r="G68408">
        <v>23.20000000000006</v>
      </c>
      <c r="H68408">
        <v>171875000</v>
      </c>
      <c r="I68408">
        <v>0</v>
      </c>
    </row>
    <row r="68409" spans="1:9" x14ac:dyDescent="0.25">
      <c r="A68409" t="s">
        <v>68416</v>
      </c>
      <c r="B68409">
        <v>22.899999999999977</v>
      </c>
      <c r="C68409">
        <v>7.0579882267190186</v>
      </c>
      <c r="D68409">
        <v>3.4511034024289056</v>
      </c>
      <c r="E68409">
        <v>3.6068848242901241</v>
      </c>
      <c r="F68409">
        <v>1</v>
      </c>
      <c r="G68409">
        <v>23.20000000000006</v>
      </c>
      <c r="H68409">
        <v>125000000</v>
      </c>
      <c r="I68409">
        <v>0</v>
      </c>
    </row>
    <row r="68410" spans="1:9" x14ac:dyDescent="0.25">
      <c r="A68410" t="s">
        <v>68417</v>
      </c>
      <c r="B68410">
        <v>22.800000000000153</v>
      </c>
      <c r="C68410">
        <v>5.8370076592399327</v>
      </c>
      <c r="D68410">
        <v>2.9925843162380459</v>
      </c>
      <c r="E68410">
        <v>2.8444233430018908</v>
      </c>
      <c r="F68410">
        <v>-1</v>
      </c>
      <c r="G68410">
        <v>23.100000000000058</v>
      </c>
      <c r="H68410">
        <v>140625000</v>
      </c>
      <c r="I68410">
        <v>0</v>
      </c>
    </row>
    <row r="68411" spans="1:9" x14ac:dyDescent="0.25">
      <c r="A68411" t="s">
        <v>68418</v>
      </c>
      <c r="B68411">
        <v>22.899999999999832</v>
      </c>
      <c r="C68411">
        <v>5.8314066943942855</v>
      </c>
      <c r="D68411">
        <v>2.990662853029677</v>
      </c>
      <c r="E68411">
        <v>2.8407438413646129</v>
      </c>
      <c r="F68411">
        <v>-1</v>
      </c>
      <c r="G68411">
        <v>23.20000000000006</v>
      </c>
      <c r="H68411">
        <v>156250000</v>
      </c>
      <c r="I68411">
        <v>0</v>
      </c>
    </row>
    <row r="68412" spans="1:9" x14ac:dyDescent="0.25">
      <c r="A68412" t="s">
        <v>68419</v>
      </c>
      <c r="B68412">
        <v>22.800000000000065</v>
      </c>
      <c r="C68412">
        <v>6.2399771467761571</v>
      </c>
      <c r="D68412">
        <v>3.197321623507396</v>
      </c>
      <c r="E68412">
        <v>3.0426555232687655</v>
      </c>
      <c r="F68412">
        <v>-1</v>
      </c>
      <c r="G68412">
        <v>23.100000000000058</v>
      </c>
      <c r="H68412">
        <v>109375000</v>
      </c>
      <c r="I68412">
        <v>0</v>
      </c>
    </row>
    <row r="68413" spans="1:9" x14ac:dyDescent="0.25">
      <c r="A68413" t="s">
        <v>68420</v>
      </c>
      <c r="B68413">
        <v>22.899999999999959</v>
      </c>
      <c r="C68413">
        <v>6.2376973369566748</v>
      </c>
      <c r="D68413">
        <v>3.1967239834507928</v>
      </c>
      <c r="E68413">
        <v>3.0409733535058887</v>
      </c>
      <c r="F68413">
        <v>-1</v>
      </c>
      <c r="G68413">
        <v>23.20000000000006</v>
      </c>
      <c r="H68413">
        <v>171875000</v>
      </c>
      <c r="I68413">
        <v>0</v>
      </c>
    </row>
    <row r="68414" spans="1:9" x14ac:dyDescent="0.25">
      <c r="A68414" t="s">
        <v>68421</v>
      </c>
      <c r="B68414">
        <v>22.79999999999993</v>
      </c>
      <c r="C68414">
        <v>6.4701550616483807</v>
      </c>
      <c r="D68414">
        <v>3.3147974651481884</v>
      </c>
      <c r="E68414">
        <v>3.1553575965001976</v>
      </c>
      <c r="F68414">
        <v>-1</v>
      </c>
      <c r="G68414">
        <v>23.100000000000058</v>
      </c>
      <c r="H68414">
        <v>156250000</v>
      </c>
      <c r="I68414">
        <v>0</v>
      </c>
    </row>
    <row r="68415" spans="1:9" x14ac:dyDescent="0.25">
      <c r="A68415" t="s">
        <v>68422</v>
      </c>
      <c r="B68415">
        <v>22.900000000000066</v>
      </c>
      <c r="C68415">
        <v>6.523021634237864</v>
      </c>
      <c r="D68415">
        <v>3.3414512981590945</v>
      </c>
      <c r="E68415">
        <v>3.1815703360787739</v>
      </c>
      <c r="F68415">
        <v>-1</v>
      </c>
      <c r="G68415">
        <v>23.20000000000006</v>
      </c>
      <c r="H68415">
        <v>140625000</v>
      </c>
      <c r="I68415">
        <v>0</v>
      </c>
    </row>
    <row r="68416" spans="1:9" x14ac:dyDescent="0.25">
      <c r="A68416" t="s">
        <v>68423</v>
      </c>
      <c r="B68416">
        <v>23.199999999999932</v>
      </c>
      <c r="C68416">
        <v>7.1426185900500805</v>
      </c>
      <c r="D68416">
        <v>0.36327126400270071</v>
      </c>
      <c r="E68416">
        <v>6.779347326047386</v>
      </c>
      <c r="F68416">
        <v>-1</v>
      </c>
      <c r="G68416">
        <v>23.500000000000064</v>
      </c>
      <c r="H68416">
        <v>156250000</v>
      </c>
      <c r="I68416">
        <v>0</v>
      </c>
    </row>
    <row r="68417" spans="1:9" x14ac:dyDescent="0.25">
      <c r="A68417" t="s">
        <v>68424</v>
      </c>
      <c r="B68417">
        <v>23.199999999999932</v>
      </c>
      <c r="C68417">
        <v>7.145194410284752</v>
      </c>
      <c r="D68417">
        <v>0.36327126428539858</v>
      </c>
      <c r="E68417">
        <v>6.7819231459993627</v>
      </c>
      <c r="F68417">
        <v>-1</v>
      </c>
      <c r="G68417">
        <v>23.500000000000064</v>
      </c>
      <c r="H68417">
        <v>140625000</v>
      </c>
      <c r="I68417">
        <v>0</v>
      </c>
    </row>
    <row r="68418" spans="1:9" x14ac:dyDescent="0.25">
      <c r="A68418" t="s">
        <v>68425</v>
      </c>
      <c r="B68418">
        <v>22.700000000000014</v>
      </c>
      <c r="C68418">
        <v>5.7696328065700015</v>
      </c>
      <c r="D68418">
        <v>2.8250609815926153</v>
      </c>
      <c r="E68418">
        <v>2.9445718249773973</v>
      </c>
      <c r="F68418">
        <v>1</v>
      </c>
      <c r="G68418">
        <v>23.000000000000057</v>
      </c>
      <c r="H68418">
        <v>171875000</v>
      </c>
      <c r="I68418">
        <v>0</v>
      </c>
    </row>
    <row r="68419" spans="1:9" x14ac:dyDescent="0.25">
      <c r="A68419" t="s">
        <v>68426</v>
      </c>
      <c r="B68419">
        <v>22.700000000000156</v>
      </c>
      <c r="C68419">
        <v>5.8431423702793346</v>
      </c>
      <c r="D68419">
        <v>2.86044742590353</v>
      </c>
      <c r="E68419">
        <v>2.9826949443758082</v>
      </c>
      <c r="F68419">
        <v>1</v>
      </c>
      <c r="G68419">
        <v>23.000000000000057</v>
      </c>
      <c r="H68419">
        <v>171875000</v>
      </c>
      <c r="I68419">
        <v>0</v>
      </c>
    </row>
    <row r="68420" spans="1:9" x14ac:dyDescent="0.25">
      <c r="A68420" t="s">
        <v>68427</v>
      </c>
      <c r="B68420">
        <v>22.499999999999929</v>
      </c>
      <c r="C68420">
        <v>6.7332261076435973</v>
      </c>
      <c r="D68420">
        <v>3.3000379717864714</v>
      </c>
      <c r="E68420">
        <v>3.4331881358571361</v>
      </c>
      <c r="F68420">
        <v>1</v>
      </c>
      <c r="G68420">
        <v>22.800000000000054</v>
      </c>
      <c r="H68420">
        <v>203125000</v>
      </c>
      <c r="I68420">
        <v>0</v>
      </c>
    </row>
    <row r="68421" spans="1:9" x14ac:dyDescent="0.25">
      <c r="A68421" t="s">
        <v>68428</v>
      </c>
      <c r="B68421">
        <v>22.600000000000062</v>
      </c>
      <c r="C68421">
        <v>6.8381996520819843</v>
      </c>
      <c r="D68421">
        <v>3.3516879742364121</v>
      </c>
      <c r="E68421">
        <v>3.4865116778455749</v>
      </c>
      <c r="F68421">
        <v>1</v>
      </c>
      <c r="G68421">
        <v>22.900000000000055</v>
      </c>
      <c r="H68421">
        <v>156250000</v>
      </c>
      <c r="I68421">
        <v>0</v>
      </c>
    </row>
    <row r="68422" spans="1:9" x14ac:dyDescent="0.25">
      <c r="A68422" t="s">
        <v>68429</v>
      </c>
      <c r="B68422">
        <v>22.399999999999828</v>
      </c>
      <c r="C68422">
        <v>6.4446856204637992</v>
      </c>
      <c r="D68422">
        <v>3.1530327937417306</v>
      </c>
      <c r="E68422">
        <v>3.2916528267220726</v>
      </c>
      <c r="F68422">
        <v>1</v>
      </c>
      <c r="G68422">
        <v>22.700000000000053</v>
      </c>
      <c r="H68422">
        <v>125000000</v>
      </c>
      <c r="I68422">
        <v>0</v>
      </c>
    </row>
    <row r="68423" spans="1:9" x14ac:dyDescent="0.25">
      <c r="A68423" t="s">
        <v>68430</v>
      </c>
      <c r="B68423">
        <v>22.500000000000021</v>
      </c>
      <c r="C68423">
        <v>6.517589330800444</v>
      </c>
      <c r="D68423">
        <v>3.1890279164814279</v>
      </c>
      <c r="E68423">
        <v>3.3285614143190321</v>
      </c>
      <c r="F68423">
        <v>1</v>
      </c>
      <c r="G68423">
        <v>22.800000000000054</v>
      </c>
      <c r="H68423">
        <v>156250000</v>
      </c>
      <c r="I68423">
        <v>0</v>
      </c>
    </row>
    <row r="68424" spans="1:9" x14ac:dyDescent="0.25">
      <c r="A68424" t="s">
        <v>68431</v>
      </c>
      <c r="B68424">
        <v>22.500000000000018</v>
      </c>
      <c r="C68424">
        <v>6.4528055480831235</v>
      </c>
      <c r="D68424">
        <v>3.155351264975657</v>
      </c>
      <c r="E68424">
        <v>3.2974542831074736</v>
      </c>
      <c r="F68424">
        <v>1</v>
      </c>
      <c r="G68424">
        <v>22.800000000000054</v>
      </c>
      <c r="H68424">
        <v>187500000</v>
      </c>
      <c r="I68424">
        <v>0</v>
      </c>
    </row>
    <row r="68425" spans="1:9" x14ac:dyDescent="0.25">
      <c r="A68425" t="s">
        <v>68432</v>
      </c>
      <c r="B68425">
        <v>22.600000000000055</v>
      </c>
      <c r="C68425">
        <v>6.553518681231437</v>
      </c>
      <c r="D68425">
        <v>3.2056338481163817</v>
      </c>
      <c r="E68425">
        <v>3.3478848331150641</v>
      </c>
      <c r="F68425">
        <v>1</v>
      </c>
      <c r="G68425">
        <v>22.900000000000055</v>
      </c>
      <c r="H68425">
        <v>234375000</v>
      </c>
      <c r="I68425">
        <v>0</v>
      </c>
    </row>
    <row r="68426" spans="1:9" x14ac:dyDescent="0.25">
      <c r="A68426" t="s">
        <v>68433</v>
      </c>
      <c r="B68426">
        <v>0.05</v>
      </c>
      <c r="C68426">
        <v>0.36327126400268028</v>
      </c>
      <c r="D68426">
        <v>0.36327126400268028</v>
      </c>
      <c r="E68426">
        <v>0</v>
      </c>
      <c r="F68426">
        <v>0.36327126400268028</v>
      </c>
      <c r="G68426">
        <v>0</v>
      </c>
      <c r="H68426">
        <v>0</v>
      </c>
      <c r="I68426">
        <v>2</v>
      </c>
    </row>
    <row r="68427" spans="1:9" x14ac:dyDescent="0.25">
      <c r="A68427" t="s">
        <v>68434</v>
      </c>
      <c r="B68427">
        <v>21.849999999999842</v>
      </c>
      <c r="C68427">
        <v>4.6332984419860468</v>
      </c>
      <c r="D68427">
        <v>2.2551242896902011</v>
      </c>
      <c r="E68427">
        <v>2.3781741522958484</v>
      </c>
      <c r="F68427">
        <v>0.91286596400296993</v>
      </c>
      <c r="G68427">
        <v>21.80000000000004</v>
      </c>
      <c r="H68427">
        <v>187500000</v>
      </c>
      <c r="I68427">
        <v>0</v>
      </c>
    </row>
    <row r="68428" spans="1:9" x14ac:dyDescent="0.25">
      <c r="A68428" t="s">
        <v>68435</v>
      </c>
      <c r="B68428">
        <v>23.199999999999925</v>
      </c>
      <c r="C68428">
        <v>6.4447130856067067</v>
      </c>
      <c r="D68428">
        <v>3.3065197971532001</v>
      </c>
      <c r="E68428">
        <v>3.1381932884535155</v>
      </c>
      <c r="F68428">
        <v>-1</v>
      </c>
      <c r="G68428">
        <v>23.500000000000064</v>
      </c>
      <c r="H68428">
        <v>203125000</v>
      </c>
      <c r="I68428">
        <v>0</v>
      </c>
    </row>
    <row r="68429" spans="1:9" x14ac:dyDescent="0.25">
      <c r="A68429" t="s">
        <v>68436</v>
      </c>
      <c r="B68429">
        <v>23.300000000000008</v>
      </c>
      <c r="C68429">
        <v>6.4310001874956715</v>
      </c>
      <c r="D68429">
        <v>3.3001941241829882</v>
      </c>
      <c r="E68429">
        <v>3.1308060633126855</v>
      </c>
      <c r="F68429">
        <v>-1</v>
      </c>
      <c r="G68429">
        <v>23.600000000000065</v>
      </c>
      <c r="H68429">
        <v>203125000</v>
      </c>
      <c r="I68429">
        <v>0</v>
      </c>
    </row>
    <row r="68430" spans="1:9" x14ac:dyDescent="0.25">
      <c r="A68430" t="s">
        <v>68437</v>
      </c>
      <c r="B68430">
        <v>23.20000000000007</v>
      </c>
      <c r="C68430">
        <v>6.7979840359642765</v>
      </c>
      <c r="D68430">
        <v>3.4855027663179712</v>
      </c>
      <c r="E68430">
        <v>3.312481269646308</v>
      </c>
      <c r="F68430">
        <v>-1</v>
      </c>
      <c r="G68430">
        <v>23.500000000000064</v>
      </c>
      <c r="H68430">
        <v>203125000</v>
      </c>
      <c r="I68430">
        <v>0</v>
      </c>
    </row>
    <row r="68431" spans="1:9" x14ac:dyDescent="0.25">
      <c r="A68431" t="s">
        <v>68438</v>
      </c>
      <c r="B68431">
        <v>23.200000000000074</v>
      </c>
      <c r="C68431">
        <v>6.8244562909964746</v>
      </c>
      <c r="D68431">
        <v>3.4989517992743764</v>
      </c>
      <c r="E68431">
        <v>3.3255044917221066</v>
      </c>
      <c r="F68431">
        <v>-1</v>
      </c>
      <c r="G68431">
        <v>23.500000000000064</v>
      </c>
      <c r="H68431">
        <v>187500000</v>
      </c>
      <c r="I68431">
        <v>0</v>
      </c>
    </row>
    <row r="68432" spans="1:9" x14ac:dyDescent="0.25">
      <c r="A68432" t="s">
        <v>68439</v>
      </c>
      <c r="B68432">
        <v>22.50000000000006</v>
      </c>
      <c r="C68432">
        <v>7.2869455013366782</v>
      </c>
      <c r="D68432">
        <v>0.44246348416506054</v>
      </c>
      <c r="E68432">
        <v>6.8444820171716216</v>
      </c>
      <c r="F68432">
        <v>-1</v>
      </c>
      <c r="G68432">
        <v>22.800000000000054</v>
      </c>
      <c r="H68432">
        <v>171875000</v>
      </c>
      <c r="I68432">
        <v>0</v>
      </c>
    </row>
    <row r="68433" spans="1:9" x14ac:dyDescent="0.25">
      <c r="A68433" t="s">
        <v>68440</v>
      </c>
      <c r="B68433">
        <v>22.600000000000065</v>
      </c>
      <c r="C68433">
        <v>7.2894933774810085</v>
      </c>
      <c r="D68433">
        <v>0.44246348418992998</v>
      </c>
      <c r="E68433">
        <v>6.8470298932910811</v>
      </c>
      <c r="F68433">
        <v>-1</v>
      </c>
      <c r="G68433">
        <v>22.900000000000055</v>
      </c>
      <c r="H68433">
        <v>218750000</v>
      </c>
      <c r="I68433">
        <v>0</v>
      </c>
    </row>
    <row r="68434" spans="1:9" x14ac:dyDescent="0.25">
      <c r="A68434" t="s">
        <v>68441</v>
      </c>
      <c r="B68434">
        <v>22.849999999999973</v>
      </c>
      <c r="C68434">
        <v>5.3875239444165679</v>
      </c>
      <c r="D68434">
        <v>2.6203082150189534</v>
      </c>
      <c r="E68434">
        <v>2.7672157293976154</v>
      </c>
      <c r="F68434">
        <v>1</v>
      </c>
      <c r="G68434">
        <v>22.800000000000054</v>
      </c>
      <c r="H68434">
        <v>109375000</v>
      </c>
      <c r="I68434">
        <v>0</v>
      </c>
    </row>
    <row r="68435" spans="1:9" x14ac:dyDescent="0.25">
      <c r="A68435" t="s">
        <v>68442</v>
      </c>
      <c r="B68435">
        <v>22.850000000000058</v>
      </c>
      <c r="C68435">
        <v>5.4417729790655365</v>
      </c>
      <c r="D68435">
        <v>2.6460687991810659</v>
      </c>
      <c r="E68435">
        <v>2.7957041798844777</v>
      </c>
      <c r="F68435">
        <v>1</v>
      </c>
      <c r="G68435">
        <v>22.800000000000054</v>
      </c>
      <c r="H68435">
        <v>234375000</v>
      </c>
      <c r="I68435">
        <v>0</v>
      </c>
    </row>
    <row r="68436" spans="1:9" x14ac:dyDescent="0.25">
      <c r="A68436" t="s">
        <v>68443</v>
      </c>
      <c r="B68436">
        <v>23.400000000000155</v>
      </c>
      <c r="C68436">
        <v>8.1975161060796289</v>
      </c>
      <c r="D68436">
        <v>0.87686133856710624</v>
      </c>
      <c r="E68436">
        <v>7.3206547675125293</v>
      </c>
      <c r="F68436">
        <v>-1</v>
      </c>
      <c r="G68436">
        <v>23.700000000000067</v>
      </c>
      <c r="H68436">
        <v>156250000</v>
      </c>
      <c r="I68436">
        <v>0</v>
      </c>
    </row>
    <row r="68437" spans="1:9" x14ac:dyDescent="0.25">
      <c r="A68437" t="s">
        <v>68444</v>
      </c>
      <c r="B68437">
        <v>23.899999999999803</v>
      </c>
      <c r="C68437">
        <v>14.730017125232456</v>
      </c>
      <c r="D68437">
        <v>4.1422980424435387</v>
      </c>
      <c r="E68437">
        <v>10.587719082788915</v>
      </c>
      <c r="F68437">
        <v>-1</v>
      </c>
      <c r="G68437">
        <v>24.200000000000074</v>
      </c>
      <c r="H68437">
        <v>203125000</v>
      </c>
      <c r="I68437">
        <v>0</v>
      </c>
    </row>
    <row r="68438" spans="1:9" x14ac:dyDescent="0.25">
      <c r="A68438" t="s">
        <v>68445</v>
      </c>
      <c r="B68438">
        <v>19.76864301191744</v>
      </c>
      <c r="C68438">
        <v>61.736024134304593</v>
      </c>
      <c r="D68438">
        <v>32.320396167517195</v>
      </c>
      <c r="E68438">
        <v>29.415627966787426</v>
      </c>
      <c r="F68438">
        <v>1</v>
      </c>
      <c r="G68438">
        <v>0</v>
      </c>
      <c r="H68438">
        <v>609375000</v>
      </c>
      <c r="I68438">
        <v>0</v>
      </c>
    </row>
    <row r="68439" spans="1:9" x14ac:dyDescent="0.25">
      <c r="A68439" t="s">
        <v>68446</v>
      </c>
      <c r="B68439">
        <v>27.46884442237382</v>
      </c>
      <c r="C68439">
        <v>20.323322813000125</v>
      </c>
      <c r="D68439">
        <v>10.078298081826116</v>
      </c>
      <c r="E68439">
        <v>10.245024731174015</v>
      </c>
      <c r="F68439">
        <v>1</v>
      </c>
      <c r="G68439">
        <v>32.200000000000188</v>
      </c>
      <c r="H68439">
        <v>250000000</v>
      </c>
      <c r="I68439">
        <v>0</v>
      </c>
    </row>
    <row r="68440" spans="1:9" x14ac:dyDescent="0.25">
      <c r="A68440" t="s">
        <v>68447</v>
      </c>
      <c r="B68440">
        <v>24.347036948830958</v>
      </c>
      <c r="C68440">
        <v>12.549721299016753</v>
      </c>
      <c r="D68440">
        <v>6.1902744217795247</v>
      </c>
      <c r="E68440">
        <v>6.3594468772372306</v>
      </c>
      <c r="F68440">
        <v>1</v>
      </c>
      <c r="G68440">
        <v>25.200000000000088</v>
      </c>
      <c r="H68440">
        <v>187500000</v>
      </c>
      <c r="I68440">
        <v>0</v>
      </c>
    </row>
    <row r="68441" spans="1:9" x14ac:dyDescent="0.25">
      <c r="A68441" t="s">
        <v>68448</v>
      </c>
      <c r="B68441">
        <v>24.12373142215429</v>
      </c>
      <c r="C68441">
        <v>9.2831917725224233</v>
      </c>
      <c r="D68441">
        <v>4.5569548456508198</v>
      </c>
      <c r="E68441">
        <v>4.7262369268716053</v>
      </c>
      <c r="F68441">
        <v>1</v>
      </c>
      <c r="G68441">
        <v>25.500000000000092</v>
      </c>
      <c r="H68441">
        <v>250000000</v>
      </c>
      <c r="I68441">
        <v>0</v>
      </c>
    </row>
    <row r="68442" spans="1:9" x14ac:dyDescent="0.25">
      <c r="A68442" t="s">
        <v>68449</v>
      </c>
      <c r="B68442">
        <v>22.40000000000007</v>
      </c>
      <c r="C68442">
        <v>5.7412786449939297</v>
      </c>
      <c r="D68442">
        <v>2.9378285699408839</v>
      </c>
      <c r="E68442">
        <v>2.8034500750530507</v>
      </c>
      <c r="F68442">
        <v>-1</v>
      </c>
      <c r="G68442">
        <v>22.700000000000053</v>
      </c>
      <c r="H68442">
        <v>218750000</v>
      </c>
      <c r="I68442">
        <v>0</v>
      </c>
    </row>
    <row r="68443" spans="1:9" x14ac:dyDescent="0.25">
      <c r="A68443" t="s">
        <v>68450</v>
      </c>
      <c r="B68443">
        <v>22.500000000000011</v>
      </c>
      <c r="C68443">
        <v>5.7411437558055312</v>
      </c>
      <c r="D68443">
        <v>2.9386493385882906</v>
      </c>
      <c r="E68443">
        <v>2.8024944172172424</v>
      </c>
      <c r="F68443">
        <v>-1</v>
      </c>
      <c r="G68443">
        <v>22.800000000000054</v>
      </c>
      <c r="H68443">
        <v>234375000</v>
      </c>
      <c r="I68443">
        <v>0</v>
      </c>
    </row>
    <row r="68444" spans="1:9" x14ac:dyDescent="0.25">
      <c r="A68444" t="s">
        <v>68451</v>
      </c>
      <c r="B68444">
        <v>22.399999999999931</v>
      </c>
      <c r="C68444">
        <v>6.0571839268995475</v>
      </c>
      <c r="D68444">
        <v>3.0990769504116407</v>
      </c>
      <c r="E68444">
        <v>2.9581069764879118</v>
      </c>
      <c r="F68444">
        <v>-1</v>
      </c>
      <c r="G68444">
        <v>22.700000000000053</v>
      </c>
      <c r="H68444">
        <v>234375000</v>
      </c>
      <c r="I68444">
        <v>0</v>
      </c>
    </row>
    <row r="68445" spans="1:9" x14ac:dyDescent="0.25">
      <c r="A68445" t="s">
        <v>68452</v>
      </c>
      <c r="B68445">
        <v>22.499999999999979</v>
      </c>
      <c r="C68445">
        <v>6.1012539570574704</v>
      </c>
      <c r="D68445">
        <v>3.1216669305129332</v>
      </c>
      <c r="E68445">
        <v>2.9795870265445425</v>
      </c>
      <c r="F68445">
        <v>-1</v>
      </c>
      <c r="G68445">
        <v>22.800000000000054</v>
      </c>
      <c r="H68445">
        <v>156250000</v>
      </c>
      <c r="I68445">
        <v>0</v>
      </c>
    </row>
    <row r="68446" spans="1:9" x14ac:dyDescent="0.25">
      <c r="A68446" t="s">
        <v>68453</v>
      </c>
      <c r="B68446">
        <v>22.499999999999844</v>
      </c>
      <c r="C68446">
        <v>6.2290363756853839</v>
      </c>
      <c r="D68446">
        <v>3.1874304929315156</v>
      </c>
      <c r="E68446">
        <v>3.0416058827538697</v>
      </c>
      <c r="F68446">
        <v>-1</v>
      </c>
      <c r="G68446">
        <v>22.800000000000054</v>
      </c>
      <c r="H68446">
        <v>125000000</v>
      </c>
      <c r="I68446">
        <v>0</v>
      </c>
    </row>
    <row r="68447" spans="1:9" x14ac:dyDescent="0.25">
      <c r="A68447" t="s">
        <v>68454</v>
      </c>
      <c r="B68447">
        <v>22.499999999999986</v>
      </c>
      <c r="C68447">
        <v>6.1561795520657192</v>
      </c>
      <c r="D68447">
        <v>3.151228498311891</v>
      </c>
      <c r="E68447">
        <v>3.0049510537538375</v>
      </c>
      <c r="F68447">
        <v>-1</v>
      </c>
      <c r="G68447">
        <v>22.800000000000054</v>
      </c>
      <c r="H68447">
        <v>187500000</v>
      </c>
      <c r="I68447">
        <v>0</v>
      </c>
    </row>
    <row r="68448" spans="1:9" x14ac:dyDescent="0.25">
      <c r="A68448" t="s">
        <v>68455</v>
      </c>
      <c r="B68448">
        <v>23.100000000000072</v>
      </c>
      <c r="C68448">
        <v>7.1348956470375384</v>
      </c>
      <c r="D68448">
        <v>6.771624382881372</v>
      </c>
      <c r="E68448">
        <v>0.36327126415616995</v>
      </c>
      <c r="F68448">
        <v>1</v>
      </c>
      <c r="G68448">
        <v>23.400000000000063</v>
      </c>
      <c r="H68448">
        <v>281250000</v>
      </c>
      <c r="I68448">
        <v>0</v>
      </c>
    </row>
    <row r="68449" spans="1:9" x14ac:dyDescent="0.25">
      <c r="A68449" t="s">
        <v>68456</v>
      </c>
      <c r="B68449">
        <v>23.100000000000065</v>
      </c>
      <c r="C68449">
        <v>7.1383558860041543</v>
      </c>
      <c r="D68449">
        <v>6.7750846210890074</v>
      </c>
      <c r="E68449">
        <v>0.3632712649151455</v>
      </c>
      <c r="F68449">
        <v>1</v>
      </c>
      <c r="G68449">
        <v>23.400000000000063</v>
      </c>
      <c r="H68449">
        <v>125000000</v>
      </c>
      <c r="I68449">
        <v>0</v>
      </c>
    </row>
    <row r="68450" spans="1:9" x14ac:dyDescent="0.25">
      <c r="A68450" t="s">
        <v>68457</v>
      </c>
      <c r="B68450">
        <v>21.000000000000043</v>
      </c>
      <c r="C68450">
        <v>2.1677299851040028</v>
      </c>
      <c r="D68450">
        <v>1.0039832051450741</v>
      </c>
      <c r="E68450">
        <v>1.1637467799589287</v>
      </c>
      <c r="F68450">
        <v>0.24976434432282124</v>
      </c>
      <c r="G68450">
        <v>20.900000000000027</v>
      </c>
      <c r="H68450">
        <v>187500000</v>
      </c>
      <c r="I68450">
        <v>0</v>
      </c>
    </row>
    <row r="68451" spans="1:9" x14ac:dyDescent="0.25">
      <c r="A68451" t="s">
        <v>68458</v>
      </c>
      <c r="B68451">
        <v>20.999999999999975</v>
      </c>
      <c r="C68451">
        <v>2.2613374381629554</v>
      </c>
      <c r="D68451">
        <v>1.0491478510293586</v>
      </c>
      <c r="E68451">
        <v>1.2121895871335968</v>
      </c>
      <c r="F68451">
        <v>0.21244550189922684</v>
      </c>
      <c r="G68451">
        <v>20.900000000000027</v>
      </c>
      <c r="H68451">
        <v>156250000</v>
      </c>
      <c r="I68451">
        <v>0</v>
      </c>
    </row>
    <row r="68452" spans="1:9" x14ac:dyDescent="0.25">
      <c r="A68452" t="s">
        <v>68459</v>
      </c>
      <c r="B68452">
        <v>21.200000000000038</v>
      </c>
      <c r="C68452">
        <v>4.2103281147460478</v>
      </c>
      <c r="D68452">
        <v>2.0170346660686174</v>
      </c>
      <c r="E68452">
        <v>2.1932934486774309</v>
      </c>
      <c r="F68452">
        <v>0.89653300400402269</v>
      </c>
      <c r="G68452">
        <v>21.10000000000003</v>
      </c>
      <c r="H68452">
        <v>156250000</v>
      </c>
      <c r="I68452">
        <v>0</v>
      </c>
    </row>
    <row r="68453" spans="1:9" x14ac:dyDescent="0.25">
      <c r="A68453" t="s">
        <v>68460</v>
      </c>
      <c r="B68453">
        <v>21.400000000000048</v>
      </c>
      <c r="C68453">
        <v>5.9014505607904759</v>
      </c>
      <c r="D68453">
        <v>2.8616330609035745</v>
      </c>
      <c r="E68453">
        <v>3.0398174998869063</v>
      </c>
      <c r="F68453">
        <v>1</v>
      </c>
      <c r="G68453">
        <v>21.300000000000033</v>
      </c>
      <c r="H68453">
        <v>140625000</v>
      </c>
      <c r="I68453">
        <v>0</v>
      </c>
    </row>
    <row r="68454" spans="1:9" x14ac:dyDescent="0.25">
      <c r="A68454" t="s">
        <v>68461</v>
      </c>
      <c r="B68454">
        <v>21.3</v>
      </c>
      <c r="C68454">
        <v>2.7907254750644075</v>
      </c>
      <c r="D68454">
        <v>1.3041522383496185</v>
      </c>
      <c r="E68454">
        <v>1.486573236714789</v>
      </c>
      <c r="F68454">
        <v>0.56037966423660901</v>
      </c>
      <c r="G68454">
        <v>21.200000000000031</v>
      </c>
      <c r="H68454">
        <v>187500000</v>
      </c>
      <c r="I68454">
        <v>0</v>
      </c>
    </row>
    <row r="68455" spans="1:9" x14ac:dyDescent="0.25">
      <c r="A68455" t="s">
        <v>68462</v>
      </c>
      <c r="B68455">
        <v>21.3</v>
      </c>
      <c r="C68455">
        <v>2.7914022499629429</v>
      </c>
      <c r="D68455">
        <v>1.3039956284426784</v>
      </c>
      <c r="E68455">
        <v>1.4874066215202646</v>
      </c>
      <c r="F68455">
        <v>0.60408452525632761</v>
      </c>
      <c r="G68455">
        <v>21.200000000000031</v>
      </c>
      <c r="H68455">
        <v>218750000</v>
      </c>
      <c r="I68455">
        <v>0</v>
      </c>
    </row>
    <row r="68456" spans="1:9" x14ac:dyDescent="0.25">
      <c r="A68456" t="s">
        <v>68463</v>
      </c>
      <c r="B68456">
        <v>21.499999999999993</v>
      </c>
      <c r="C68456">
        <v>2.6214992352888853</v>
      </c>
      <c r="D68456">
        <v>1.2176252755211112</v>
      </c>
      <c r="E68456">
        <v>1.4038739597677741</v>
      </c>
      <c r="F68456">
        <v>0.44721835191752657</v>
      </c>
      <c r="G68456">
        <v>21.400000000000034</v>
      </c>
      <c r="H68456">
        <v>140625000</v>
      </c>
      <c r="I68456">
        <v>0</v>
      </c>
    </row>
    <row r="68457" spans="1:9" x14ac:dyDescent="0.25">
      <c r="A68457" t="s">
        <v>68464</v>
      </c>
      <c r="B68457">
        <v>21.500000000000046</v>
      </c>
      <c r="C68457">
        <v>2.639096745418323</v>
      </c>
      <c r="D68457">
        <v>1.2263731938134925</v>
      </c>
      <c r="E68457">
        <v>1.4127235516048304</v>
      </c>
      <c r="F68457">
        <v>0.42496533818201865</v>
      </c>
      <c r="G68457">
        <v>21.400000000000034</v>
      </c>
      <c r="H68457">
        <v>171875000</v>
      </c>
      <c r="I68457">
        <v>0</v>
      </c>
    </row>
    <row r="68458" spans="1:9" x14ac:dyDescent="0.25">
      <c r="A68458" t="s">
        <v>68465</v>
      </c>
      <c r="B68458">
        <v>21.000000000000036</v>
      </c>
      <c r="C68458">
        <v>2.3295656513826004</v>
      </c>
      <c r="D68458">
        <v>1.2537245213602342</v>
      </c>
      <c r="E68458">
        <v>1.0758411300223663</v>
      </c>
      <c r="F68458">
        <v>-0.35961907250741953</v>
      </c>
      <c r="G68458">
        <v>20.900000000000027</v>
      </c>
      <c r="H68458">
        <v>171875000</v>
      </c>
      <c r="I68458">
        <v>0</v>
      </c>
    </row>
    <row r="68459" spans="1:9" x14ac:dyDescent="0.25">
      <c r="A68459" t="s">
        <v>68466</v>
      </c>
      <c r="B68459">
        <v>21.099999999999923</v>
      </c>
      <c r="C68459">
        <v>2.4043438560611867</v>
      </c>
      <c r="D68459">
        <v>1.2921452981370019</v>
      </c>
      <c r="E68459">
        <v>1.1121985579241849</v>
      </c>
      <c r="F68459">
        <v>-0.3837326094969935</v>
      </c>
      <c r="G68459">
        <v>21.000000000000028</v>
      </c>
      <c r="H68459">
        <v>140625000</v>
      </c>
      <c r="I68459">
        <v>0</v>
      </c>
    </row>
    <row r="68460" spans="1:9" x14ac:dyDescent="0.25">
      <c r="A68460" t="s">
        <v>68467</v>
      </c>
      <c r="B68460">
        <v>21.199999999999861</v>
      </c>
      <c r="C68460">
        <v>2.0430981345048864</v>
      </c>
      <c r="D68460">
        <v>1.1142777527787602</v>
      </c>
      <c r="E68460">
        <v>0.92882038172612624</v>
      </c>
      <c r="F68460">
        <v>-0.17615453351742438</v>
      </c>
      <c r="G68460">
        <v>21.10000000000003</v>
      </c>
      <c r="H68460">
        <v>203125000</v>
      </c>
      <c r="I68460">
        <v>0</v>
      </c>
    </row>
    <row r="68461" spans="1:9" x14ac:dyDescent="0.25">
      <c r="A68461" t="s">
        <v>68468</v>
      </c>
      <c r="B68461">
        <v>21.200000000000045</v>
      </c>
      <c r="C68461">
        <v>2.0650254592131501</v>
      </c>
      <c r="D68461">
        <v>1.1258619872599653</v>
      </c>
      <c r="E68461">
        <v>0.93916347195318473</v>
      </c>
      <c r="F68461">
        <v>-0.18774021837049393</v>
      </c>
      <c r="G68461">
        <v>21.10000000000003</v>
      </c>
      <c r="H68461">
        <v>171875000</v>
      </c>
      <c r="I68461">
        <v>0</v>
      </c>
    </row>
    <row r="68462" spans="1:9" x14ac:dyDescent="0.25">
      <c r="A68462" t="s">
        <v>68469</v>
      </c>
      <c r="B68462">
        <v>21.4</v>
      </c>
      <c r="C68462">
        <v>2.3014230345082307</v>
      </c>
      <c r="D68462">
        <v>1.2461924066516663</v>
      </c>
      <c r="E68462">
        <v>1.0552306278565644</v>
      </c>
      <c r="F68462">
        <v>-0.20134157088731675</v>
      </c>
      <c r="G68462">
        <v>21.300000000000033</v>
      </c>
      <c r="H68462">
        <v>187500000</v>
      </c>
      <c r="I68462">
        <v>0</v>
      </c>
    </row>
    <row r="68463" spans="1:9" x14ac:dyDescent="0.25">
      <c r="A68463" t="s">
        <v>68470</v>
      </c>
      <c r="B68463">
        <v>21.399999999999995</v>
      </c>
      <c r="C68463">
        <v>2.3062098777170768</v>
      </c>
      <c r="D68463">
        <v>1.2488304575968221</v>
      </c>
      <c r="E68463">
        <v>1.0573794201202547</v>
      </c>
      <c r="F68463">
        <v>-0.19934739625520104</v>
      </c>
      <c r="G68463">
        <v>21.300000000000033</v>
      </c>
      <c r="H68463">
        <v>218750000</v>
      </c>
      <c r="I68463">
        <v>0</v>
      </c>
    </row>
    <row r="68464" spans="1:9" x14ac:dyDescent="0.25">
      <c r="A68464" t="s">
        <v>68471</v>
      </c>
      <c r="B68464">
        <v>21.222816211422682</v>
      </c>
      <c r="C68464">
        <v>5.4590183254439548</v>
      </c>
      <c r="D68464">
        <v>2.6493935674076714</v>
      </c>
      <c r="E68464">
        <v>2.8096247580362843</v>
      </c>
      <c r="F68464">
        <v>-0.82030985463976069</v>
      </c>
      <c r="G68464">
        <v>21.300000000000033</v>
      </c>
      <c r="H68464">
        <v>250000000</v>
      </c>
      <c r="I68464">
        <v>0</v>
      </c>
    </row>
    <row r="68465" spans="1:9" x14ac:dyDescent="0.25">
      <c r="A68465" t="s">
        <v>68472</v>
      </c>
      <c r="B68465">
        <v>23.139080016362424</v>
      </c>
      <c r="C68465">
        <v>14.284268002671977</v>
      </c>
      <c r="D68465">
        <v>7.0604315239498092</v>
      </c>
      <c r="E68465">
        <v>7.2238364787221716</v>
      </c>
      <c r="F68465">
        <v>1</v>
      </c>
      <c r="G68465">
        <v>24.300000000000075</v>
      </c>
      <c r="H68465">
        <v>234375000</v>
      </c>
      <c r="I68465">
        <v>0</v>
      </c>
    </row>
    <row r="68466" spans="1:9" x14ac:dyDescent="0.25">
      <c r="A68466" t="s">
        <v>68473</v>
      </c>
      <c r="B68466">
        <v>20.80000000000004</v>
      </c>
      <c r="C68466">
        <v>2.075710210131593</v>
      </c>
      <c r="D68466">
        <v>0.96618915266684668</v>
      </c>
      <c r="E68466">
        <v>1.1095210574647463</v>
      </c>
      <c r="F68466">
        <v>0.14831847371269236</v>
      </c>
      <c r="G68466">
        <v>20.700000000000024</v>
      </c>
      <c r="H68466">
        <v>140625000</v>
      </c>
      <c r="I68466">
        <v>0</v>
      </c>
    </row>
    <row r="68467" spans="1:9" x14ac:dyDescent="0.25">
      <c r="A68467" t="s">
        <v>68474</v>
      </c>
      <c r="B68467">
        <v>20.900000000000169</v>
      </c>
      <c r="C68467">
        <v>2.2208387037316362</v>
      </c>
      <c r="D68467">
        <v>1.0371143887215037</v>
      </c>
      <c r="E68467">
        <v>1.1837243150101324</v>
      </c>
      <c r="F68467">
        <v>0.13409285048768727</v>
      </c>
      <c r="G68467">
        <v>20.800000000000026</v>
      </c>
      <c r="H68467">
        <v>171875000</v>
      </c>
      <c r="I68467">
        <v>0</v>
      </c>
    </row>
    <row r="68468" spans="1:9" x14ac:dyDescent="0.25">
      <c r="A68468" t="s">
        <v>68475</v>
      </c>
      <c r="B68468">
        <v>21.000000000000018</v>
      </c>
      <c r="C68468">
        <v>2.382392192912949</v>
      </c>
      <c r="D68468">
        <v>1.11129384522703</v>
      </c>
      <c r="E68468">
        <v>1.271098347685919</v>
      </c>
      <c r="F68468">
        <v>0.42578153875765956</v>
      </c>
      <c r="G68468">
        <v>20.900000000000027</v>
      </c>
      <c r="H68468">
        <v>125000000</v>
      </c>
      <c r="I68468">
        <v>0</v>
      </c>
    </row>
    <row r="68469" spans="1:9" x14ac:dyDescent="0.25">
      <c r="A68469" t="s">
        <v>68476</v>
      </c>
      <c r="B68469">
        <v>21.000000000000103</v>
      </c>
      <c r="C68469">
        <v>2.4795281443195938</v>
      </c>
      <c r="D68469">
        <v>1.158883026243493</v>
      </c>
      <c r="E68469">
        <v>1.3206451180761007</v>
      </c>
      <c r="F68469">
        <v>0.55080062217240799</v>
      </c>
      <c r="G68469">
        <v>20.900000000000027</v>
      </c>
      <c r="H68469">
        <v>140625000</v>
      </c>
      <c r="I68469">
        <v>0</v>
      </c>
    </row>
    <row r="68470" spans="1:9" x14ac:dyDescent="0.25">
      <c r="A68470" t="s">
        <v>68477</v>
      </c>
      <c r="B68470">
        <v>21.100000000000012</v>
      </c>
      <c r="C68470">
        <v>2.2550546212962002</v>
      </c>
      <c r="D68470">
        <v>1.0444679825655649</v>
      </c>
      <c r="E68470">
        <v>1.2105866387306352</v>
      </c>
      <c r="F68470">
        <v>0.27957977482004237</v>
      </c>
      <c r="G68470">
        <v>21.000000000000028</v>
      </c>
      <c r="H68470">
        <v>203125000</v>
      </c>
      <c r="I68470">
        <v>0</v>
      </c>
    </row>
    <row r="68471" spans="1:9" x14ac:dyDescent="0.25">
      <c r="A68471" t="s">
        <v>68478</v>
      </c>
      <c r="B68471">
        <v>21.100000000000048</v>
      </c>
      <c r="C68471">
        <v>2.2919579629319906</v>
      </c>
      <c r="D68471">
        <v>1.0624037002574926</v>
      </c>
      <c r="E68471">
        <v>1.229554262674498</v>
      </c>
      <c r="F68471">
        <v>0.28196708086171807</v>
      </c>
      <c r="G68471">
        <v>21.000000000000028</v>
      </c>
      <c r="H68471">
        <v>171875000</v>
      </c>
      <c r="I68471">
        <v>0</v>
      </c>
    </row>
    <row r="68472" spans="1:9" x14ac:dyDescent="0.25">
      <c r="A68472" t="s">
        <v>68479</v>
      </c>
      <c r="B68472">
        <v>21.200000000000042</v>
      </c>
      <c r="C68472">
        <v>2.4153396229766653</v>
      </c>
      <c r="D68472">
        <v>1.1226326614599449</v>
      </c>
      <c r="E68472">
        <v>1.2927069615167204</v>
      </c>
      <c r="F68472">
        <v>0.27468419053810589</v>
      </c>
      <c r="G68472">
        <v>21.10000000000003</v>
      </c>
      <c r="H68472">
        <v>125000000</v>
      </c>
      <c r="I68472">
        <v>0</v>
      </c>
    </row>
    <row r="68473" spans="1:9" x14ac:dyDescent="0.25">
      <c r="A68473" t="s">
        <v>68480</v>
      </c>
      <c r="B68473">
        <v>21.300000000000043</v>
      </c>
      <c r="C68473">
        <v>2.4204585005392198</v>
      </c>
      <c r="D68473">
        <v>1.1251283978599842</v>
      </c>
      <c r="E68473">
        <v>1.2953301026792357</v>
      </c>
      <c r="F68473">
        <v>0.28507208984849086</v>
      </c>
      <c r="G68473">
        <v>21.200000000000031</v>
      </c>
      <c r="H68473">
        <v>140625000</v>
      </c>
      <c r="I68473">
        <v>0</v>
      </c>
    </row>
    <row r="68474" spans="1:9" x14ac:dyDescent="0.25">
      <c r="A68474" t="s">
        <v>68481</v>
      </c>
      <c r="B68474">
        <v>21.30000000000004</v>
      </c>
      <c r="C68474">
        <v>3.8294189654329029</v>
      </c>
      <c r="D68474">
        <v>2.0118789696648416</v>
      </c>
      <c r="E68474">
        <v>1.8175399957680614</v>
      </c>
      <c r="F68474">
        <v>-1</v>
      </c>
      <c r="G68474">
        <v>21.200000000000031</v>
      </c>
      <c r="H68474">
        <v>156250000</v>
      </c>
      <c r="I68474">
        <v>0</v>
      </c>
    </row>
    <row r="68475" spans="1:9" x14ac:dyDescent="0.25">
      <c r="A68475" t="s">
        <v>68482</v>
      </c>
      <c r="B68475">
        <v>21.4</v>
      </c>
      <c r="C68475">
        <v>5.4249101963520427</v>
      </c>
      <c r="D68475">
        <v>2.8106399594724509</v>
      </c>
      <c r="E68475">
        <v>2.6142702368795976</v>
      </c>
      <c r="F68475">
        <v>-1</v>
      </c>
      <c r="G68475">
        <v>21.300000000000033</v>
      </c>
      <c r="H68475">
        <v>125000000</v>
      </c>
      <c r="I68475">
        <v>0</v>
      </c>
    </row>
    <row r="68476" spans="1:9" x14ac:dyDescent="0.25">
      <c r="A68476" t="s">
        <v>68483</v>
      </c>
      <c r="B68476">
        <v>21.399999999999935</v>
      </c>
      <c r="C68476">
        <v>2.3373460758247764</v>
      </c>
      <c r="D68476">
        <v>1.2695632159199381</v>
      </c>
      <c r="E68476">
        <v>1.0677828599048382</v>
      </c>
      <c r="F68476">
        <v>-0.29247147117045857</v>
      </c>
      <c r="G68476">
        <v>21.300000000000033</v>
      </c>
      <c r="H68476">
        <v>109375000</v>
      </c>
      <c r="I68476">
        <v>0</v>
      </c>
    </row>
    <row r="68477" spans="1:9" x14ac:dyDescent="0.25">
      <c r="A68477" t="s">
        <v>68484</v>
      </c>
      <c r="B68477">
        <v>21.399999999999906</v>
      </c>
      <c r="C68477">
        <v>2.3657153202293899</v>
      </c>
      <c r="D68477">
        <v>1.2843514425116189</v>
      </c>
      <c r="E68477">
        <v>1.081363877717771</v>
      </c>
      <c r="F68477">
        <v>-0.28985201460558407</v>
      </c>
      <c r="G68477">
        <v>21.300000000000033</v>
      </c>
      <c r="H68477">
        <v>125000000</v>
      </c>
      <c r="I68477">
        <v>0</v>
      </c>
    </row>
    <row r="68478" spans="1:9" x14ac:dyDescent="0.25">
      <c r="A68478" t="s">
        <v>68485</v>
      </c>
      <c r="B68478">
        <v>21.599999999999898</v>
      </c>
      <c r="C68478">
        <v>2.4233313247691588</v>
      </c>
      <c r="D68478">
        <v>1.3152472297974449</v>
      </c>
      <c r="E68478">
        <v>1.1080840949717139</v>
      </c>
      <c r="F68478">
        <v>-0.26227396142738391</v>
      </c>
      <c r="G68478">
        <v>21.500000000000036</v>
      </c>
      <c r="H68478">
        <v>140625000</v>
      </c>
      <c r="I68478">
        <v>0</v>
      </c>
    </row>
    <row r="68479" spans="1:9" x14ac:dyDescent="0.25">
      <c r="A68479" t="s">
        <v>68486</v>
      </c>
      <c r="B68479">
        <v>21.700000000000163</v>
      </c>
      <c r="C68479">
        <v>2.4296426077453011</v>
      </c>
      <c r="D68479">
        <v>1.3186415920851839</v>
      </c>
      <c r="E68479">
        <v>1.1110010156601171</v>
      </c>
      <c r="F68479">
        <v>-0.25183698261177989</v>
      </c>
      <c r="G68479">
        <v>21.600000000000037</v>
      </c>
      <c r="H68479">
        <v>140625000</v>
      </c>
      <c r="I68479">
        <v>0</v>
      </c>
    </row>
    <row r="68480" spans="1:9" x14ac:dyDescent="0.25">
      <c r="A68480" t="s">
        <v>68487</v>
      </c>
      <c r="B68480">
        <v>20.900000000000027</v>
      </c>
      <c r="C68480">
        <v>4.0278192643061663</v>
      </c>
      <c r="D68480">
        <v>1.9422730580031513</v>
      </c>
      <c r="E68480">
        <v>2.085546206303019</v>
      </c>
      <c r="F68480">
        <v>0.80709761602556851</v>
      </c>
      <c r="G68480">
        <v>20.800000000000026</v>
      </c>
      <c r="H68480">
        <v>140625000</v>
      </c>
      <c r="I68480">
        <v>0</v>
      </c>
    </row>
    <row r="68481" spans="1:9" x14ac:dyDescent="0.25">
      <c r="A68481" t="s">
        <v>68488</v>
      </c>
      <c r="B68481">
        <v>20.999999999999869</v>
      </c>
      <c r="C68481">
        <v>3.8597945501410451</v>
      </c>
      <c r="D68481">
        <v>1.8566929067906708</v>
      </c>
      <c r="E68481">
        <v>2.0031016433503743</v>
      </c>
      <c r="F68481">
        <v>0.98159641709624434</v>
      </c>
      <c r="G68481">
        <v>20.900000000000027</v>
      </c>
      <c r="H68481">
        <v>140625000</v>
      </c>
      <c r="I68481">
        <v>0</v>
      </c>
    </row>
    <row r="68482" spans="1:9" x14ac:dyDescent="0.25">
      <c r="A68482" t="s">
        <v>68489</v>
      </c>
      <c r="B68482">
        <v>21.200000000000042</v>
      </c>
      <c r="C68482">
        <v>2.7502044183643668</v>
      </c>
      <c r="D68482">
        <v>1.2870176310311012</v>
      </c>
      <c r="E68482">
        <v>1.4631867873332656</v>
      </c>
      <c r="F68482">
        <v>0.64263159577626716</v>
      </c>
      <c r="G68482">
        <v>21.10000000000003</v>
      </c>
      <c r="H68482">
        <v>156250000</v>
      </c>
      <c r="I68482">
        <v>0</v>
      </c>
    </row>
    <row r="68483" spans="1:9" x14ac:dyDescent="0.25">
      <c r="A68483" t="s">
        <v>68490</v>
      </c>
      <c r="B68483">
        <v>21.299999999999859</v>
      </c>
      <c r="C68483">
        <v>2.6525107175735569</v>
      </c>
      <c r="D68483">
        <v>1.236536418464071</v>
      </c>
      <c r="E68483">
        <v>1.4159742991094859</v>
      </c>
      <c r="F68483">
        <v>0.48497922692302797</v>
      </c>
      <c r="G68483">
        <v>21.200000000000031</v>
      </c>
      <c r="H68483">
        <v>171875000</v>
      </c>
      <c r="I68483">
        <v>0</v>
      </c>
    </row>
    <row r="68484" spans="1:9" x14ac:dyDescent="0.25">
      <c r="A68484" t="s">
        <v>68491</v>
      </c>
      <c r="B68484">
        <v>21.700000000000049</v>
      </c>
      <c r="C68484">
        <v>9.1098931653443636</v>
      </c>
      <c r="D68484">
        <v>4.4586159030710348</v>
      </c>
      <c r="E68484">
        <v>4.6512772622733269</v>
      </c>
      <c r="F68484">
        <v>1</v>
      </c>
      <c r="G68484">
        <v>21.600000000000037</v>
      </c>
      <c r="H68484">
        <v>140625000</v>
      </c>
      <c r="I68484">
        <v>0</v>
      </c>
    </row>
    <row r="68485" spans="1:9" x14ac:dyDescent="0.25">
      <c r="A68485" t="s">
        <v>68492</v>
      </c>
      <c r="B68485">
        <v>36.069420466441102</v>
      </c>
      <c r="C68485">
        <v>49.815030759983891</v>
      </c>
      <c r="D68485">
        <v>24.810239633366862</v>
      </c>
      <c r="E68485">
        <v>25.004791126617022</v>
      </c>
      <c r="F68485">
        <v>1</v>
      </c>
      <c r="G68485">
        <v>47.400000000000404</v>
      </c>
      <c r="H68485">
        <v>343750000</v>
      </c>
      <c r="I68485">
        <v>0</v>
      </c>
    </row>
    <row r="68486" spans="1:9" x14ac:dyDescent="0.25">
      <c r="A68486" t="s">
        <v>68493</v>
      </c>
      <c r="B68486">
        <v>22.470576789137027</v>
      </c>
      <c r="C68486">
        <v>9.44062545007586</v>
      </c>
      <c r="D68486">
        <v>4.6209783387366086</v>
      </c>
      <c r="E68486">
        <v>4.8196471113392505</v>
      </c>
      <c r="F68486">
        <v>1</v>
      </c>
      <c r="G68486">
        <v>22.900000000000055</v>
      </c>
      <c r="H68486">
        <v>171875000</v>
      </c>
      <c r="I68486">
        <v>0</v>
      </c>
    </row>
    <row r="68487" spans="1:9" x14ac:dyDescent="0.25">
      <c r="A68487" t="s">
        <v>68494</v>
      </c>
      <c r="B68487">
        <v>25.258281388542446</v>
      </c>
      <c r="C68487">
        <v>15.137473283125837</v>
      </c>
      <c r="D68487">
        <v>7.4689260989070458</v>
      </c>
      <c r="E68487">
        <v>7.6685471842187809</v>
      </c>
      <c r="F68487">
        <v>-0.57386269239703669</v>
      </c>
      <c r="G68487">
        <v>34.000000000000213</v>
      </c>
      <c r="H68487">
        <v>312500000</v>
      </c>
      <c r="I68487">
        <v>0</v>
      </c>
    </row>
    <row r="68488" spans="1:9" x14ac:dyDescent="0.25">
      <c r="A68488" t="s">
        <v>68495</v>
      </c>
      <c r="B68488">
        <v>21.800000000000026</v>
      </c>
      <c r="C68488">
        <v>4.5994986049666089</v>
      </c>
      <c r="D68488">
        <v>2.1985669867667412</v>
      </c>
      <c r="E68488">
        <v>2.4009316181998726</v>
      </c>
      <c r="F68488">
        <v>0.71431245090560891</v>
      </c>
      <c r="G68488">
        <v>21.700000000000038</v>
      </c>
      <c r="H68488">
        <v>265625000</v>
      </c>
      <c r="I68488">
        <v>0</v>
      </c>
    </row>
    <row r="68489" spans="1:9" x14ac:dyDescent="0.25">
      <c r="A68489" t="s">
        <v>68496</v>
      </c>
      <c r="B68489">
        <v>21.799999999999855</v>
      </c>
      <c r="C68489">
        <v>3.7973503343271311</v>
      </c>
      <c r="D68489">
        <v>1.7974534827280171</v>
      </c>
      <c r="E68489">
        <v>1.999896851599114</v>
      </c>
      <c r="F68489">
        <v>1</v>
      </c>
      <c r="G68489">
        <v>21.700000000000038</v>
      </c>
      <c r="H68489">
        <v>156250000</v>
      </c>
      <c r="I68489">
        <v>0</v>
      </c>
    </row>
    <row r="68490" spans="1:9" x14ac:dyDescent="0.25">
      <c r="A68490" t="s">
        <v>68497</v>
      </c>
      <c r="B68490">
        <v>20.800000000000036</v>
      </c>
      <c r="C68490">
        <v>1.9010677884146761</v>
      </c>
      <c r="D68490">
        <v>1.0312215446674493</v>
      </c>
      <c r="E68490">
        <v>0.86984624374722674</v>
      </c>
      <c r="F68490">
        <v>-0.17788749912571156</v>
      </c>
      <c r="G68490">
        <v>20.700000000000024</v>
      </c>
      <c r="H68490">
        <v>187500000</v>
      </c>
      <c r="I68490">
        <v>0</v>
      </c>
    </row>
    <row r="68491" spans="1:9" x14ac:dyDescent="0.25">
      <c r="A68491" t="s">
        <v>68498</v>
      </c>
      <c r="B68491">
        <v>20.800000000000011</v>
      </c>
      <c r="C68491">
        <v>1.9582837801729225</v>
      </c>
      <c r="D68491">
        <v>1.0608754471594821</v>
      </c>
      <c r="E68491">
        <v>0.89740833301344036</v>
      </c>
      <c r="F68491">
        <v>-0.19650225994301618</v>
      </c>
      <c r="G68491">
        <v>20.700000000000024</v>
      </c>
      <c r="H68491">
        <v>125000000</v>
      </c>
      <c r="I68491">
        <v>0</v>
      </c>
    </row>
    <row r="68492" spans="1:9" x14ac:dyDescent="0.25">
      <c r="A68492" t="s">
        <v>68499</v>
      </c>
      <c r="B68492">
        <v>21.000000000000011</v>
      </c>
      <c r="C68492">
        <v>1.8392418008198477</v>
      </c>
      <c r="D68492">
        <v>1.0041594697557628</v>
      </c>
      <c r="E68492">
        <v>0.83508233106408492</v>
      </c>
      <c r="F68492">
        <v>-0.12687407662079231</v>
      </c>
      <c r="G68492">
        <v>20.900000000000027</v>
      </c>
      <c r="H68492">
        <v>140625000</v>
      </c>
      <c r="I68492">
        <v>0</v>
      </c>
    </row>
    <row r="68493" spans="1:9" x14ac:dyDescent="0.25">
      <c r="A68493" t="s">
        <v>68500</v>
      </c>
      <c r="B68493">
        <v>21.000000000000163</v>
      </c>
      <c r="C68493">
        <v>1.8558756300858961</v>
      </c>
      <c r="D68493">
        <v>1.0131148937935213</v>
      </c>
      <c r="E68493">
        <v>0.8427607362923748</v>
      </c>
      <c r="F68493">
        <v>-0.13170750158798583</v>
      </c>
      <c r="G68493">
        <v>20.900000000000027</v>
      </c>
      <c r="H68493">
        <v>203125000</v>
      </c>
      <c r="I68493">
        <v>0</v>
      </c>
    </row>
    <row r="68494" spans="1:9" x14ac:dyDescent="0.25">
      <c r="A68494" t="s">
        <v>68501</v>
      </c>
      <c r="B68494">
        <v>21.200000000000045</v>
      </c>
      <c r="C68494">
        <v>2.241278896398919</v>
      </c>
      <c r="D68494">
        <v>1.2079902568559517</v>
      </c>
      <c r="E68494">
        <v>1.0332886395429672</v>
      </c>
      <c r="F68494">
        <v>-0.17408546571858219</v>
      </c>
      <c r="G68494">
        <v>21.10000000000003</v>
      </c>
      <c r="H68494">
        <v>171875000</v>
      </c>
      <c r="I68494">
        <v>0</v>
      </c>
    </row>
    <row r="68495" spans="1:9" x14ac:dyDescent="0.25">
      <c r="A68495" t="s">
        <v>68502</v>
      </c>
      <c r="B68495">
        <v>21.199999999999861</v>
      </c>
      <c r="C68495">
        <v>2.2437136075646369</v>
      </c>
      <c r="D68495">
        <v>1.2094615608952237</v>
      </c>
      <c r="E68495">
        <v>1.0342520466694132</v>
      </c>
      <c r="F68495">
        <v>-0.17045613020431905</v>
      </c>
      <c r="G68495">
        <v>21.10000000000003</v>
      </c>
      <c r="H68495">
        <v>140625000</v>
      </c>
      <c r="I68495">
        <v>0</v>
      </c>
    </row>
    <row r="68496" spans="1:9" x14ac:dyDescent="0.25">
      <c r="A68496" t="s">
        <v>68503</v>
      </c>
      <c r="B68496">
        <v>21.19999999999991</v>
      </c>
      <c r="C68496">
        <v>5.5639483800134908</v>
      </c>
      <c r="D68496">
        <v>2.8569014682164635</v>
      </c>
      <c r="E68496">
        <v>2.7070469117970322</v>
      </c>
      <c r="F68496">
        <v>-1</v>
      </c>
      <c r="G68496">
        <v>21.10000000000003</v>
      </c>
      <c r="H68496">
        <v>171875000</v>
      </c>
      <c r="I68496">
        <v>0</v>
      </c>
    </row>
    <row r="68497" spans="1:9" x14ac:dyDescent="0.25">
      <c r="A68497" t="s">
        <v>68504</v>
      </c>
      <c r="B68497">
        <v>23.038477000943452</v>
      </c>
      <c r="C68497">
        <v>13.432103718069969</v>
      </c>
      <c r="D68497">
        <v>6.7930797615393281</v>
      </c>
      <c r="E68497">
        <v>6.6390239565306395</v>
      </c>
      <c r="F68497">
        <v>-1</v>
      </c>
      <c r="G68497">
        <v>24.200000000000074</v>
      </c>
      <c r="H68497">
        <v>203125000</v>
      </c>
      <c r="I68497">
        <v>0</v>
      </c>
    </row>
    <row r="68498" spans="1:9" x14ac:dyDescent="0.25">
      <c r="A68498" t="s">
        <v>68505</v>
      </c>
      <c r="B68498">
        <v>21.100000000000055</v>
      </c>
      <c r="C68498">
        <v>2.2728985972034792</v>
      </c>
      <c r="D68498">
        <v>1.0029839794690951</v>
      </c>
      <c r="E68498">
        <v>1.2699146177343841</v>
      </c>
      <c r="F68498">
        <v>0.24939667026835055</v>
      </c>
      <c r="G68498">
        <v>21.000000000000028</v>
      </c>
      <c r="H68498">
        <v>125000000</v>
      </c>
      <c r="I68498">
        <v>0</v>
      </c>
    </row>
    <row r="68499" spans="1:9" x14ac:dyDescent="0.25">
      <c r="A68499" t="s">
        <v>68506</v>
      </c>
      <c r="B68499">
        <v>21.100000000000055</v>
      </c>
      <c r="C68499">
        <v>2.368366514619066</v>
      </c>
      <c r="D68499">
        <v>1.0479863030880558</v>
      </c>
      <c r="E68499">
        <v>1.3203802115310102</v>
      </c>
      <c r="F68499">
        <v>0.21181746301568305</v>
      </c>
      <c r="G68499">
        <v>21.000000000000028</v>
      </c>
      <c r="H68499">
        <v>156250000</v>
      </c>
      <c r="I68499">
        <v>0</v>
      </c>
    </row>
    <row r="68500" spans="1:9" x14ac:dyDescent="0.25">
      <c r="A68500" t="s">
        <v>68507</v>
      </c>
      <c r="B68500">
        <v>21.399999999999924</v>
      </c>
      <c r="C68500">
        <v>4.8209020317520892</v>
      </c>
      <c r="D68500">
        <v>2.2633448157692033</v>
      </c>
      <c r="E68500">
        <v>2.5575572159828885</v>
      </c>
      <c r="F68500">
        <v>0.91488205442626835</v>
      </c>
      <c r="G68500">
        <v>21.300000000000033</v>
      </c>
      <c r="H68500">
        <v>156250000</v>
      </c>
      <c r="I68500">
        <v>0</v>
      </c>
    </row>
    <row r="68501" spans="1:9" x14ac:dyDescent="0.25">
      <c r="A68501" t="s">
        <v>68508</v>
      </c>
      <c r="B68501">
        <v>21.499999999999936</v>
      </c>
      <c r="C68501">
        <v>6.2366768114716375</v>
      </c>
      <c r="D68501">
        <v>2.9698233351875034</v>
      </c>
      <c r="E68501">
        <v>3.2668534762841426</v>
      </c>
      <c r="F68501">
        <v>1</v>
      </c>
      <c r="G68501">
        <v>21.400000000000034</v>
      </c>
      <c r="H68501">
        <v>218750000</v>
      </c>
      <c r="I68501">
        <v>0</v>
      </c>
    </row>
    <row r="68502" spans="1:9" x14ac:dyDescent="0.25">
      <c r="A68502" t="s">
        <v>68509</v>
      </c>
      <c r="B68502">
        <v>21.39999999999986</v>
      </c>
      <c r="C68502">
        <v>2.9077954451906667</v>
      </c>
      <c r="D68502">
        <v>1.3025527596146791</v>
      </c>
      <c r="E68502">
        <v>1.6052426855759876</v>
      </c>
      <c r="F68502">
        <v>0.56808643719165453</v>
      </c>
      <c r="G68502">
        <v>21.300000000000033</v>
      </c>
      <c r="H68502">
        <v>125000000</v>
      </c>
      <c r="I68502">
        <v>0</v>
      </c>
    </row>
    <row r="68503" spans="1:9" x14ac:dyDescent="0.25">
      <c r="A68503" t="s">
        <v>68510</v>
      </c>
      <c r="B68503">
        <v>21.500000000000018</v>
      </c>
      <c r="C68503">
        <v>2.9172279073617799</v>
      </c>
      <c r="D68503">
        <v>1.3066890347550673</v>
      </c>
      <c r="E68503">
        <v>1.6105388726067127</v>
      </c>
      <c r="F68503">
        <v>0.6038203214242519</v>
      </c>
      <c r="G68503">
        <v>21.400000000000034</v>
      </c>
      <c r="H68503">
        <v>203125000</v>
      </c>
      <c r="I68503">
        <v>0</v>
      </c>
    </row>
    <row r="68504" spans="1:9" x14ac:dyDescent="0.25">
      <c r="A68504" t="s">
        <v>68511</v>
      </c>
      <c r="B68504">
        <v>21.600000000000041</v>
      </c>
      <c r="C68504">
        <v>2.7377838171068141</v>
      </c>
      <c r="D68504">
        <v>1.2151764060455554</v>
      </c>
      <c r="E68504">
        <v>1.5226074110612586</v>
      </c>
      <c r="F68504">
        <v>0.45149636726117404</v>
      </c>
      <c r="G68504">
        <v>21.500000000000036</v>
      </c>
      <c r="H68504">
        <v>140625000</v>
      </c>
      <c r="I68504">
        <v>0</v>
      </c>
    </row>
    <row r="68505" spans="1:9" x14ac:dyDescent="0.25">
      <c r="A68505" t="s">
        <v>68512</v>
      </c>
      <c r="B68505">
        <v>21.600000000000087</v>
      </c>
      <c r="C68505">
        <v>2.7561424715834155</v>
      </c>
      <c r="D68505">
        <v>1.2243430769168056</v>
      </c>
      <c r="E68505">
        <v>1.53179939466661</v>
      </c>
      <c r="F68505">
        <v>0.42461033864658182</v>
      </c>
      <c r="G68505">
        <v>21.500000000000036</v>
      </c>
      <c r="H68505">
        <v>156250000</v>
      </c>
      <c r="I68505">
        <v>0</v>
      </c>
    </row>
    <row r="68506" spans="1:9" x14ac:dyDescent="0.25">
      <c r="A68506" t="s">
        <v>68513</v>
      </c>
      <c r="B68506">
        <v>21.100000000000087</v>
      </c>
      <c r="C68506">
        <v>2.4446322261042139</v>
      </c>
      <c r="D68506">
        <v>1.3711265014581575</v>
      </c>
      <c r="E68506">
        <v>1.0735057246460564</v>
      </c>
      <c r="F68506">
        <v>-0.36054869703765213</v>
      </c>
      <c r="G68506">
        <v>21.000000000000028</v>
      </c>
      <c r="H68506">
        <v>218750000</v>
      </c>
      <c r="I68506">
        <v>0</v>
      </c>
    </row>
    <row r="68507" spans="1:9" x14ac:dyDescent="0.25">
      <c r="A68507" t="s">
        <v>68514</v>
      </c>
      <c r="B68507">
        <v>21.199999999999939</v>
      </c>
      <c r="C68507">
        <v>2.5220397596906006</v>
      </c>
      <c r="D68507">
        <v>1.4113842824806313</v>
      </c>
      <c r="E68507">
        <v>1.1106554772099693</v>
      </c>
      <c r="F68507">
        <v>-0.38620418921370003</v>
      </c>
      <c r="G68507">
        <v>21.10000000000003</v>
      </c>
      <c r="H68507">
        <v>125000000</v>
      </c>
      <c r="I68507">
        <v>0</v>
      </c>
    </row>
    <row r="68508" spans="1:9" x14ac:dyDescent="0.25">
      <c r="A68508" t="s">
        <v>68515</v>
      </c>
      <c r="B68508">
        <v>21.299999999999947</v>
      </c>
      <c r="C68508">
        <v>2.1588954208229656</v>
      </c>
      <c r="D68508">
        <v>1.2338152224228294</v>
      </c>
      <c r="E68508">
        <v>0.92508019840013622</v>
      </c>
      <c r="F68508">
        <v>-0.17536593943539902</v>
      </c>
      <c r="G68508">
        <v>21.200000000000031</v>
      </c>
      <c r="H68508">
        <v>171875000</v>
      </c>
      <c r="I68508">
        <v>0</v>
      </c>
    </row>
    <row r="68509" spans="1:9" x14ac:dyDescent="0.25">
      <c r="A68509" t="s">
        <v>68516</v>
      </c>
      <c r="B68509">
        <v>21.299999999999859</v>
      </c>
      <c r="C68509">
        <v>2.1808630159470859</v>
      </c>
      <c r="D68509">
        <v>1.2456234577408658</v>
      </c>
      <c r="E68509">
        <v>0.93523955820622007</v>
      </c>
      <c r="F68509">
        <v>-0.18721622177326402</v>
      </c>
      <c r="G68509">
        <v>21.200000000000031</v>
      </c>
      <c r="H68509">
        <v>171875000</v>
      </c>
      <c r="I68509">
        <v>0</v>
      </c>
    </row>
    <row r="68510" spans="1:9" x14ac:dyDescent="0.25">
      <c r="A68510" t="s">
        <v>68517</v>
      </c>
      <c r="B68510">
        <v>21.600000000000033</v>
      </c>
      <c r="C68510">
        <v>2.4197373383429932</v>
      </c>
      <c r="D68510">
        <v>1.3680775462957651</v>
      </c>
      <c r="E68510">
        <v>1.0516597920472281</v>
      </c>
      <c r="F68510">
        <v>-0.20122708709546622</v>
      </c>
      <c r="G68510">
        <v>21.500000000000036</v>
      </c>
      <c r="H68510">
        <v>203125000</v>
      </c>
      <c r="I68510">
        <v>0</v>
      </c>
    </row>
    <row r="68511" spans="1:9" x14ac:dyDescent="0.25">
      <c r="A68511" t="s">
        <v>68518</v>
      </c>
      <c r="B68511">
        <v>21.599999999999859</v>
      </c>
      <c r="C68511">
        <v>2.424491186197463</v>
      </c>
      <c r="D68511">
        <v>1.3708420829772443</v>
      </c>
      <c r="E68511">
        <v>1.0536491032202187</v>
      </c>
      <c r="F68511">
        <v>-0.19848155047386884</v>
      </c>
      <c r="G68511">
        <v>21.500000000000036</v>
      </c>
      <c r="H68511">
        <v>203125000</v>
      </c>
      <c r="I68511">
        <v>0</v>
      </c>
    </row>
    <row r="68512" spans="1:9" x14ac:dyDescent="0.25">
      <c r="A68512" t="s">
        <v>68519</v>
      </c>
      <c r="B68512">
        <v>21.320850539950836</v>
      </c>
      <c r="C68512">
        <v>5.4283116996808003</v>
      </c>
      <c r="D68512">
        <v>2.5770865107585235</v>
      </c>
      <c r="E68512">
        <v>2.8512251889222755</v>
      </c>
      <c r="F68512">
        <v>-0.81470432881524157</v>
      </c>
      <c r="G68512">
        <v>21.400000000000034</v>
      </c>
      <c r="H68512">
        <v>171875000</v>
      </c>
      <c r="I68512">
        <v>0</v>
      </c>
    </row>
    <row r="68513" spans="1:9" x14ac:dyDescent="0.25">
      <c r="A68513" t="s">
        <v>68520</v>
      </c>
      <c r="B68513">
        <v>23.239571154518519</v>
      </c>
      <c r="C68513">
        <v>15.132460345112072</v>
      </c>
      <c r="D68513">
        <v>7.4261956552887147</v>
      </c>
      <c r="E68513">
        <v>7.7062646898233655</v>
      </c>
      <c r="F68513">
        <v>1</v>
      </c>
      <c r="G68513">
        <v>24.400000000000077</v>
      </c>
      <c r="H68513">
        <v>234375000</v>
      </c>
      <c r="I68513">
        <v>0</v>
      </c>
    </row>
    <row r="68514" spans="1:9" x14ac:dyDescent="0.25">
      <c r="A68514" t="s">
        <v>68521</v>
      </c>
      <c r="B68514">
        <v>20.89999999999991</v>
      </c>
      <c r="C68514">
        <v>2.1653546884764481</v>
      </c>
      <c r="D68514">
        <v>0.96291073927656168</v>
      </c>
      <c r="E68514">
        <v>1.2024439491998864</v>
      </c>
      <c r="F68514">
        <v>0.14772124836183531</v>
      </c>
      <c r="G68514">
        <v>20.800000000000026</v>
      </c>
      <c r="H68514">
        <v>171875000</v>
      </c>
      <c r="I68514">
        <v>0</v>
      </c>
    </row>
    <row r="68515" spans="1:9" x14ac:dyDescent="0.25">
      <c r="A68515" t="s">
        <v>68522</v>
      </c>
      <c r="B68515">
        <v>20.899999999999874</v>
      </c>
      <c r="C68515">
        <v>2.31502047471393</v>
      </c>
      <c r="D68515">
        <v>1.0349997874901073</v>
      </c>
      <c r="E68515">
        <v>1.2800206872238227</v>
      </c>
      <c r="F68515">
        <v>0.13336704501466068</v>
      </c>
      <c r="G68515">
        <v>20.800000000000026</v>
      </c>
      <c r="H68515">
        <v>125000000</v>
      </c>
      <c r="I68515">
        <v>0</v>
      </c>
    </row>
    <row r="68516" spans="1:9" x14ac:dyDescent="0.25">
      <c r="A68516" t="s">
        <v>68523</v>
      </c>
      <c r="B68516">
        <v>21.000000000000082</v>
      </c>
      <c r="C68516">
        <v>2.4874843209249828</v>
      </c>
      <c r="D68516">
        <v>1.1101881112174392</v>
      </c>
      <c r="E68516">
        <v>1.3772962097075436</v>
      </c>
      <c r="F68516">
        <v>0.42642981847323691</v>
      </c>
      <c r="G68516">
        <v>20.900000000000027</v>
      </c>
      <c r="H68516">
        <v>171875000</v>
      </c>
      <c r="I68516">
        <v>0</v>
      </c>
    </row>
    <row r="68517" spans="1:9" x14ac:dyDescent="0.25">
      <c r="A68517" t="s">
        <v>68524</v>
      </c>
      <c r="B68517">
        <v>21.09999999999992</v>
      </c>
      <c r="C68517">
        <v>2.5837272890657492</v>
      </c>
      <c r="D68517">
        <v>1.156847717371619</v>
      </c>
      <c r="E68517">
        <v>1.4268795716941303</v>
      </c>
      <c r="F68517">
        <v>0.55350288373106027</v>
      </c>
      <c r="G68517">
        <v>21.000000000000028</v>
      </c>
      <c r="H68517">
        <v>203125000</v>
      </c>
      <c r="I68517">
        <v>0</v>
      </c>
    </row>
    <row r="68518" spans="1:9" x14ac:dyDescent="0.25">
      <c r="A68518" t="s">
        <v>68525</v>
      </c>
      <c r="B68518">
        <v>21.200000000000095</v>
      </c>
      <c r="C68518">
        <v>2.3594972461076922</v>
      </c>
      <c r="D68518">
        <v>1.0417514906034913</v>
      </c>
      <c r="E68518">
        <v>1.3177457555042009</v>
      </c>
      <c r="F68518">
        <v>0.27956108683515879</v>
      </c>
      <c r="G68518">
        <v>21.10000000000003</v>
      </c>
      <c r="H68518">
        <v>156250000</v>
      </c>
      <c r="I68518">
        <v>0</v>
      </c>
    </row>
    <row r="68519" spans="1:9" x14ac:dyDescent="0.25">
      <c r="A68519" t="s">
        <v>68526</v>
      </c>
      <c r="B68519">
        <v>21.20000000000001</v>
      </c>
      <c r="C68519">
        <v>2.39679209692726</v>
      </c>
      <c r="D68519">
        <v>1.0597627838849752</v>
      </c>
      <c r="E68519">
        <v>1.3370293130422848</v>
      </c>
      <c r="F68519">
        <v>0.28304848026495488</v>
      </c>
      <c r="G68519">
        <v>21.10000000000003</v>
      </c>
      <c r="H68519">
        <v>125000000</v>
      </c>
      <c r="I68519">
        <v>0</v>
      </c>
    </row>
    <row r="68520" spans="1:9" x14ac:dyDescent="0.25">
      <c r="A68520" t="s">
        <v>68527</v>
      </c>
      <c r="B68520">
        <v>21.299999999999862</v>
      </c>
      <c r="C68520">
        <v>2.5211857047212409</v>
      </c>
      <c r="D68520">
        <v>1.1200457075615455</v>
      </c>
      <c r="E68520">
        <v>1.4011399971596954</v>
      </c>
      <c r="F68520">
        <v>0.27412075329001695</v>
      </c>
      <c r="G68520">
        <v>21.200000000000031</v>
      </c>
      <c r="H68520">
        <v>140625000</v>
      </c>
      <c r="I68520">
        <v>0</v>
      </c>
    </row>
    <row r="68521" spans="1:9" x14ac:dyDescent="0.25">
      <c r="A68521" t="s">
        <v>68528</v>
      </c>
      <c r="B68521">
        <v>21.399999999999938</v>
      </c>
      <c r="C68521">
        <v>2.5254805880417139</v>
      </c>
      <c r="D68521">
        <v>1.122171319686839</v>
      </c>
      <c r="E68521">
        <v>1.4033092683548749</v>
      </c>
      <c r="F68521">
        <v>0.28562252616400841</v>
      </c>
      <c r="G68521">
        <v>21.300000000000033</v>
      </c>
      <c r="H68521">
        <v>156250000</v>
      </c>
      <c r="I68521">
        <v>0</v>
      </c>
    </row>
    <row r="68522" spans="1:9" x14ac:dyDescent="0.25">
      <c r="A68522" t="s">
        <v>68529</v>
      </c>
      <c r="B68522">
        <v>21.500000000000004</v>
      </c>
      <c r="C68522">
        <v>3.9538745946993519</v>
      </c>
      <c r="D68522">
        <v>2.1392417904861936</v>
      </c>
      <c r="E68522">
        <v>1.8146328042131583</v>
      </c>
      <c r="F68522">
        <v>-1</v>
      </c>
      <c r="G68522">
        <v>21.400000000000034</v>
      </c>
      <c r="H68522">
        <v>156250000</v>
      </c>
      <c r="I68522">
        <v>0</v>
      </c>
    </row>
    <row r="68523" spans="1:9" x14ac:dyDescent="0.25">
      <c r="A68523" t="s">
        <v>68530</v>
      </c>
      <c r="B68523">
        <v>21.599999999999856</v>
      </c>
      <c r="C68523">
        <v>5.5431818076960298</v>
      </c>
      <c r="D68523">
        <v>2.9353986188969969</v>
      </c>
      <c r="E68523">
        <v>2.6077831887990408</v>
      </c>
      <c r="F68523">
        <v>-1</v>
      </c>
      <c r="G68523">
        <v>21.500000000000036</v>
      </c>
      <c r="H68523">
        <v>156250000</v>
      </c>
      <c r="I68523">
        <v>0</v>
      </c>
    </row>
    <row r="68524" spans="1:9" x14ac:dyDescent="0.25">
      <c r="A68524" t="s">
        <v>68531</v>
      </c>
      <c r="B68524">
        <v>21.499999999999861</v>
      </c>
      <c r="C68524">
        <v>2.4661672361341447</v>
      </c>
      <c r="D68524">
        <v>1.4007724439479219</v>
      </c>
      <c r="E68524">
        <v>1.0653947921862228</v>
      </c>
      <c r="F68524">
        <v>-0.2932963398707904</v>
      </c>
      <c r="G68524">
        <v>21.400000000000034</v>
      </c>
      <c r="H68524">
        <v>187500000</v>
      </c>
      <c r="I68524">
        <v>0</v>
      </c>
    </row>
    <row r="68525" spans="1:9" x14ac:dyDescent="0.25">
      <c r="A68525" t="s">
        <v>68532</v>
      </c>
      <c r="B68525">
        <v>21.600000000000058</v>
      </c>
      <c r="C68525">
        <v>2.4942613589183531</v>
      </c>
      <c r="D68525">
        <v>1.4155935930360934</v>
      </c>
      <c r="E68525">
        <v>1.0786677658822597</v>
      </c>
      <c r="F68525">
        <v>-0.28901883132144546</v>
      </c>
      <c r="G68525">
        <v>21.500000000000036</v>
      </c>
      <c r="H68525">
        <v>140625000</v>
      </c>
      <c r="I68525">
        <v>0</v>
      </c>
    </row>
    <row r="68526" spans="1:9" x14ac:dyDescent="0.25">
      <c r="A68526" t="s">
        <v>68533</v>
      </c>
      <c r="B68526">
        <v>21.80000000000005</v>
      </c>
      <c r="C68526">
        <v>2.5532151797734564</v>
      </c>
      <c r="D68526">
        <v>1.4479553964367073</v>
      </c>
      <c r="E68526">
        <v>1.105259783336749</v>
      </c>
      <c r="F68526">
        <v>-0.26253225336473518</v>
      </c>
      <c r="G68526">
        <v>21.700000000000038</v>
      </c>
      <c r="H68526">
        <v>187500000</v>
      </c>
      <c r="I68526">
        <v>0</v>
      </c>
    </row>
    <row r="68527" spans="1:9" x14ac:dyDescent="0.25">
      <c r="A68527" t="s">
        <v>68534</v>
      </c>
      <c r="B68527">
        <v>21.79999999999993</v>
      </c>
      <c r="C68527">
        <v>2.5592969598214825</v>
      </c>
      <c r="D68527">
        <v>1.4513843317190243</v>
      </c>
      <c r="E68527">
        <v>1.1079126281024583</v>
      </c>
      <c r="F68527">
        <v>-0.25289340543889871</v>
      </c>
      <c r="G68527">
        <v>21.700000000000038</v>
      </c>
      <c r="H68527">
        <v>156250000</v>
      </c>
      <c r="I68527">
        <v>0</v>
      </c>
    </row>
    <row r="68528" spans="1:9" x14ac:dyDescent="0.25">
      <c r="A68528" t="s">
        <v>68535</v>
      </c>
      <c r="B68528">
        <v>21.000000000000046</v>
      </c>
      <c r="C68528">
        <v>3.9679713149134033</v>
      </c>
      <c r="D68528">
        <v>1.8614189654423376</v>
      </c>
      <c r="E68528">
        <v>2.1065523494710656</v>
      </c>
      <c r="F68528">
        <v>0.81922559216795499</v>
      </c>
      <c r="G68528">
        <v>20.900000000000027</v>
      </c>
      <c r="H68528">
        <v>171875000</v>
      </c>
      <c r="I68528">
        <v>0</v>
      </c>
    </row>
    <row r="68529" spans="1:9" x14ac:dyDescent="0.25">
      <c r="A68529" t="s">
        <v>68536</v>
      </c>
      <c r="B68529">
        <v>21.000000000000046</v>
      </c>
      <c r="C68529">
        <v>4.0620108886918107</v>
      </c>
      <c r="D68529">
        <v>1.9055233252104142</v>
      </c>
      <c r="E68529">
        <v>2.1564875634814009</v>
      </c>
      <c r="F68529">
        <v>0.99043177943849869</v>
      </c>
      <c r="G68529">
        <v>20.900000000000027</v>
      </c>
      <c r="H68529">
        <v>93750000</v>
      </c>
      <c r="I68529">
        <v>0</v>
      </c>
    </row>
    <row r="68530" spans="1:9" x14ac:dyDescent="0.25">
      <c r="A68530" t="s">
        <v>68537</v>
      </c>
      <c r="B68530">
        <v>21.400000000000084</v>
      </c>
      <c r="C68530">
        <v>2.8819073204018775</v>
      </c>
      <c r="D68530">
        <v>1.2938641117805085</v>
      </c>
      <c r="E68530">
        <v>1.5880432086213689</v>
      </c>
      <c r="F68530">
        <v>0.64891853261980303</v>
      </c>
      <c r="G68530">
        <v>21.300000000000033</v>
      </c>
      <c r="H68530">
        <v>171875000</v>
      </c>
      <c r="I68530">
        <v>0</v>
      </c>
    </row>
    <row r="68531" spans="1:9" x14ac:dyDescent="0.25">
      <c r="A68531" t="s">
        <v>68538</v>
      </c>
      <c r="B68531">
        <v>21.400000000000063</v>
      </c>
      <c r="C68531">
        <v>2.7830106019214771</v>
      </c>
      <c r="D68531">
        <v>1.2417025284393981</v>
      </c>
      <c r="E68531">
        <v>1.541308073482079</v>
      </c>
      <c r="F68531">
        <v>0.48782116268288522</v>
      </c>
      <c r="G68531">
        <v>21.300000000000033</v>
      </c>
      <c r="H68531">
        <v>203125000</v>
      </c>
      <c r="I68531">
        <v>0</v>
      </c>
    </row>
    <row r="68532" spans="1:9" x14ac:dyDescent="0.25">
      <c r="A68532" t="s">
        <v>68539</v>
      </c>
      <c r="B68532">
        <v>21.767934639783544</v>
      </c>
      <c r="C68532">
        <v>7.3239572860515079</v>
      </c>
      <c r="D68532">
        <v>3.5014502179049267</v>
      </c>
      <c r="E68532">
        <v>3.8225070681465869</v>
      </c>
      <c r="F68532">
        <v>1</v>
      </c>
      <c r="G68532">
        <v>21.80000000000004</v>
      </c>
      <c r="H68532">
        <v>187500000</v>
      </c>
      <c r="I68532">
        <v>0</v>
      </c>
    </row>
    <row r="68533" spans="1:9" x14ac:dyDescent="0.25">
      <c r="A68533" t="s">
        <v>68540</v>
      </c>
      <c r="B68533">
        <v>30.121936266869827</v>
      </c>
      <c r="C68533">
        <v>36.087302524571008</v>
      </c>
      <c r="D68533">
        <v>17.881766843171853</v>
      </c>
      <c r="E68533">
        <v>18.20553568139912</v>
      </c>
      <c r="F68533">
        <v>1</v>
      </c>
      <c r="G68533">
        <v>35.300000000000232</v>
      </c>
      <c r="H68533">
        <v>265625000</v>
      </c>
      <c r="I68533">
        <v>0</v>
      </c>
    </row>
    <row r="68534" spans="1:9" x14ac:dyDescent="0.25">
      <c r="A68534" t="s">
        <v>68541</v>
      </c>
      <c r="B68534">
        <v>22.673066502710657</v>
      </c>
      <c r="C68534">
        <v>9.1172784625941077</v>
      </c>
      <c r="D68534">
        <v>4.3940645260995019</v>
      </c>
      <c r="E68534">
        <v>4.7232139364946057</v>
      </c>
      <c r="F68534">
        <v>1</v>
      </c>
      <c r="G68534">
        <v>23.100000000000058</v>
      </c>
      <c r="H68534">
        <v>156250000</v>
      </c>
      <c r="I68534">
        <v>0</v>
      </c>
    </row>
    <row r="68535" spans="1:9" x14ac:dyDescent="0.25">
      <c r="A68535" t="s">
        <v>68542</v>
      </c>
      <c r="B68535">
        <v>23.679756037244818</v>
      </c>
      <c r="C68535">
        <v>8.5152286411537226</v>
      </c>
      <c r="D68535">
        <v>4.0925141490576227</v>
      </c>
      <c r="E68535">
        <v>4.4227144920961035</v>
      </c>
      <c r="F68535">
        <v>0.57894730406356576</v>
      </c>
      <c r="G68535">
        <v>25.900000000000098</v>
      </c>
      <c r="H68535">
        <v>171875000</v>
      </c>
      <c r="I68535">
        <v>0</v>
      </c>
    </row>
    <row r="68536" spans="1:9" x14ac:dyDescent="0.25">
      <c r="A68536" t="s">
        <v>68543</v>
      </c>
      <c r="B68536">
        <v>21.999999999999996</v>
      </c>
      <c r="C68536">
        <v>5.4536996495763805</v>
      </c>
      <c r="D68536">
        <v>2.5600924235188041</v>
      </c>
      <c r="E68536">
        <v>2.8936072260575831</v>
      </c>
      <c r="F68536">
        <v>0.72680056339385679</v>
      </c>
      <c r="G68536">
        <v>21.900000000000041</v>
      </c>
      <c r="H68536">
        <v>125000000</v>
      </c>
      <c r="I68536">
        <v>0</v>
      </c>
    </row>
    <row r="68537" spans="1:9" x14ac:dyDescent="0.25">
      <c r="A68537" t="s">
        <v>68544</v>
      </c>
      <c r="B68537">
        <v>21.900000000000084</v>
      </c>
      <c r="C68537">
        <v>3.9196475251414982</v>
      </c>
      <c r="D68537">
        <v>1.7930634339790843</v>
      </c>
      <c r="E68537">
        <v>2.1265840911624139</v>
      </c>
      <c r="F68537">
        <v>1</v>
      </c>
      <c r="G68537">
        <v>21.80000000000004</v>
      </c>
      <c r="H68537">
        <v>140625000</v>
      </c>
      <c r="I68537">
        <v>0</v>
      </c>
    </row>
    <row r="68538" spans="1:9" x14ac:dyDescent="0.25">
      <c r="A68538" t="s">
        <v>68545</v>
      </c>
      <c r="B68538">
        <v>20.899999999999892</v>
      </c>
      <c r="C68538">
        <v>2.0035310809125479</v>
      </c>
      <c r="D68538">
        <v>1.1369537838993509</v>
      </c>
      <c r="E68538">
        <v>0.86657729701319708</v>
      </c>
      <c r="F68538">
        <v>-0.17716655033887196</v>
      </c>
      <c r="G68538">
        <v>20.800000000000026</v>
      </c>
      <c r="H68538">
        <v>156250000</v>
      </c>
      <c r="I68538">
        <v>0</v>
      </c>
    </row>
    <row r="68539" spans="1:9" x14ac:dyDescent="0.25">
      <c r="A68539" t="s">
        <v>68546</v>
      </c>
      <c r="B68539">
        <v>20.899999999999945</v>
      </c>
      <c r="C68539">
        <v>2.0617106543367223</v>
      </c>
      <c r="D68539">
        <v>1.1676443473536384</v>
      </c>
      <c r="E68539">
        <v>0.89406630698308387</v>
      </c>
      <c r="F68539">
        <v>-0.19601156994175462</v>
      </c>
      <c r="G68539">
        <v>20.800000000000026</v>
      </c>
      <c r="H68539">
        <v>140625000</v>
      </c>
      <c r="I68539">
        <v>0</v>
      </c>
    </row>
    <row r="68540" spans="1:9" x14ac:dyDescent="0.25">
      <c r="A68540" t="s">
        <v>68547</v>
      </c>
      <c r="B68540">
        <v>21.100000000000009</v>
      </c>
      <c r="C68540">
        <v>1.9420515667328369</v>
      </c>
      <c r="D68540">
        <v>1.1119455419271689</v>
      </c>
      <c r="E68540">
        <v>0.83010602480566797</v>
      </c>
      <c r="F68540">
        <v>-0.12610066380165419</v>
      </c>
      <c r="G68540">
        <v>21.000000000000028</v>
      </c>
      <c r="H68540">
        <v>156250000</v>
      </c>
      <c r="I68540">
        <v>0</v>
      </c>
    </row>
    <row r="68541" spans="1:9" x14ac:dyDescent="0.25">
      <c r="A68541" t="s">
        <v>68548</v>
      </c>
      <c r="B68541">
        <v>21.100000000000048</v>
      </c>
      <c r="C68541">
        <v>1.9597756738536551</v>
      </c>
      <c r="D68541">
        <v>1.1216815252149668</v>
      </c>
      <c r="E68541">
        <v>0.83809414863868836</v>
      </c>
      <c r="F68541">
        <v>-0.13104491613014524</v>
      </c>
      <c r="G68541">
        <v>21.000000000000028</v>
      </c>
      <c r="H68541">
        <v>140625000</v>
      </c>
      <c r="I68541">
        <v>0</v>
      </c>
    </row>
    <row r="68542" spans="1:9" x14ac:dyDescent="0.25">
      <c r="A68542" t="s">
        <v>68549</v>
      </c>
      <c r="B68542">
        <v>21.300000000000015</v>
      </c>
      <c r="C68542">
        <v>2.3480312470528486</v>
      </c>
      <c r="D68542">
        <v>1.3189530571973349</v>
      </c>
      <c r="E68542">
        <v>1.0290781898555137</v>
      </c>
      <c r="F68542">
        <v>-0.17359685971650407</v>
      </c>
      <c r="G68542">
        <v>21.200000000000031</v>
      </c>
      <c r="H68542">
        <v>203125000</v>
      </c>
      <c r="I68542">
        <v>0</v>
      </c>
    </row>
    <row r="68543" spans="1:9" x14ac:dyDescent="0.25">
      <c r="A68543" t="s">
        <v>68550</v>
      </c>
      <c r="B68543">
        <v>21.29999999999994</v>
      </c>
      <c r="C68543">
        <v>2.3506427621508847</v>
      </c>
      <c r="D68543">
        <v>1.3206452048077195</v>
      </c>
      <c r="E68543">
        <v>1.0299975573431652</v>
      </c>
      <c r="F68543">
        <v>-0.16949731638113352</v>
      </c>
      <c r="G68543">
        <v>21.200000000000031</v>
      </c>
      <c r="H68543">
        <v>93750000</v>
      </c>
      <c r="I68543">
        <v>0</v>
      </c>
    </row>
    <row r="68544" spans="1:9" x14ac:dyDescent="0.25">
      <c r="A68544" t="s">
        <v>68551</v>
      </c>
      <c r="B68544">
        <v>21.300000000000054</v>
      </c>
      <c r="C68544">
        <v>5.7153931189813996</v>
      </c>
      <c r="D68544">
        <v>2.9819651497347754</v>
      </c>
      <c r="E68544">
        <v>2.7334279692466326</v>
      </c>
      <c r="F68544">
        <v>-1</v>
      </c>
      <c r="G68544">
        <v>21.200000000000031</v>
      </c>
      <c r="H68544">
        <v>140625000</v>
      </c>
      <c r="I68544">
        <v>0</v>
      </c>
    </row>
    <row r="68545" spans="1:9" x14ac:dyDescent="0.25">
      <c r="A68545" t="s">
        <v>68552</v>
      </c>
      <c r="B68545">
        <v>23.240285163930508</v>
      </c>
      <c r="C68545">
        <v>14.663389362349466</v>
      </c>
      <c r="D68545">
        <v>7.4596382471919824</v>
      </c>
      <c r="E68545">
        <v>7.2037511151574805</v>
      </c>
      <c r="F68545">
        <v>-1</v>
      </c>
      <c r="G68545">
        <v>24.400000000000077</v>
      </c>
      <c r="H68545">
        <v>187500000</v>
      </c>
      <c r="I68545">
        <v>0</v>
      </c>
    </row>
    <row r="68546" spans="1:9" x14ac:dyDescent="0.25">
      <c r="A68546" t="s">
        <v>68553</v>
      </c>
      <c r="B68546">
        <v>21.59999999999998</v>
      </c>
      <c r="C68546">
        <v>3.0096933417475698</v>
      </c>
      <c r="D68546">
        <v>1.0017950563378557</v>
      </c>
      <c r="E68546">
        <v>2.007898285409714</v>
      </c>
      <c r="F68546">
        <v>0.24816916741146189</v>
      </c>
      <c r="G68546">
        <v>21.500000000000036</v>
      </c>
      <c r="H68546">
        <v>171875000</v>
      </c>
      <c r="I68546">
        <v>0</v>
      </c>
    </row>
    <row r="68547" spans="1:9" x14ac:dyDescent="0.25">
      <c r="A68547" t="s">
        <v>68554</v>
      </c>
      <c r="B68547">
        <v>21.699999999999996</v>
      </c>
      <c r="C68547">
        <v>3.1182310463578284</v>
      </c>
      <c r="D68547">
        <v>1.0486739420814852</v>
      </c>
      <c r="E68547">
        <v>2.0695571042763432</v>
      </c>
      <c r="F68547">
        <v>0.20986871777500493</v>
      </c>
      <c r="G68547">
        <v>21.600000000000037</v>
      </c>
      <c r="H68547">
        <v>140625000</v>
      </c>
      <c r="I68547">
        <v>0</v>
      </c>
    </row>
    <row r="68548" spans="1:9" x14ac:dyDescent="0.25">
      <c r="A68548" t="s">
        <v>68555</v>
      </c>
      <c r="B68548">
        <v>22.099999999999973</v>
      </c>
      <c r="C68548">
        <v>9.3140015925530584</v>
      </c>
      <c r="D68548">
        <v>4.1462642434591332</v>
      </c>
      <c r="E68548">
        <v>5.1677373490939251</v>
      </c>
      <c r="F68548">
        <v>1</v>
      </c>
      <c r="G68548">
        <v>22.000000000000043</v>
      </c>
      <c r="H68548">
        <v>203125000</v>
      </c>
      <c r="I68548">
        <v>0</v>
      </c>
    </row>
    <row r="68549" spans="1:9" x14ac:dyDescent="0.25">
      <c r="A68549" t="s">
        <v>68556</v>
      </c>
      <c r="B68549">
        <v>22.199999999999985</v>
      </c>
      <c r="C68549">
        <v>8.9685464335532661</v>
      </c>
      <c r="D68549">
        <v>3.9718891644824987</v>
      </c>
      <c r="E68549">
        <v>4.9966572690707647</v>
      </c>
      <c r="F68549">
        <v>1</v>
      </c>
      <c r="G68549">
        <v>22.100000000000044</v>
      </c>
      <c r="H68549">
        <v>203125000</v>
      </c>
      <c r="I68549">
        <v>0</v>
      </c>
    </row>
    <row r="68550" spans="1:9" x14ac:dyDescent="0.25">
      <c r="A68550" t="s">
        <v>68557</v>
      </c>
      <c r="B68550">
        <v>21.999999999999996</v>
      </c>
      <c r="C68550">
        <v>3.627373634872693</v>
      </c>
      <c r="D68550">
        <v>1.3083824800640347</v>
      </c>
      <c r="E68550">
        <v>2.3189911548086584</v>
      </c>
      <c r="F68550">
        <v>0.59275947811723917</v>
      </c>
      <c r="G68550">
        <v>21.900000000000041</v>
      </c>
      <c r="H68550">
        <v>156250000</v>
      </c>
      <c r="I68550">
        <v>0</v>
      </c>
    </row>
    <row r="68551" spans="1:9" x14ac:dyDescent="0.25">
      <c r="A68551" t="s">
        <v>68558</v>
      </c>
      <c r="B68551">
        <v>22.099999999999987</v>
      </c>
      <c r="C68551">
        <v>3.651527430703843</v>
      </c>
      <c r="D68551">
        <v>1.3162709321472157</v>
      </c>
      <c r="E68551">
        <v>2.3352564985566273</v>
      </c>
      <c r="F68551">
        <v>0.60247277091168217</v>
      </c>
      <c r="G68551">
        <v>22.000000000000043</v>
      </c>
      <c r="H68551">
        <v>171875000</v>
      </c>
      <c r="I68551">
        <v>0</v>
      </c>
    </row>
    <row r="68552" spans="1:9" x14ac:dyDescent="0.25">
      <c r="A68552" t="s">
        <v>68559</v>
      </c>
      <c r="B68552">
        <v>22.199999999999982</v>
      </c>
      <c r="C68552">
        <v>3.3892741572068599</v>
      </c>
      <c r="D68552">
        <v>1.2077441667203765</v>
      </c>
      <c r="E68552">
        <v>2.1815299904864833</v>
      </c>
      <c r="F68552">
        <v>0.46498069517210805</v>
      </c>
      <c r="G68552">
        <v>22.100000000000044</v>
      </c>
      <c r="H68552">
        <v>218750000</v>
      </c>
      <c r="I68552">
        <v>0</v>
      </c>
    </row>
    <row r="68553" spans="1:9" x14ac:dyDescent="0.25">
      <c r="A68553" t="s">
        <v>68560</v>
      </c>
      <c r="B68553">
        <v>22.199999999999989</v>
      </c>
      <c r="C68553">
        <v>3.4208710606684996</v>
      </c>
      <c r="D68553">
        <v>1.2176828228789431</v>
      </c>
      <c r="E68553">
        <v>2.2031882377895564</v>
      </c>
      <c r="F68553">
        <v>0.42309098671261181</v>
      </c>
      <c r="G68553">
        <v>22.100000000000044</v>
      </c>
      <c r="H68553">
        <v>171875000</v>
      </c>
      <c r="I68553">
        <v>0</v>
      </c>
    </row>
    <row r="68554" spans="1:9" x14ac:dyDescent="0.25">
      <c r="A68554" t="s">
        <v>68561</v>
      </c>
      <c r="B68554">
        <v>21.799999999999965</v>
      </c>
      <c r="C68554">
        <v>3.1919865795179652</v>
      </c>
      <c r="D68554">
        <v>2.1252409094507421</v>
      </c>
      <c r="E68554">
        <v>1.0667456700672231</v>
      </c>
      <c r="F68554">
        <v>-0.36301952734926601</v>
      </c>
      <c r="G68554">
        <v>21.700000000000038</v>
      </c>
      <c r="H68554">
        <v>187500000</v>
      </c>
      <c r="I68554">
        <v>0</v>
      </c>
    </row>
    <row r="68555" spans="1:9" x14ac:dyDescent="0.25">
      <c r="A68555" t="s">
        <v>68562</v>
      </c>
      <c r="B68555">
        <v>21.799999999999962</v>
      </c>
      <c r="C68555">
        <v>3.278638257673899</v>
      </c>
      <c r="D68555">
        <v>2.1724173796600752</v>
      </c>
      <c r="E68555">
        <v>1.1062208780138238</v>
      </c>
      <c r="F68555">
        <v>-0.39326989515661115</v>
      </c>
      <c r="G68555">
        <v>21.700000000000038</v>
      </c>
      <c r="H68555">
        <v>156250000</v>
      </c>
      <c r="I68555">
        <v>0</v>
      </c>
    </row>
    <row r="68556" spans="1:9" x14ac:dyDescent="0.25">
      <c r="A68556" t="s">
        <v>68563</v>
      </c>
      <c r="B68556">
        <v>21.899999999999959</v>
      </c>
      <c r="C68556">
        <v>2.8878608336107598</v>
      </c>
      <c r="D68556">
        <v>1.9739828847116638</v>
      </c>
      <c r="E68556">
        <v>0.91387794889909602</v>
      </c>
      <c r="F68556">
        <v>-0.17291770783673188</v>
      </c>
      <c r="G68556">
        <v>21.80000000000004</v>
      </c>
      <c r="H68556">
        <v>109375000</v>
      </c>
      <c r="I68556">
        <v>0</v>
      </c>
    </row>
    <row r="68557" spans="1:9" x14ac:dyDescent="0.25">
      <c r="A68557" t="s">
        <v>68564</v>
      </c>
      <c r="B68557">
        <v>21.999999999999989</v>
      </c>
      <c r="C68557">
        <v>2.9228015767222262</v>
      </c>
      <c r="D68557">
        <v>1.999261698548052</v>
      </c>
      <c r="E68557">
        <v>0.92353987817417416</v>
      </c>
      <c r="F68557">
        <v>-0.18551849409761934</v>
      </c>
      <c r="G68557">
        <v>21.900000000000041</v>
      </c>
      <c r="H68557">
        <v>218750000</v>
      </c>
      <c r="I68557">
        <v>0</v>
      </c>
    </row>
    <row r="68558" spans="1:9" x14ac:dyDescent="0.25">
      <c r="A68558" t="s">
        <v>68565</v>
      </c>
      <c r="B68558">
        <v>22.199999999999985</v>
      </c>
      <c r="C68558">
        <v>3.1101481613904616</v>
      </c>
      <c r="D68558">
        <v>2.0691897050419925</v>
      </c>
      <c r="E68558">
        <v>1.0409584563484691</v>
      </c>
      <c r="F68558">
        <v>-0.20067354049437247</v>
      </c>
      <c r="G68558">
        <v>22.100000000000044</v>
      </c>
      <c r="H68558">
        <v>203125000</v>
      </c>
      <c r="I68558">
        <v>0</v>
      </c>
    </row>
    <row r="68559" spans="1:9" x14ac:dyDescent="0.25">
      <c r="A68559" t="s">
        <v>68566</v>
      </c>
      <c r="B68559">
        <v>22.199999999999974</v>
      </c>
      <c r="C68559">
        <v>3.1325831349453859</v>
      </c>
      <c r="D68559">
        <v>2.0900450263955275</v>
      </c>
      <c r="E68559">
        <v>1.0425381085498584</v>
      </c>
      <c r="F68559">
        <v>-0.19566932615744692</v>
      </c>
      <c r="G68559">
        <v>22.100000000000044</v>
      </c>
      <c r="H68559">
        <v>187500000</v>
      </c>
      <c r="I68559">
        <v>0</v>
      </c>
    </row>
    <row r="68560" spans="1:9" x14ac:dyDescent="0.25">
      <c r="A68560" t="s">
        <v>68567</v>
      </c>
      <c r="B68560">
        <v>22.114042490249606</v>
      </c>
      <c r="C68560">
        <v>8.1422909438023758</v>
      </c>
      <c r="D68560">
        <v>3.3212088195791765</v>
      </c>
      <c r="E68560">
        <v>4.8210821242231994</v>
      </c>
      <c r="F68560">
        <v>0.83592312511709777</v>
      </c>
      <c r="G68560">
        <v>22.200000000000045</v>
      </c>
      <c r="H68560">
        <v>125000000</v>
      </c>
      <c r="I68560">
        <v>0</v>
      </c>
    </row>
    <row r="68561" spans="1:9" x14ac:dyDescent="0.25">
      <c r="A68561" t="s">
        <v>68568</v>
      </c>
      <c r="B68561">
        <v>24.043408344176367</v>
      </c>
      <c r="C68561">
        <v>17.835410648289646</v>
      </c>
      <c r="D68561">
        <v>8.1555319956428463</v>
      </c>
      <c r="E68561">
        <v>9.6798786526468099</v>
      </c>
      <c r="F68561">
        <v>1</v>
      </c>
      <c r="G68561">
        <v>25.100000000000087</v>
      </c>
      <c r="H68561">
        <v>250000000</v>
      </c>
      <c r="I68561">
        <v>0</v>
      </c>
    </row>
    <row r="68562" spans="1:9" x14ac:dyDescent="0.25">
      <c r="A68562" t="s">
        <v>68569</v>
      </c>
      <c r="B68562">
        <v>21.299999999999969</v>
      </c>
      <c r="C68562">
        <v>2.8321082984376624</v>
      </c>
      <c r="D68562">
        <v>0.9540928563044857</v>
      </c>
      <c r="E68562">
        <v>1.8780154421331767</v>
      </c>
      <c r="F68562">
        <v>0.14585772615577275</v>
      </c>
      <c r="G68562">
        <v>21.200000000000031</v>
      </c>
      <c r="H68562">
        <v>93750000</v>
      </c>
      <c r="I68562">
        <v>0</v>
      </c>
    </row>
    <row r="68563" spans="1:9" x14ac:dyDescent="0.25">
      <c r="A68563" t="s">
        <v>68570</v>
      </c>
      <c r="B68563">
        <v>21.299999999999976</v>
      </c>
      <c r="C68563">
        <v>3.0015449178028386</v>
      </c>
      <c r="D68563">
        <v>1.0300844212192675</v>
      </c>
      <c r="E68563">
        <v>1.9714604965835711</v>
      </c>
      <c r="F68563">
        <v>0.13114766690910518</v>
      </c>
      <c r="G68563">
        <v>21.200000000000031</v>
      </c>
      <c r="H68563">
        <v>171875000</v>
      </c>
      <c r="I68563">
        <v>0</v>
      </c>
    </row>
    <row r="68564" spans="1:9" x14ac:dyDescent="0.25">
      <c r="A68564" t="s">
        <v>68571</v>
      </c>
      <c r="B68564">
        <v>21.499999999999968</v>
      </c>
      <c r="C68564">
        <v>3.1585175386197704</v>
      </c>
      <c r="D68564">
        <v>1.1069940941748624</v>
      </c>
      <c r="E68564">
        <v>2.051523444444908</v>
      </c>
      <c r="F68564">
        <v>0.42813644160353714</v>
      </c>
      <c r="G68564">
        <v>21.400000000000034</v>
      </c>
      <c r="H68564">
        <v>109375000</v>
      </c>
      <c r="I68564">
        <v>0</v>
      </c>
    </row>
    <row r="68565" spans="1:9" x14ac:dyDescent="0.25">
      <c r="A68565" t="s">
        <v>68572</v>
      </c>
      <c r="B68565">
        <v>21.599999999999991</v>
      </c>
      <c r="C68565">
        <v>3.2473702611974957</v>
      </c>
      <c r="D68565">
        <v>1.1505753867566213</v>
      </c>
      <c r="E68565">
        <v>2.0967948744408744</v>
      </c>
      <c r="F68565">
        <v>0.56152718410496982</v>
      </c>
      <c r="G68565">
        <v>21.500000000000036</v>
      </c>
      <c r="H68565">
        <v>140625000</v>
      </c>
      <c r="I68565">
        <v>0</v>
      </c>
    </row>
    <row r="68566" spans="1:9" x14ac:dyDescent="0.25">
      <c r="A68566" t="s">
        <v>68573</v>
      </c>
      <c r="B68566">
        <v>21.699999999999942</v>
      </c>
      <c r="C68566">
        <v>3.0105411557656967</v>
      </c>
      <c r="D68566">
        <v>1.0344325667438476</v>
      </c>
      <c r="E68566">
        <v>1.976108589021849</v>
      </c>
      <c r="F68566">
        <v>0.27924032738519022</v>
      </c>
      <c r="G68566">
        <v>21.600000000000037</v>
      </c>
      <c r="H68566">
        <v>140625000</v>
      </c>
      <c r="I68566">
        <v>0</v>
      </c>
    </row>
    <row r="68567" spans="1:9" x14ac:dyDescent="0.25">
      <c r="A68567" t="s">
        <v>68574</v>
      </c>
      <c r="B68567">
        <v>21.699999999999964</v>
      </c>
      <c r="C68567">
        <v>3.051497736832633</v>
      </c>
      <c r="D68567">
        <v>1.0516875215971195</v>
      </c>
      <c r="E68567">
        <v>1.9998102152355135</v>
      </c>
      <c r="F68567">
        <v>0.286199424490162</v>
      </c>
      <c r="G68567">
        <v>21.600000000000037</v>
      </c>
      <c r="H68567">
        <v>171875000</v>
      </c>
      <c r="I68567">
        <v>0</v>
      </c>
    </row>
    <row r="68568" spans="1:9" x14ac:dyDescent="0.25">
      <c r="A68568" t="s">
        <v>68575</v>
      </c>
      <c r="B68568">
        <v>21.79999999999994</v>
      </c>
      <c r="C68568">
        <v>3.1359770583733177</v>
      </c>
      <c r="D68568">
        <v>1.1121867920625483</v>
      </c>
      <c r="E68568">
        <v>2.0237902663107694</v>
      </c>
      <c r="F68568">
        <v>0.27208100303331051</v>
      </c>
      <c r="G68568">
        <v>21.700000000000038</v>
      </c>
      <c r="H68568">
        <v>125000000</v>
      </c>
      <c r="I68568">
        <v>0</v>
      </c>
    </row>
    <row r="68569" spans="1:9" x14ac:dyDescent="0.25">
      <c r="A68569" t="s">
        <v>68576</v>
      </c>
      <c r="B68569">
        <v>21.799999999999962</v>
      </c>
      <c r="C68569">
        <v>3.1482888109542659</v>
      </c>
      <c r="D68569">
        <v>1.1132071219587103</v>
      </c>
      <c r="E68569">
        <v>2.0350816889955556</v>
      </c>
      <c r="F68569">
        <v>0.28708368429453923</v>
      </c>
      <c r="G68569">
        <v>21.700000000000038</v>
      </c>
      <c r="H68569">
        <v>171875000</v>
      </c>
      <c r="I68569">
        <v>0</v>
      </c>
    </row>
    <row r="68570" spans="1:9" x14ac:dyDescent="0.25">
      <c r="A68570" t="s">
        <v>68577</v>
      </c>
      <c r="B68570">
        <v>22.199999999999978</v>
      </c>
      <c r="C68570">
        <v>4.73770320421814</v>
      </c>
      <c r="D68570">
        <v>2.9305417400168925</v>
      </c>
      <c r="E68570">
        <v>1.8071614642012457</v>
      </c>
      <c r="F68570">
        <v>-1</v>
      </c>
      <c r="G68570">
        <v>22.100000000000044</v>
      </c>
      <c r="H68570">
        <v>109375000</v>
      </c>
      <c r="I68570">
        <v>0</v>
      </c>
    </row>
    <row r="68571" spans="1:9" x14ac:dyDescent="0.25">
      <c r="A68571" t="s">
        <v>68578</v>
      </c>
      <c r="B68571">
        <v>22.299999999999997</v>
      </c>
      <c r="C68571">
        <v>6.3092235636146352</v>
      </c>
      <c r="D68571">
        <v>3.7211445300150765</v>
      </c>
      <c r="E68571">
        <v>2.5880790335995632</v>
      </c>
      <c r="F68571">
        <v>-1</v>
      </c>
      <c r="G68571">
        <v>22.200000000000045</v>
      </c>
      <c r="H68571">
        <v>156250000</v>
      </c>
      <c r="I68571">
        <v>0</v>
      </c>
    </row>
    <row r="68572" spans="1:9" x14ac:dyDescent="0.25">
      <c r="A68572" t="s">
        <v>68579</v>
      </c>
      <c r="B68572">
        <v>22.299999999999997</v>
      </c>
      <c r="C68572">
        <v>3.2328925460223621</v>
      </c>
      <c r="D68572">
        <v>2.1744836787412609</v>
      </c>
      <c r="E68572">
        <v>1.0584088672811012</v>
      </c>
      <c r="F68572">
        <v>-0.29554136552084387</v>
      </c>
      <c r="G68572">
        <v>22.200000000000045</v>
      </c>
      <c r="H68572">
        <v>125000000</v>
      </c>
      <c r="I68572">
        <v>0</v>
      </c>
    </row>
    <row r="68573" spans="1:9" x14ac:dyDescent="0.25">
      <c r="A68573" t="s">
        <v>68580</v>
      </c>
      <c r="B68573">
        <v>22.299999999999965</v>
      </c>
      <c r="C68573">
        <v>3.2741660396017211</v>
      </c>
      <c r="D68573">
        <v>2.2033899167160458</v>
      </c>
      <c r="E68573">
        <v>1.0707761228856754</v>
      </c>
      <c r="F68573">
        <v>-0.28639438806580131</v>
      </c>
      <c r="G68573">
        <v>22.200000000000045</v>
      </c>
      <c r="H68573">
        <v>140625000</v>
      </c>
      <c r="I68573">
        <v>0</v>
      </c>
    </row>
    <row r="68574" spans="1:9" x14ac:dyDescent="0.25">
      <c r="A68574" t="s">
        <v>68581</v>
      </c>
      <c r="B68574">
        <v>22.499999999999982</v>
      </c>
      <c r="C68574">
        <v>3.2729726879399337</v>
      </c>
      <c r="D68574">
        <v>2.1760961537292696</v>
      </c>
      <c r="E68574">
        <v>1.0968765342106641</v>
      </c>
      <c r="F68574">
        <v>-0.26308942349444786</v>
      </c>
      <c r="G68574">
        <v>22.400000000000048</v>
      </c>
      <c r="H68574">
        <v>109375000</v>
      </c>
      <c r="I68574">
        <v>0</v>
      </c>
    </row>
    <row r="68575" spans="1:9" x14ac:dyDescent="0.25">
      <c r="A68575" t="s">
        <v>68582</v>
      </c>
      <c r="B68575">
        <v>22.599999999999987</v>
      </c>
      <c r="C68575">
        <v>3.2962529216829841</v>
      </c>
      <c r="D68575">
        <v>2.1974880826806422</v>
      </c>
      <c r="E68575">
        <v>1.0987648390023419</v>
      </c>
      <c r="F68575">
        <v>-0.25599182258352338</v>
      </c>
      <c r="G68575">
        <v>22.50000000000005</v>
      </c>
      <c r="H68575">
        <v>156250000</v>
      </c>
      <c r="I68575">
        <v>0</v>
      </c>
    </row>
    <row r="68576" spans="1:9" x14ac:dyDescent="0.25">
      <c r="A68576" t="s">
        <v>68583</v>
      </c>
      <c r="B68576">
        <v>21.599999999999984</v>
      </c>
      <c r="C68576">
        <v>4.9249434432150814</v>
      </c>
      <c r="D68576">
        <v>1.765290880154617</v>
      </c>
      <c r="E68576">
        <v>3.159652563060463</v>
      </c>
      <c r="F68576">
        <v>0.85715895982480461</v>
      </c>
      <c r="G68576">
        <v>21.500000000000036</v>
      </c>
      <c r="H68576">
        <v>125000000</v>
      </c>
      <c r="I68576">
        <v>0</v>
      </c>
    </row>
    <row r="68577" spans="1:9" x14ac:dyDescent="0.25">
      <c r="A68577" t="s">
        <v>68584</v>
      </c>
      <c r="B68577">
        <v>21.699999999999964</v>
      </c>
      <c r="C68577">
        <v>5.4024966863586279</v>
      </c>
      <c r="D68577">
        <v>1.9735293768514768</v>
      </c>
      <c r="E68577">
        <v>3.4289673095071493</v>
      </c>
      <c r="F68577">
        <v>1</v>
      </c>
      <c r="G68577">
        <v>21.600000000000037</v>
      </c>
      <c r="H68577">
        <v>218750000</v>
      </c>
      <c r="I68577">
        <v>0</v>
      </c>
    </row>
    <row r="68578" spans="1:9" x14ac:dyDescent="0.25">
      <c r="A68578" t="s">
        <v>68585</v>
      </c>
      <c r="B68578">
        <v>21.999999999999979</v>
      </c>
      <c r="C68578">
        <v>3.7082065728254285</v>
      </c>
      <c r="D68578">
        <v>1.316513690938713</v>
      </c>
      <c r="E68578">
        <v>2.3916928818867156</v>
      </c>
      <c r="F68578">
        <v>0.66730494992088873</v>
      </c>
      <c r="G68578">
        <v>21.900000000000041</v>
      </c>
      <c r="H68578">
        <v>156250000</v>
      </c>
      <c r="I68578">
        <v>0</v>
      </c>
    </row>
    <row r="68579" spans="1:9" x14ac:dyDescent="0.25">
      <c r="A68579" t="s">
        <v>68586</v>
      </c>
      <c r="B68579">
        <v>21.999999999999954</v>
      </c>
      <c r="C68579">
        <v>3.6074389014507875</v>
      </c>
      <c r="D68579">
        <v>1.2600834616062966</v>
      </c>
      <c r="E68579">
        <v>2.3473554398444909</v>
      </c>
      <c r="F68579">
        <v>0.49589802284294038</v>
      </c>
      <c r="G68579">
        <v>21.900000000000041</v>
      </c>
      <c r="H68579">
        <v>203125000</v>
      </c>
      <c r="I68579">
        <v>0</v>
      </c>
    </row>
    <row r="68580" spans="1:9" x14ac:dyDescent="0.25">
      <c r="A68580" t="s">
        <v>68587</v>
      </c>
      <c r="B68580">
        <v>22.555286111214517</v>
      </c>
      <c r="C68580">
        <v>9.6574996416883003</v>
      </c>
      <c r="D68580">
        <v>4.2851101672064074</v>
      </c>
      <c r="E68580">
        <v>5.3723894744818868</v>
      </c>
      <c r="F68580">
        <v>1</v>
      </c>
      <c r="G68580">
        <v>22.600000000000051</v>
      </c>
      <c r="H68580">
        <v>156250000</v>
      </c>
      <c r="I68580">
        <v>0</v>
      </c>
    </row>
    <row r="68581" spans="1:9" x14ac:dyDescent="0.25">
      <c r="A68581" t="s">
        <v>68588</v>
      </c>
      <c r="B68581">
        <v>29.483099026386355</v>
      </c>
      <c r="C68581">
        <v>47.130478578513006</v>
      </c>
      <c r="D68581">
        <v>25.027213521698428</v>
      </c>
      <c r="E68581">
        <v>22.103265056814557</v>
      </c>
      <c r="F68581">
        <v>0.9758229688808111</v>
      </c>
      <c r="G68581">
        <v>0</v>
      </c>
      <c r="H68581">
        <v>468750000</v>
      </c>
      <c r="I68581">
        <v>0</v>
      </c>
    </row>
    <row r="68582" spans="1:9" x14ac:dyDescent="0.25">
      <c r="A68582" t="s">
        <v>68589</v>
      </c>
      <c r="B68582">
        <v>23.391753577261365</v>
      </c>
      <c r="C68582">
        <v>12.118218967080665</v>
      </c>
      <c r="D68582">
        <v>5.5246064947378102</v>
      </c>
      <c r="E68582">
        <v>6.593612472342862</v>
      </c>
      <c r="F68582">
        <v>1</v>
      </c>
      <c r="G68582">
        <v>23.90000000000007</v>
      </c>
      <c r="H68582">
        <v>218750000</v>
      </c>
      <c r="I68582">
        <v>0</v>
      </c>
    </row>
    <row r="68583" spans="1:9" x14ac:dyDescent="0.25">
      <c r="A68583" t="s">
        <v>68590</v>
      </c>
      <c r="B68583">
        <v>24.374309586905063</v>
      </c>
      <c r="C68583">
        <v>9.6615466571626172</v>
      </c>
      <c r="D68583">
        <v>4.2913519647527831</v>
      </c>
      <c r="E68583">
        <v>5.3701946924098394</v>
      </c>
      <c r="F68583">
        <v>-0.66511518806241821</v>
      </c>
      <c r="G68583">
        <v>26.600000000000108</v>
      </c>
      <c r="H68583">
        <v>234375000</v>
      </c>
      <c r="I68583">
        <v>0</v>
      </c>
    </row>
    <row r="68584" spans="1:9" x14ac:dyDescent="0.25">
      <c r="A68584" t="s">
        <v>68591</v>
      </c>
      <c r="B68584">
        <v>22.599999999999969</v>
      </c>
      <c r="C68584">
        <v>5.2109690235140151</v>
      </c>
      <c r="D68584">
        <v>2.0916607948974302</v>
      </c>
      <c r="E68584">
        <v>3.1193082286165836</v>
      </c>
      <c r="F68584">
        <v>-0.72975860112982982</v>
      </c>
      <c r="G68584">
        <v>22.50000000000005</v>
      </c>
      <c r="H68584">
        <v>156250000</v>
      </c>
      <c r="I68584">
        <v>0</v>
      </c>
    </row>
    <row r="68585" spans="1:9" x14ac:dyDescent="0.25">
      <c r="A68585" t="s">
        <v>68592</v>
      </c>
      <c r="B68585">
        <v>22.599999999999973</v>
      </c>
      <c r="C68585">
        <v>4.6039382368152459</v>
      </c>
      <c r="D68585">
        <v>1.7818867576499757</v>
      </c>
      <c r="E68585">
        <v>2.8220514791652715</v>
      </c>
      <c r="F68585">
        <v>1</v>
      </c>
      <c r="G68585">
        <v>22.50000000000005</v>
      </c>
      <c r="H68585">
        <v>203125000</v>
      </c>
      <c r="I68585">
        <v>0</v>
      </c>
    </row>
    <row r="68586" spans="1:9" x14ac:dyDescent="0.25">
      <c r="A68586" t="s">
        <v>68593</v>
      </c>
      <c r="B68586">
        <v>21.399999999999963</v>
      </c>
      <c r="C68586">
        <v>2.6942345255331555</v>
      </c>
      <c r="D68586">
        <v>1.8372796760311942</v>
      </c>
      <c r="E68586">
        <v>0.85695484950196121</v>
      </c>
      <c r="F68586">
        <v>-0.17497760387975392</v>
      </c>
      <c r="G68586">
        <v>21.300000000000033</v>
      </c>
      <c r="H68586">
        <v>156250000</v>
      </c>
      <c r="I68586">
        <v>0</v>
      </c>
    </row>
    <row r="68587" spans="1:9" x14ac:dyDescent="0.25">
      <c r="A68587" t="s">
        <v>68594</v>
      </c>
      <c r="B68587">
        <v>21.499999999999979</v>
      </c>
      <c r="C68587">
        <v>2.7542502132992697</v>
      </c>
      <c r="D68587">
        <v>1.8699803379058886</v>
      </c>
      <c r="E68587">
        <v>0.88426987539338109</v>
      </c>
      <c r="F68587">
        <v>-0.19445828477956573</v>
      </c>
      <c r="G68587">
        <v>21.400000000000034</v>
      </c>
      <c r="H68587">
        <v>125000000</v>
      </c>
      <c r="I68587">
        <v>0</v>
      </c>
    </row>
    <row r="68588" spans="1:9" x14ac:dyDescent="0.25">
      <c r="A68588" t="s">
        <v>68595</v>
      </c>
      <c r="B68588">
        <v>21.599999999999984</v>
      </c>
      <c r="C68588">
        <v>2.6223923835512011</v>
      </c>
      <c r="D68588">
        <v>1.8073714532427481</v>
      </c>
      <c r="E68588">
        <v>0.81502093030845302</v>
      </c>
      <c r="F68588">
        <v>-0.12370218639291375</v>
      </c>
      <c r="G68588">
        <v>21.500000000000036</v>
      </c>
      <c r="H68588">
        <v>140625000</v>
      </c>
      <c r="I68588">
        <v>0</v>
      </c>
    </row>
    <row r="68589" spans="1:9" x14ac:dyDescent="0.25">
      <c r="A68589" t="s">
        <v>68596</v>
      </c>
      <c r="B68589">
        <v>21.599999999999987</v>
      </c>
      <c r="C68589">
        <v>2.6536847966465853</v>
      </c>
      <c r="D68589">
        <v>1.8298520078599392</v>
      </c>
      <c r="E68589">
        <v>0.82383278878664612</v>
      </c>
      <c r="F68589">
        <v>-0.1289543621096132</v>
      </c>
      <c r="G68589">
        <v>21.500000000000036</v>
      </c>
      <c r="H68589">
        <v>156250000</v>
      </c>
      <c r="I68589">
        <v>0</v>
      </c>
    </row>
    <row r="68590" spans="1:9" x14ac:dyDescent="0.25">
      <c r="A68590" t="s">
        <v>68597</v>
      </c>
      <c r="B68590">
        <v>21.899999999999967</v>
      </c>
      <c r="C68590">
        <v>3.0015170885468203</v>
      </c>
      <c r="D68590">
        <v>1.9848675529989133</v>
      </c>
      <c r="E68590">
        <v>1.016649535547907</v>
      </c>
      <c r="F68590">
        <v>-0.17187993556743786</v>
      </c>
      <c r="G68590">
        <v>21.80000000000004</v>
      </c>
      <c r="H68590">
        <v>171875000</v>
      </c>
      <c r="I68590">
        <v>0</v>
      </c>
    </row>
    <row r="68591" spans="1:9" x14ac:dyDescent="0.25">
      <c r="A68591" t="s">
        <v>68598</v>
      </c>
      <c r="B68591">
        <v>21.899999999999959</v>
      </c>
      <c r="C68591">
        <v>3.0217511393407115</v>
      </c>
      <c r="D68591">
        <v>2.0041462860373409</v>
      </c>
      <c r="E68591">
        <v>1.0176048533033706</v>
      </c>
      <c r="F68591">
        <v>-0.16855244921772661</v>
      </c>
      <c r="G68591">
        <v>21.80000000000004</v>
      </c>
      <c r="H68591">
        <v>234375000</v>
      </c>
      <c r="I68591">
        <v>0</v>
      </c>
    </row>
    <row r="68592" spans="1:9" x14ac:dyDescent="0.25">
      <c r="A68592" t="s">
        <v>68599</v>
      </c>
      <c r="B68592">
        <v>21.706016170364016</v>
      </c>
      <c r="C68592">
        <v>5.2345747426554192</v>
      </c>
      <c r="D68592">
        <v>3.1237575524526338</v>
      </c>
      <c r="E68592">
        <v>2.1108171902027868</v>
      </c>
      <c r="F68592">
        <v>-0.60144985570746146</v>
      </c>
      <c r="G68592">
        <v>21.80000000000004</v>
      </c>
      <c r="H68592">
        <v>109375000</v>
      </c>
      <c r="I68592">
        <v>0</v>
      </c>
    </row>
    <row r="68593" spans="1:9" x14ac:dyDescent="0.25">
      <c r="A68593" t="s">
        <v>68600</v>
      </c>
      <c r="B68593">
        <v>24.184723133864193</v>
      </c>
      <c r="C68593">
        <v>14.947885414128296</v>
      </c>
      <c r="D68593">
        <v>7.959067399146174</v>
      </c>
      <c r="E68593">
        <v>6.9888180149821153</v>
      </c>
      <c r="F68593">
        <v>-1</v>
      </c>
      <c r="G68593">
        <v>25.800000000000097</v>
      </c>
      <c r="H68593">
        <v>171875000</v>
      </c>
      <c r="I68593">
        <v>0</v>
      </c>
    </row>
    <row r="68594" spans="1:9" x14ac:dyDescent="0.25">
      <c r="A68594" t="s">
        <v>68601</v>
      </c>
      <c r="B68594">
        <v>39.936282888702124</v>
      </c>
      <c r="C68594">
        <v>36.568969258548464</v>
      </c>
      <c r="D68594">
        <v>17.136283851931744</v>
      </c>
      <c r="E68594">
        <v>19.432685406616727</v>
      </c>
      <c r="F68594">
        <v>-1</v>
      </c>
      <c r="G68594">
        <v>0</v>
      </c>
      <c r="H68594">
        <v>328125000</v>
      </c>
      <c r="I68594">
        <v>0</v>
      </c>
    </row>
    <row r="68595" spans="1:9" x14ac:dyDescent="0.25">
      <c r="A68595" t="s">
        <v>68602</v>
      </c>
      <c r="B68595">
        <v>37.978693679738434</v>
      </c>
      <c r="C68595">
        <v>39.143209754651849</v>
      </c>
      <c r="D68595">
        <v>20.253337516033145</v>
      </c>
      <c r="E68595">
        <v>18.889872238618697</v>
      </c>
      <c r="F68595">
        <v>-1</v>
      </c>
      <c r="G68595">
        <v>0</v>
      </c>
      <c r="H68595">
        <v>437500000</v>
      </c>
      <c r="I68595">
        <v>0</v>
      </c>
    </row>
    <row r="68596" spans="1:9" x14ac:dyDescent="0.25">
      <c r="A68596" t="s">
        <v>68603</v>
      </c>
      <c r="B68596">
        <v>41.898947397010467</v>
      </c>
      <c r="C68596">
        <v>73.589863430159923</v>
      </c>
      <c r="D68596">
        <v>36.402766427316578</v>
      </c>
      <c r="E68596">
        <v>37.187097002843338</v>
      </c>
      <c r="F68596">
        <v>1</v>
      </c>
      <c r="G68596">
        <v>0</v>
      </c>
      <c r="H68596">
        <v>437500000</v>
      </c>
      <c r="I68596">
        <v>0</v>
      </c>
    </row>
    <row r="68597" spans="1:9" x14ac:dyDescent="0.25">
      <c r="A68597" t="s">
        <v>68604</v>
      </c>
      <c r="B68597">
        <v>35.091518792666378</v>
      </c>
      <c r="C68597">
        <v>42.665694116579914</v>
      </c>
      <c r="D68597">
        <v>20.724002861432236</v>
      </c>
      <c r="E68597">
        <v>21.941691255147678</v>
      </c>
      <c r="F68597">
        <v>1</v>
      </c>
      <c r="G68597">
        <v>0</v>
      </c>
      <c r="H68597">
        <v>515625000</v>
      </c>
      <c r="I68597">
        <v>0</v>
      </c>
    </row>
    <row r="68598" spans="1:9" x14ac:dyDescent="0.25">
      <c r="A68598" t="s">
        <v>68605</v>
      </c>
      <c r="B68598">
        <v>37.434108316371244</v>
      </c>
      <c r="C68598">
        <v>50.537878887734657</v>
      </c>
      <c r="D68598">
        <v>27.814006926491469</v>
      </c>
      <c r="E68598">
        <v>22.723871961243226</v>
      </c>
      <c r="F68598">
        <v>-1</v>
      </c>
      <c r="G68598">
        <v>0</v>
      </c>
      <c r="H68598">
        <v>484375000</v>
      </c>
      <c r="I68598">
        <v>0</v>
      </c>
    </row>
    <row r="68599" spans="1:9" x14ac:dyDescent="0.25">
      <c r="A68599" t="s">
        <v>68606</v>
      </c>
      <c r="B68599">
        <v>35.973093435069295</v>
      </c>
      <c r="C68599">
        <v>42.875760483019654</v>
      </c>
      <c r="D68599">
        <v>21.099161355557623</v>
      </c>
      <c r="E68599">
        <v>21.776599127462063</v>
      </c>
      <c r="F68599">
        <v>-1</v>
      </c>
      <c r="G68599">
        <v>0</v>
      </c>
      <c r="H68599">
        <v>515625000</v>
      </c>
      <c r="I68599">
        <v>0</v>
      </c>
    </row>
    <row r="68600" spans="1:9" x14ac:dyDescent="0.25">
      <c r="A68600" t="s">
        <v>68607</v>
      </c>
      <c r="B68600">
        <v>34.708867225647225</v>
      </c>
      <c r="C68600">
        <v>39.368317140535183</v>
      </c>
      <c r="D68600">
        <v>20.869276272189214</v>
      </c>
      <c r="E68600">
        <v>18.499040868345997</v>
      </c>
      <c r="F68600">
        <v>-1</v>
      </c>
      <c r="G68600">
        <v>0</v>
      </c>
      <c r="H68600">
        <v>562500000</v>
      </c>
      <c r="I68600">
        <v>0</v>
      </c>
    </row>
    <row r="68601" spans="1:9" x14ac:dyDescent="0.25">
      <c r="A68601" t="s">
        <v>68608</v>
      </c>
      <c r="B68601">
        <v>36.751509790296971</v>
      </c>
      <c r="C68601">
        <v>46.416064209204748</v>
      </c>
      <c r="D68601">
        <v>22.867767303852052</v>
      </c>
      <c r="E68601">
        <v>23.548296905352686</v>
      </c>
      <c r="F68601">
        <v>1</v>
      </c>
      <c r="G68601">
        <v>0</v>
      </c>
      <c r="H68601">
        <v>500000000</v>
      </c>
      <c r="I68601">
        <v>0</v>
      </c>
    </row>
    <row r="68602" spans="1:9" x14ac:dyDescent="0.25">
      <c r="A68602" t="s">
        <v>68609</v>
      </c>
      <c r="B68602">
        <v>38.490116485798787</v>
      </c>
      <c r="C68602">
        <v>52.118154448969925</v>
      </c>
      <c r="D68602">
        <v>25.297573750264682</v>
      </c>
      <c r="E68602">
        <v>26.820580698705292</v>
      </c>
      <c r="F68602">
        <v>1</v>
      </c>
      <c r="G68602">
        <v>0</v>
      </c>
      <c r="H68602">
        <v>421875000</v>
      </c>
      <c r="I68602">
        <v>0</v>
      </c>
    </row>
    <row r="68603" spans="1:9" x14ac:dyDescent="0.25">
      <c r="A68603" t="s">
        <v>68610</v>
      </c>
      <c r="B68603">
        <v>33.392647989110102</v>
      </c>
      <c r="C68603">
        <v>38.571514362800755</v>
      </c>
      <c r="D68603">
        <v>18.318963717088479</v>
      </c>
      <c r="E68603">
        <v>20.252550645712237</v>
      </c>
      <c r="F68603">
        <v>1</v>
      </c>
      <c r="G68603">
        <v>0</v>
      </c>
      <c r="H68603">
        <v>437500000</v>
      </c>
      <c r="I68603">
        <v>0</v>
      </c>
    </row>
    <row r="68604" spans="1:9" x14ac:dyDescent="0.25">
      <c r="A68604" t="s">
        <v>68611</v>
      </c>
      <c r="B68604">
        <v>39.661847082556051</v>
      </c>
      <c r="C68604">
        <v>57.243595334563778</v>
      </c>
      <c r="D68604">
        <v>29.253825204454206</v>
      </c>
      <c r="E68604">
        <v>27.989770130109569</v>
      </c>
      <c r="F68604">
        <v>1</v>
      </c>
      <c r="G68604">
        <v>0</v>
      </c>
      <c r="H68604">
        <v>484375000</v>
      </c>
      <c r="I68604">
        <v>0</v>
      </c>
    </row>
    <row r="68605" spans="1:9" x14ac:dyDescent="0.25">
      <c r="A68605" t="s">
        <v>68612</v>
      </c>
      <c r="B68605">
        <v>42.842526817106183</v>
      </c>
      <c r="C68605">
        <v>70.134744029848704</v>
      </c>
      <c r="D68605">
        <v>40.298571189101338</v>
      </c>
      <c r="E68605">
        <v>29.836172840747437</v>
      </c>
      <c r="F68605">
        <v>-1</v>
      </c>
      <c r="G68605">
        <v>0</v>
      </c>
      <c r="H68605">
        <v>500000000</v>
      </c>
      <c r="I68605">
        <v>0</v>
      </c>
    </row>
    <row r="68606" spans="1:9" x14ac:dyDescent="0.25">
      <c r="A68606" t="s">
        <v>68613</v>
      </c>
      <c r="B68606">
        <v>32.839692783873673</v>
      </c>
      <c r="C68606">
        <v>40.078851630000763</v>
      </c>
      <c r="D68606">
        <v>18.721918172301649</v>
      </c>
      <c r="E68606">
        <v>21.356933457699075</v>
      </c>
      <c r="F68606">
        <v>1</v>
      </c>
      <c r="G68606">
        <v>0</v>
      </c>
      <c r="H68606">
        <v>437500000</v>
      </c>
      <c r="I68606">
        <v>0</v>
      </c>
    </row>
    <row r="68607" spans="1:9" x14ac:dyDescent="0.25">
      <c r="A68607" t="s">
        <v>68614</v>
      </c>
      <c r="B68607">
        <v>32.296541671262219</v>
      </c>
      <c r="C68607">
        <v>36.900140350639731</v>
      </c>
      <c r="D68607">
        <v>20.236030686701589</v>
      </c>
      <c r="E68607">
        <v>16.66410966393812</v>
      </c>
      <c r="F68607">
        <v>1</v>
      </c>
      <c r="G68607">
        <v>0</v>
      </c>
      <c r="H68607">
        <v>515625000</v>
      </c>
      <c r="I68607">
        <v>0</v>
      </c>
    </row>
    <row r="68608" spans="1:9" x14ac:dyDescent="0.25">
      <c r="A68608" t="s">
        <v>68615</v>
      </c>
      <c r="B68608">
        <v>36.490234529575424</v>
      </c>
      <c r="C68608">
        <v>51.549855912654195</v>
      </c>
      <c r="D68608">
        <v>24.06581413049032</v>
      </c>
      <c r="E68608">
        <v>27.484041782163878</v>
      </c>
      <c r="F68608">
        <v>-1</v>
      </c>
      <c r="G68608">
        <v>0</v>
      </c>
      <c r="H68608">
        <v>390625000</v>
      </c>
      <c r="I68608">
        <v>0</v>
      </c>
    </row>
    <row r="68609" spans="1:9" x14ac:dyDescent="0.25">
      <c r="A68609" t="s">
        <v>68616</v>
      </c>
      <c r="B68609">
        <v>40.032846699568452</v>
      </c>
      <c r="C68609">
        <v>65.046478178084854</v>
      </c>
      <c r="D68609">
        <v>40.194520041418983</v>
      </c>
      <c r="E68609">
        <v>24.851958136665942</v>
      </c>
      <c r="F68609">
        <v>1</v>
      </c>
      <c r="G68609">
        <v>0</v>
      </c>
      <c r="H68609">
        <v>421875000</v>
      </c>
      <c r="I68609">
        <v>0</v>
      </c>
    </row>
    <row r="68610" spans="1:9" x14ac:dyDescent="0.25">
      <c r="A68610" t="s">
        <v>68617</v>
      </c>
      <c r="B68610">
        <v>36.414242353558727</v>
      </c>
      <c r="C68610">
        <v>38.587697832366047</v>
      </c>
      <c r="D68610">
        <v>21.571364677933648</v>
      </c>
      <c r="E68610">
        <v>17.016333154432388</v>
      </c>
      <c r="F68610">
        <v>1</v>
      </c>
      <c r="G68610">
        <v>0</v>
      </c>
      <c r="H68610">
        <v>421875000</v>
      </c>
      <c r="I68610">
        <v>0</v>
      </c>
    </row>
    <row r="68611" spans="1:9" x14ac:dyDescent="0.25">
      <c r="A68611" t="s">
        <v>68618</v>
      </c>
      <c r="B68611">
        <v>34.702868480956539</v>
      </c>
      <c r="C68611">
        <v>33.215036163761695</v>
      </c>
      <c r="D68611">
        <v>18.508452979638182</v>
      </c>
      <c r="E68611">
        <v>14.706583184123483</v>
      </c>
      <c r="F68611">
        <v>0.97982507654936857</v>
      </c>
      <c r="G68611">
        <v>0</v>
      </c>
      <c r="H68611">
        <v>421875000</v>
      </c>
      <c r="I68611">
        <v>0</v>
      </c>
    </row>
    <row r="68612" spans="1:9" x14ac:dyDescent="0.25">
      <c r="A68612" t="s">
        <v>68619</v>
      </c>
      <c r="B68612">
        <v>32.676448509711349</v>
      </c>
      <c r="C68612">
        <v>29.507326564556816</v>
      </c>
      <c r="D68612">
        <v>15.79658162510491</v>
      </c>
      <c r="E68612">
        <v>13.710744939451892</v>
      </c>
      <c r="F68612">
        <v>0.58225140533485531</v>
      </c>
      <c r="G68612">
        <v>0</v>
      </c>
      <c r="H68612">
        <v>390625000</v>
      </c>
      <c r="I68612">
        <v>0</v>
      </c>
    </row>
    <row r="68613" spans="1:9" x14ac:dyDescent="0.25">
      <c r="A68613" t="s">
        <v>68620</v>
      </c>
      <c r="B68613">
        <v>33.374312066983613</v>
      </c>
      <c r="C68613">
        <v>30.059269051543524</v>
      </c>
      <c r="D68613">
        <v>14.359515229241495</v>
      </c>
      <c r="E68613">
        <v>15.699753822302023</v>
      </c>
      <c r="F68613">
        <v>0.94253382781206874</v>
      </c>
      <c r="G68613">
        <v>0</v>
      </c>
      <c r="H68613">
        <v>484375000</v>
      </c>
      <c r="I68613">
        <v>0</v>
      </c>
    </row>
    <row r="68614" spans="1:9" x14ac:dyDescent="0.25">
      <c r="A68614" t="s">
        <v>68621</v>
      </c>
      <c r="B68614">
        <v>33.660755196613685</v>
      </c>
      <c r="C68614">
        <v>41.451402029450342</v>
      </c>
      <c r="D68614">
        <v>21.803589962607209</v>
      </c>
      <c r="E68614">
        <v>19.647812066843152</v>
      </c>
      <c r="F68614">
        <v>1</v>
      </c>
      <c r="G68614">
        <v>0</v>
      </c>
      <c r="H68614">
        <v>406250000</v>
      </c>
      <c r="I68614">
        <v>0</v>
      </c>
    </row>
    <row r="68615" spans="1:9" x14ac:dyDescent="0.25">
      <c r="A68615" t="s">
        <v>68622</v>
      </c>
      <c r="B68615">
        <v>34.319348394667614</v>
      </c>
      <c r="C68615">
        <v>41.842359231746812</v>
      </c>
      <c r="D68615">
        <v>20.62177550839402</v>
      </c>
      <c r="E68615">
        <v>21.220583723352817</v>
      </c>
      <c r="F68615">
        <v>1</v>
      </c>
      <c r="G68615">
        <v>0</v>
      </c>
      <c r="H68615">
        <v>468750000</v>
      </c>
      <c r="I68615">
        <v>0</v>
      </c>
    </row>
    <row r="68616" spans="1:9" x14ac:dyDescent="0.25">
      <c r="A68616" t="s">
        <v>68623</v>
      </c>
      <c r="B68616">
        <v>38.913450156597222</v>
      </c>
      <c r="C68616">
        <v>56.140228217920829</v>
      </c>
      <c r="D68616">
        <v>29.2839374299962</v>
      </c>
      <c r="E68616">
        <v>26.856290787924635</v>
      </c>
      <c r="F68616">
        <v>0.93189849768318034</v>
      </c>
      <c r="G68616">
        <v>0</v>
      </c>
      <c r="H68616">
        <v>468750000</v>
      </c>
      <c r="I68616">
        <v>0</v>
      </c>
    </row>
    <row r="68617" spans="1:9" x14ac:dyDescent="0.25">
      <c r="A68617" t="s">
        <v>68624</v>
      </c>
      <c r="B68617">
        <v>37.079066208519968</v>
      </c>
      <c r="C68617">
        <v>53.779027815800248</v>
      </c>
      <c r="D68617">
        <v>26.58262978219809</v>
      </c>
      <c r="E68617">
        <v>27.196398033602222</v>
      </c>
      <c r="F68617">
        <v>-1</v>
      </c>
      <c r="G68617">
        <v>0</v>
      </c>
      <c r="H68617">
        <v>531250000</v>
      </c>
      <c r="I68617">
        <v>0</v>
      </c>
    </row>
    <row r="68618" spans="1:9" x14ac:dyDescent="0.25">
      <c r="A68618" t="s">
        <v>68625</v>
      </c>
      <c r="B68618">
        <v>33.549986735388664</v>
      </c>
      <c r="C68618">
        <v>39.72650902978495</v>
      </c>
      <c r="D68618">
        <v>19.443252182260895</v>
      </c>
      <c r="E68618">
        <v>20.283256847524086</v>
      </c>
      <c r="F68618">
        <v>1</v>
      </c>
      <c r="G68618">
        <v>0</v>
      </c>
      <c r="H68618">
        <v>453125000</v>
      </c>
      <c r="I68618">
        <v>0</v>
      </c>
    </row>
    <row r="68619" spans="1:9" x14ac:dyDescent="0.25">
      <c r="A68619" t="s">
        <v>68626</v>
      </c>
      <c r="B68619">
        <v>39.86057197037762</v>
      </c>
      <c r="C68619">
        <v>57.465874657968165</v>
      </c>
      <c r="D68619">
        <v>27.831918974524683</v>
      </c>
      <c r="E68619">
        <v>29.633955683443485</v>
      </c>
      <c r="F68619">
        <v>-1</v>
      </c>
      <c r="G68619">
        <v>0</v>
      </c>
      <c r="H68619">
        <v>406250000</v>
      </c>
      <c r="I68619">
        <v>0</v>
      </c>
    </row>
    <row r="68620" spans="1:9" x14ac:dyDescent="0.25">
      <c r="A68620" t="s">
        <v>68627</v>
      </c>
      <c r="B68620">
        <v>31.446179339371621</v>
      </c>
      <c r="C68620">
        <v>27.65991027062185</v>
      </c>
      <c r="D68620">
        <v>14.377920477005883</v>
      </c>
      <c r="E68620">
        <v>13.281989793615956</v>
      </c>
      <c r="F68620">
        <v>0.9043567547045317</v>
      </c>
      <c r="G68620">
        <v>0</v>
      </c>
      <c r="H68620">
        <v>437500000</v>
      </c>
      <c r="I68620">
        <v>0</v>
      </c>
    </row>
    <row r="68621" spans="1:9" x14ac:dyDescent="0.25">
      <c r="A68621" t="s">
        <v>68628</v>
      </c>
      <c r="B68621">
        <v>32.977286604244348</v>
      </c>
      <c r="C68621">
        <v>31.795892718115244</v>
      </c>
      <c r="D68621">
        <v>16.410829642891294</v>
      </c>
      <c r="E68621">
        <v>15.385063075223947</v>
      </c>
      <c r="F68621">
        <v>0.95436339787684865</v>
      </c>
      <c r="G68621">
        <v>0</v>
      </c>
      <c r="H68621">
        <v>437500000</v>
      </c>
      <c r="I68621">
        <v>0</v>
      </c>
    </row>
    <row r="68622" spans="1:9" x14ac:dyDescent="0.25">
      <c r="A68622" t="s">
        <v>68629</v>
      </c>
      <c r="B68622">
        <v>33.341985954856455</v>
      </c>
      <c r="C68622">
        <v>33.917055311265514</v>
      </c>
      <c r="D68622">
        <v>18.696696655614776</v>
      </c>
      <c r="E68622">
        <v>15.22035865565072</v>
      </c>
      <c r="F68622">
        <v>0.96788220499261701</v>
      </c>
      <c r="G68622">
        <v>0</v>
      </c>
      <c r="H68622">
        <v>390625000</v>
      </c>
      <c r="I68622">
        <v>0</v>
      </c>
    </row>
    <row r="68623" spans="1:9" x14ac:dyDescent="0.25">
      <c r="A68623" t="s">
        <v>68630</v>
      </c>
      <c r="B68623">
        <v>34.339928955898301</v>
      </c>
      <c r="C68623">
        <v>43.675305493160153</v>
      </c>
      <c r="D68623">
        <v>20.532541090165044</v>
      </c>
      <c r="E68623">
        <v>23.14276440299513</v>
      </c>
      <c r="F68623">
        <v>-1</v>
      </c>
      <c r="G68623">
        <v>0</v>
      </c>
      <c r="H68623">
        <v>437500000</v>
      </c>
      <c r="I68623">
        <v>0</v>
      </c>
    </row>
    <row r="68624" spans="1:9" x14ac:dyDescent="0.25">
      <c r="A68624" t="s">
        <v>68631</v>
      </c>
      <c r="B68624">
        <v>36.578166769949647</v>
      </c>
      <c r="C68624">
        <v>40.890637216727555</v>
      </c>
      <c r="D68624">
        <v>18.996512239328929</v>
      </c>
      <c r="E68624">
        <v>21.894124977398576</v>
      </c>
      <c r="F68624">
        <v>1</v>
      </c>
      <c r="G68624">
        <v>0</v>
      </c>
      <c r="H68624">
        <v>500000000</v>
      </c>
      <c r="I68624">
        <v>0</v>
      </c>
    </row>
    <row r="68625" spans="1:9" x14ac:dyDescent="0.25">
      <c r="A68625" t="s">
        <v>68632</v>
      </c>
      <c r="B68625">
        <v>35.031756734332291</v>
      </c>
      <c r="C68625">
        <v>38.219691213106863</v>
      </c>
      <c r="D68625">
        <v>18.403989213352272</v>
      </c>
      <c r="E68625">
        <v>19.815701999754619</v>
      </c>
      <c r="F68625">
        <v>1</v>
      </c>
      <c r="G68625">
        <v>0</v>
      </c>
      <c r="H68625">
        <v>453125000</v>
      </c>
      <c r="I68625">
        <v>0</v>
      </c>
    </row>
    <row r="68626" spans="1:9" x14ac:dyDescent="0.25">
      <c r="A68626" t="s">
        <v>68633</v>
      </c>
      <c r="B68626">
        <v>35.133184956650133</v>
      </c>
      <c r="C68626">
        <v>42.792984204286441</v>
      </c>
      <c r="D68626">
        <v>21.768223651785295</v>
      </c>
      <c r="E68626">
        <v>21.024760552501185</v>
      </c>
      <c r="F68626">
        <v>0.80290400486302227</v>
      </c>
      <c r="G68626">
        <v>0</v>
      </c>
      <c r="H68626">
        <v>437500000</v>
      </c>
      <c r="I68626">
        <v>0</v>
      </c>
    </row>
    <row r="68627" spans="1:9" x14ac:dyDescent="0.25">
      <c r="A68627" t="s">
        <v>68634</v>
      </c>
      <c r="B68627">
        <v>33.710721304750095</v>
      </c>
      <c r="C68627">
        <v>30.432828718935266</v>
      </c>
      <c r="D68627">
        <v>15.780890157532793</v>
      </c>
      <c r="E68627">
        <v>14.651938561402478</v>
      </c>
      <c r="F68627">
        <v>0.57966478601710536</v>
      </c>
      <c r="G68627">
        <v>0</v>
      </c>
      <c r="H68627">
        <v>468750000</v>
      </c>
      <c r="I68627">
        <v>0</v>
      </c>
    </row>
    <row r="68628" spans="1:9" x14ac:dyDescent="0.25">
      <c r="A68628" t="s">
        <v>68635</v>
      </c>
      <c r="B68628">
        <v>35.969979136985586</v>
      </c>
      <c r="C68628">
        <v>45.960834059398842</v>
      </c>
      <c r="D68628">
        <v>21.091141483335289</v>
      </c>
      <c r="E68628">
        <v>24.869692576063628</v>
      </c>
      <c r="F68628">
        <v>1</v>
      </c>
      <c r="G68628">
        <v>0</v>
      </c>
      <c r="H68628">
        <v>500000000</v>
      </c>
      <c r="I68628">
        <v>0</v>
      </c>
    </row>
    <row r="68629" spans="1:9" x14ac:dyDescent="0.25">
      <c r="A68629" t="s">
        <v>68636</v>
      </c>
      <c r="B68629">
        <v>35.506765328719588</v>
      </c>
      <c r="C68629">
        <v>47.141315121169541</v>
      </c>
      <c r="D68629">
        <v>23.697042432124874</v>
      </c>
      <c r="E68629">
        <v>23.444272689044713</v>
      </c>
      <c r="F68629">
        <v>0.97833827348902602</v>
      </c>
      <c r="G68629">
        <v>0</v>
      </c>
      <c r="H68629">
        <v>484375000</v>
      </c>
      <c r="I68629">
        <v>0</v>
      </c>
    </row>
    <row r="68630" spans="1:9" x14ac:dyDescent="0.25">
      <c r="A68630" t="s">
        <v>68637</v>
      </c>
      <c r="B68630">
        <v>35.079228137734461</v>
      </c>
      <c r="C68630">
        <v>45.45825636094451</v>
      </c>
      <c r="D68630">
        <v>25.194321531706667</v>
      </c>
      <c r="E68630">
        <v>20.263934829237868</v>
      </c>
      <c r="F68630">
        <v>-1</v>
      </c>
      <c r="G68630">
        <v>0</v>
      </c>
      <c r="H68630">
        <v>421875000</v>
      </c>
      <c r="I68630">
        <v>0</v>
      </c>
    </row>
    <row r="68631" spans="1:9" x14ac:dyDescent="0.25">
      <c r="A68631" t="s">
        <v>68638</v>
      </c>
      <c r="B68631">
        <v>40.203200598792428</v>
      </c>
      <c r="C68631">
        <v>71.339947001894586</v>
      </c>
      <c r="D68631">
        <v>36.610186159074082</v>
      </c>
      <c r="E68631">
        <v>34.729760842820525</v>
      </c>
      <c r="F68631">
        <v>-1</v>
      </c>
      <c r="G68631">
        <v>0</v>
      </c>
      <c r="H68631">
        <v>437500000</v>
      </c>
      <c r="I68631">
        <v>0</v>
      </c>
    </row>
    <row r="68632" spans="1:9" x14ac:dyDescent="0.25">
      <c r="A68632" t="s">
        <v>68639</v>
      </c>
      <c r="B68632">
        <v>33.139634173497996</v>
      </c>
      <c r="C68632">
        <v>43.279267057005598</v>
      </c>
      <c r="D68632">
        <v>19.828216462661711</v>
      </c>
      <c r="E68632">
        <v>23.451050594343936</v>
      </c>
      <c r="F68632">
        <v>1</v>
      </c>
      <c r="G68632">
        <v>0</v>
      </c>
      <c r="H68632">
        <v>453125000</v>
      </c>
      <c r="I68632">
        <v>0</v>
      </c>
    </row>
    <row r="68633" spans="1:9" x14ac:dyDescent="0.25">
      <c r="A68633" t="s">
        <v>68640</v>
      </c>
      <c r="B68633">
        <v>32.653617600667729</v>
      </c>
      <c r="C68633">
        <v>47.159170274340852</v>
      </c>
      <c r="D68633">
        <v>23.391184283234303</v>
      </c>
      <c r="E68633">
        <v>23.767985991106542</v>
      </c>
      <c r="F68633">
        <v>1</v>
      </c>
      <c r="G68633">
        <v>0</v>
      </c>
      <c r="H68633">
        <v>484375000</v>
      </c>
      <c r="I68633">
        <v>0</v>
      </c>
    </row>
    <row r="68634" spans="1:9" x14ac:dyDescent="0.25">
      <c r="A68634" t="s">
        <v>68641</v>
      </c>
      <c r="B68634">
        <v>33.771366625486976</v>
      </c>
      <c r="C68634">
        <v>34.064322129187396</v>
      </c>
      <c r="D68634">
        <v>16.264220589436864</v>
      </c>
      <c r="E68634">
        <v>17.800101539750539</v>
      </c>
      <c r="F68634">
        <v>-0.9683782941713619</v>
      </c>
      <c r="G68634">
        <v>0</v>
      </c>
      <c r="H68634">
        <v>484375000</v>
      </c>
      <c r="I68634">
        <v>0</v>
      </c>
    </row>
    <row r="68635" spans="1:9" x14ac:dyDescent="0.25">
      <c r="A68635" t="s">
        <v>68642</v>
      </c>
      <c r="B68635">
        <v>38.844093705966714</v>
      </c>
      <c r="C68635">
        <v>50.028838311752011</v>
      </c>
      <c r="D68635">
        <v>24.155090695157334</v>
      </c>
      <c r="E68635">
        <v>25.873747616594692</v>
      </c>
      <c r="F68635">
        <v>1</v>
      </c>
      <c r="G68635">
        <v>0</v>
      </c>
      <c r="H68635">
        <v>468750000</v>
      </c>
      <c r="I68635">
        <v>0</v>
      </c>
    </row>
    <row r="68636" spans="1:9" x14ac:dyDescent="0.25">
      <c r="A68636" t="s">
        <v>68643</v>
      </c>
      <c r="B68636">
        <v>34.359203460664141</v>
      </c>
      <c r="C68636">
        <v>35.556742370443224</v>
      </c>
      <c r="D68636">
        <v>16.673089468912991</v>
      </c>
      <c r="E68636">
        <v>18.88365290153024</v>
      </c>
      <c r="F68636">
        <v>0.95737765625164517</v>
      </c>
      <c r="G68636">
        <v>0</v>
      </c>
      <c r="H68636">
        <v>406250000</v>
      </c>
      <c r="I68636">
        <v>0</v>
      </c>
    </row>
    <row r="68637" spans="1:9" x14ac:dyDescent="0.25">
      <c r="A68637" t="s">
        <v>68644</v>
      </c>
      <c r="B68637">
        <v>31.114814725604489</v>
      </c>
      <c r="C68637">
        <v>26.583903314323958</v>
      </c>
      <c r="D68637">
        <v>13.84088606186296</v>
      </c>
      <c r="E68637">
        <v>12.743017252461016</v>
      </c>
      <c r="F68637">
        <v>0.56318802274069224</v>
      </c>
      <c r="G68637">
        <v>0</v>
      </c>
      <c r="H68637">
        <v>515625000</v>
      </c>
      <c r="I68637">
        <v>0</v>
      </c>
    </row>
    <row r="68638" spans="1:9" x14ac:dyDescent="0.25">
      <c r="A68638" t="s">
        <v>68645</v>
      </c>
      <c r="B68638">
        <v>36.007954423864703</v>
      </c>
      <c r="C68638">
        <v>45.551425180410234</v>
      </c>
      <c r="D68638">
        <v>20.153845225987325</v>
      </c>
      <c r="E68638">
        <v>25.397579954422877</v>
      </c>
      <c r="F68638">
        <v>1</v>
      </c>
      <c r="G68638">
        <v>0</v>
      </c>
      <c r="H68638">
        <v>421875000</v>
      </c>
      <c r="I68638">
        <v>0</v>
      </c>
    </row>
    <row r="68639" spans="1:9" x14ac:dyDescent="0.25">
      <c r="A68639" t="s">
        <v>68646</v>
      </c>
      <c r="B68639">
        <v>34.911630243196683</v>
      </c>
      <c r="C68639">
        <v>40.613371225506697</v>
      </c>
      <c r="D68639">
        <v>20.620461824996585</v>
      </c>
      <c r="E68639">
        <v>19.992909400510097</v>
      </c>
      <c r="F68639">
        <v>0.9676519218247055</v>
      </c>
      <c r="G68639">
        <v>0</v>
      </c>
      <c r="H68639">
        <v>484375000</v>
      </c>
      <c r="I68639">
        <v>0</v>
      </c>
    </row>
    <row r="68640" spans="1:9" x14ac:dyDescent="0.25">
      <c r="A68640" t="s">
        <v>68647</v>
      </c>
      <c r="B68640">
        <v>33.960286054481713</v>
      </c>
      <c r="C68640">
        <v>44.354564073088696</v>
      </c>
      <c r="D68640">
        <v>19.024479864810043</v>
      </c>
      <c r="E68640">
        <v>25.330084208278713</v>
      </c>
      <c r="F68640">
        <v>-1</v>
      </c>
      <c r="G68640">
        <v>0</v>
      </c>
      <c r="H68640">
        <v>421875000</v>
      </c>
      <c r="I68640">
        <v>0</v>
      </c>
    </row>
    <row r="68641" spans="1:9" x14ac:dyDescent="0.25">
      <c r="A68641" t="s">
        <v>68648</v>
      </c>
      <c r="B68641">
        <v>31.389022263636086</v>
      </c>
      <c r="C68641">
        <v>33.310706281874495</v>
      </c>
      <c r="D68641">
        <v>16.579308494087908</v>
      </c>
      <c r="E68641">
        <v>16.731397787786598</v>
      </c>
      <c r="F68641">
        <v>0.69189875276497137</v>
      </c>
      <c r="G68641">
        <v>0</v>
      </c>
      <c r="H68641">
        <v>375000000</v>
      </c>
      <c r="I68641">
        <v>0</v>
      </c>
    </row>
    <row r="68642" spans="1:9" x14ac:dyDescent="0.25">
      <c r="A68642" t="s">
        <v>68649</v>
      </c>
      <c r="B68642">
        <v>33.349612874427528</v>
      </c>
      <c r="C68642">
        <v>39.97490205904635</v>
      </c>
      <c r="D68642">
        <v>19.920375083423345</v>
      </c>
      <c r="E68642">
        <v>20.054526975623098</v>
      </c>
      <c r="F68642">
        <v>1</v>
      </c>
      <c r="G68642">
        <v>50.200000000000443</v>
      </c>
      <c r="H68642">
        <v>421875000</v>
      </c>
      <c r="I68642">
        <v>0</v>
      </c>
    </row>
    <row r="68643" spans="1:9" x14ac:dyDescent="0.25">
      <c r="A68643" t="s">
        <v>68650</v>
      </c>
      <c r="B68643">
        <v>34.730613035413306</v>
      </c>
      <c r="C68643">
        <v>40.748113672775347</v>
      </c>
      <c r="D68643">
        <v>23.584085968349832</v>
      </c>
      <c r="E68643">
        <v>17.16402770442555</v>
      </c>
      <c r="F68643">
        <v>1</v>
      </c>
      <c r="G68643">
        <v>51.900000000000468</v>
      </c>
      <c r="H68643">
        <v>406250000</v>
      </c>
      <c r="I68643">
        <v>0</v>
      </c>
    </row>
    <row r="68644" spans="1:9" x14ac:dyDescent="0.25">
      <c r="A68644" t="s">
        <v>68651</v>
      </c>
      <c r="B68644">
        <v>0.05</v>
      </c>
      <c r="C68644">
        <v>0.36327126400268028</v>
      </c>
      <c r="D68644">
        <v>0.36327126400268028</v>
      </c>
      <c r="E68644">
        <v>0</v>
      </c>
      <c r="F68644">
        <v>0.36327126400268028</v>
      </c>
      <c r="G68644">
        <v>0</v>
      </c>
      <c r="H68644">
        <v>0</v>
      </c>
      <c r="I68644">
        <v>1</v>
      </c>
    </row>
    <row r="68645" spans="1:9" x14ac:dyDescent="0.25">
      <c r="A68645" t="s">
        <v>68652</v>
      </c>
      <c r="B68645">
        <v>0.05</v>
      </c>
      <c r="C68645">
        <v>0.36327126400268028</v>
      </c>
      <c r="D68645">
        <v>0.36327126400268028</v>
      </c>
      <c r="E68645">
        <v>0</v>
      </c>
      <c r="F68645">
        <v>0.36327126400268028</v>
      </c>
      <c r="G68645">
        <v>0</v>
      </c>
      <c r="H68645">
        <v>0</v>
      </c>
      <c r="I68645">
        <v>1</v>
      </c>
    </row>
    <row r="68646" spans="1:9" x14ac:dyDescent="0.25">
      <c r="A68646" t="s">
        <v>68653</v>
      </c>
      <c r="B68646">
        <v>23.00000000000006</v>
      </c>
      <c r="C68646">
        <v>6.2530496032687211</v>
      </c>
      <c r="D68646">
        <v>3.0470426753600979</v>
      </c>
      <c r="E68646">
        <v>3.206006927908629</v>
      </c>
      <c r="F68646">
        <v>1</v>
      </c>
      <c r="G68646">
        <v>23.300000000000061</v>
      </c>
      <c r="H68646">
        <v>171875000</v>
      </c>
      <c r="I68646">
        <v>0</v>
      </c>
    </row>
    <row r="68647" spans="1:9" x14ac:dyDescent="0.25">
      <c r="A68647" t="s">
        <v>68654</v>
      </c>
      <c r="B68647">
        <v>23.100000000000065</v>
      </c>
      <c r="C68647">
        <v>6.2576145105647072</v>
      </c>
      <c r="D68647">
        <v>3.0488452699874915</v>
      </c>
      <c r="E68647">
        <v>3.2087692405772201</v>
      </c>
      <c r="F68647">
        <v>1</v>
      </c>
      <c r="G68647">
        <v>23.400000000000063</v>
      </c>
      <c r="H68647">
        <v>203125000</v>
      </c>
      <c r="I68647">
        <v>0</v>
      </c>
    </row>
    <row r="68648" spans="1:9" x14ac:dyDescent="0.25">
      <c r="A68648" t="s">
        <v>68655</v>
      </c>
      <c r="B68648">
        <v>23.099999999999937</v>
      </c>
      <c r="C68648">
        <v>6.7330464350702872</v>
      </c>
      <c r="D68648">
        <v>3.2845061753832696</v>
      </c>
      <c r="E68648">
        <v>3.4485402596870287</v>
      </c>
      <c r="F68648">
        <v>1</v>
      </c>
      <c r="G68648">
        <v>23.400000000000063</v>
      </c>
      <c r="H68648">
        <v>171875000</v>
      </c>
      <c r="I68648">
        <v>0</v>
      </c>
    </row>
    <row r="68649" spans="1:9" x14ac:dyDescent="0.25">
      <c r="A68649" t="s">
        <v>68656</v>
      </c>
      <c r="B68649">
        <v>23.200000000000006</v>
      </c>
      <c r="C68649">
        <v>6.7596264747537127</v>
      </c>
      <c r="D68649">
        <v>3.2976682557749495</v>
      </c>
      <c r="E68649">
        <v>3.4619582189787774</v>
      </c>
      <c r="F68649">
        <v>1</v>
      </c>
      <c r="G68649">
        <v>23.500000000000064</v>
      </c>
      <c r="H68649">
        <v>171875000</v>
      </c>
      <c r="I68649">
        <v>0</v>
      </c>
    </row>
    <row r="68650" spans="1:9" x14ac:dyDescent="0.25">
      <c r="A68650" t="s">
        <v>68657</v>
      </c>
      <c r="B68650">
        <v>0.05</v>
      </c>
      <c r="C68650">
        <v>0.36327126400268028</v>
      </c>
      <c r="D68650">
        <v>0</v>
      </c>
      <c r="E68650">
        <v>0.36327126400268028</v>
      </c>
      <c r="F68650">
        <v>-0.36327126400268028</v>
      </c>
      <c r="G68650">
        <v>0</v>
      </c>
      <c r="H68650">
        <v>0</v>
      </c>
      <c r="I68650">
        <v>1</v>
      </c>
    </row>
    <row r="68651" spans="1:9" x14ac:dyDescent="0.25">
      <c r="A68651" t="s">
        <v>68658</v>
      </c>
      <c r="B68651">
        <v>0.05</v>
      </c>
      <c r="C68651">
        <v>0.36327126400268028</v>
      </c>
      <c r="D68651">
        <v>0</v>
      </c>
      <c r="E68651">
        <v>0.36327126400268028</v>
      </c>
      <c r="F68651">
        <v>-0.36327126400268028</v>
      </c>
      <c r="G68651">
        <v>0</v>
      </c>
      <c r="H68651">
        <v>0</v>
      </c>
      <c r="I68651">
        <v>1</v>
      </c>
    </row>
    <row r="68652" spans="1:9" x14ac:dyDescent="0.25">
      <c r="A68652" t="s">
        <v>68659</v>
      </c>
      <c r="B68652">
        <v>23.00000000000006</v>
      </c>
      <c r="C68652">
        <v>6.2530496032687193</v>
      </c>
      <c r="D68652">
        <v>3.2060069279086285</v>
      </c>
      <c r="E68652">
        <v>3.0470426753600974</v>
      </c>
      <c r="F68652">
        <v>-1</v>
      </c>
      <c r="G68652">
        <v>23.300000000000061</v>
      </c>
      <c r="H68652">
        <v>203125000</v>
      </c>
      <c r="I68652">
        <v>0</v>
      </c>
    </row>
    <row r="68653" spans="1:9" x14ac:dyDescent="0.25">
      <c r="A68653" t="s">
        <v>68660</v>
      </c>
      <c r="B68653">
        <v>23.100000000000065</v>
      </c>
      <c r="C68653">
        <v>6.2576145105647036</v>
      </c>
      <c r="D68653">
        <v>3.208769240577221</v>
      </c>
      <c r="E68653">
        <v>3.0488452699874924</v>
      </c>
      <c r="F68653">
        <v>-1</v>
      </c>
      <c r="G68653">
        <v>23.400000000000063</v>
      </c>
      <c r="H68653">
        <v>140625000</v>
      </c>
      <c r="I68653">
        <v>0</v>
      </c>
    </row>
    <row r="68654" spans="1:9" x14ac:dyDescent="0.25">
      <c r="A68654" t="s">
        <v>68661</v>
      </c>
      <c r="B68654">
        <v>23.099999999999937</v>
      </c>
      <c r="C68654">
        <v>6.733046435070289</v>
      </c>
      <c r="D68654">
        <v>3.4485402596870283</v>
      </c>
      <c r="E68654">
        <v>3.2845061753832692</v>
      </c>
      <c r="F68654">
        <v>-1</v>
      </c>
      <c r="G68654">
        <v>23.400000000000063</v>
      </c>
      <c r="H68654">
        <v>171875000</v>
      </c>
      <c r="I68654">
        <v>0</v>
      </c>
    </row>
    <row r="68655" spans="1:9" x14ac:dyDescent="0.25">
      <c r="A68655" t="s">
        <v>68662</v>
      </c>
      <c r="B68655">
        <v>23.200000000000006</v>
      </c>
      <c r="C68655">
        <v>6.7596264747537145</v>
      </c>
      <c r="D68655">
        <v>3.461958218978777</v>
      </c>
      <c r="E68655">
        <v>3.2976682557749495</v>
      </c>
      <c r="F68655">
        <v>-1</v>
      </c>
      <c r="G68655">
        <v>23.500000000000064</v>
      </c>
      <c r="H68655">
        <v>250000000</v>
      </c>
      <c r="I68655">
        <v>0</v>
      </c>
    </row>
    <row r="68656" spans="1:9" x14ac:dyDescent="0.25">
      <c r="A68656" t="s">
        <v>68663</v>
      </c>
      <c r="B68656">
        <v>20.000000000000014</v>
      </c>
      <c r="C68656">
        <v>4.5076225168028117E-5</v>
      </c>
      <c r="D68656">
        <v>2.2538117569137484E-5</v>
      </c>
      <c r="E68656">
        <v>2.2538107598890633E-5</v>
      </c>
      <c r="F68656">
        <v>-1.014182946601494E-5</v>
      </c>
      <c r="G68656">
        <v>19.900000000000013</v>
      </c>
      <c r="H68656">
        <v>187500000</v>
      </c>
      <c r="I68656">
        <v>0</v>
      </c>
    </row>
    <row r="68657" spans="1:9" x14ac:dyDescent="0.25">
      <c r="A68657" t="s">
        <v>68664</v>
      </c>
      <c r="B68657">
        <v>19.900000000000013</v>
      </c>
      <c r="C68657">
        <v>1.5811338904825334E-8</v>
      </c>
      <c r="D68657">
        <v>7.9056694524126669E-9</v>
      </c>
      <c r="E68657">
        <v>7.9056694524126669E-9</v>
      </c>
      <c r="F68657">
        <v>3.3933122978169195E-9</v>
      </c>
      <c r="G68657">
        <v>19.800000000000011</v>
      </c>
      <c r="H68657">
        <v>93750000</v>
      </c>
      <c r="I68657">
        <v>0</v>
      </c>
    </row>
    <row r="68658" spans="1:9" x14ac:dyDescent="0.25">
      <c r="A68658" t="s">
        <v>68665</v>
      </c>
      <c r="B68658">
        <v>29.682051304450784</v>
      </c>
      <c r="C68658">
        <v>27.568569832021414</v>
      </c>
      <c r="D68658">
        <v>10.716573154769154</v>
      </c>
      <c r="E68658">
        <v>16.851996677252277</v>
      </c>
      <c r="F68658">
        <v>-1</v>
      </c>
      <c r="G68658">
        <v>34.700000000000223</v>
      </c>
      <c r="H68658">
        <v>281250000</v>
      </c>
      <c r="I68658">
        <v>0</v>
      </c>
    </row>
    <row r="68659" spans="1:9" x14ac:dyDescent="0.25">
      <c r="A68659" t="s">
        <v>68666</v>
      </c>
      <c r="B68659">
        <v>39.07131160648116</v>
      </c>
      <c r="C68659">
        <v>56.772074419126582</v>
      </c>
      <c r="D68659">
        <v>25.319685316715802</v>
      </c>
      <c r="E68659">
        <v>31.452389102410869</v>
      </c>
      <c r="F68659">
        <v>-1</v>
      </c>
      <c r="G68659">
        <v>0</v>
      </c>
      <c r="H68659">
        <v>437500000</v>
      </c>
      <c r="I68659">
        <v>0</v>
      </c>
    </row>
    <row r="68660" spans="1:9" x14ac:dyDescent="0.25">
      <c r="A68660" t="s">
        <v>68667</v>
      </c>
      <c r="B68660">
        <v>22.500000000000064</v>
      </c>
      <c r="C68660">
        <v>5.7352221564218713</v>
      </c>
      <c r="D68660">
        <v>2.7986996778349233</v>
      </c>
      <c r="E68660">
        <v>2.9365224785869515</v>
      </c>
      <c r="F68660">
        <v>1</v>
      </c>
      <c r="G68660">
        <v>22.800000000000054</v>
      </c>
      <c r="H68660">
        <v>140625000</v>
      </c>
      <c r="I68660">
        <v>0</v>
      </c>
    </row>
    <row r="68661" spans="1:9" x14ac:dyDescent="0.25">
      <c r="A68661" t="s">
        <v>68668</v>
      </c>
      <c r="B68661">
        <v>22.600000000000058</v>
      </c>
      <c r="C68661">
        <v>5.7282159938212018</v>
      </c>
      <c r="D68661">
        <v>2.7943440770820258</v>
      </c>
      <c r="E68661">
        <v>2.9338719167391827</v>
      </c>
      <c r="F68661">
        <v>1</v>
      </c>
      <c r="G68661">
        <v>22.900000000000055</v>
      </c>
      <c r="H68661">
        <v>125000000</v>
      </c>
      <c r="I68661">
        <v>0</v>
      </c>
    </row>
    <row r="68662" spans="1:9" x14ac:dyDescent="0.25">
      <c r="A68662" t="s">
        <v>68669</v>
      </c>
      <c r="B68662">
        <v>22.600000000000062</v>
      </c>
      <c r="C68662">
        <v>6.2244778326767243</v>
      </c>
      <c r="D68662">
        <v>3.0395662216935952</v>
      </c>
      <c r="E68662">
        <v>3.1849116109831388</v>
      </c>
      <c r="F68662">
        <v>1</v>
      </c>
      <c r="G68662">
        <v>22.900000000000055</v>
      </c>
      <c r="H68662">
        <v>218750000</v>
      </c>
      <c r="I68662">
        <v>0</v>
      </c>
    </row>
    <row r="68663" spans="1:9" x14ac:dyDescent="0.25">
      <c r="A68663" t="s">
        <v>68670</v>
      </c>
      <c r="B68663">
        <v>22.700000000000156</v>
      </c>
      <c r="C68663">
        <v>6.2529629914251474</v>
      </c>
      <c r="D68663">
        <v>3.0533164015942709</v>
      </c>
      <c r="E68663">
        <v>3.1996465898308815</v>
      </c>
      <c r="F68663">
        <v>1</v>
      </c>
      <c r="G68663">
        <v>23.000000000000057</v>
      </c>
      <c r="H68663">
        <v>187500000</v>
      </c>
      <c r="I68663">
        <v>0</v>
      </c>
    </row>
    <row r="68664" spans="1:9" x14ac:dyDescent="0.25">
      <c r="A68664" t="s">
        <v>68671</v>
      </c>
      <c r="B68664">
        <v>22.799999999999834</v>
      </c>
      <c r="C68664">
        <v>6.4771558256256165</v>
      </c>
      <c r="D68664">
        <v>3.1633154070290086</v>
      </c>
      <c r="E68664">
        <v>3.3138404185966133</v>
      </c>
      <c r="F68664">
        <v>1</v>
      </c>
      <c r="G68664">
        <v>23.100000000000058</v>
      </c>
      <c r="H68664">
        <v>156250000</v>
      </c>
      <c r="I68664">
        <v>0</v>
      </c>
    </row>
    <row r="68665" spans="1:9" x14ac:dyDescent="0.25">
      <c r="A68665" t="s">
        <v>68672</v>
      </c>
      <c r="B68665">
        <v>22.799999999999919</v>
      </c>
      <c r="C68665">
        <v>6.5245263354164384</v>
      </c>
      <c r="D68665">
        <v>3.1868641550270698</v>
      </c>
      <c r="E68665">
        <v>3.3376621803893762</v>
      </c>
      <c r="F68665">
        <v>1</v>
      </c>
      <c r="G68665">
        <v>23.100000000000058</v>
      </c>
      <c r="H68665">
        <v>156250000</v>
      </c>
      <c r="I68665">
        <v>0</v>
      </c>
    </row>
    <row r="68666" spans="1:9" x14ac:dyDescent="0.25">
      <c r="A68666" t="s">
        <v>68673</v>
      </c>
      <c r="B68666">
        <v>24.249999999999787</v>
      </c>
      <c r="C68666">
        <v>14.374399362075081</v>
      </c>
      <c r="D68666">
        <v>7.1220047407843321</v>
      </c>
      <c r="E68666">
        <v>7.2523946212907493</v>
      </c>
      <c r="F68666">
        <v>1</v>
      </c>
      <c r="G68666">
        <v>26.100000000000101</v>
      </c>
      <c r="H68666">
        <v>250000000</v>
      </c>
      <c r="I68666">
        <v>0</v>
      </c>
    </row>
    <row r="68667" spans="1:9" x14ac:dyDescent="0.25">
      <c r="A68667" t="s">
        <v>68674</v>
      </c>
      <c r="B68667">
        <v>23.900000000000077</v>
      </c>
      <c r="C68667">
        <v>9.9692657368616899</v>
      </c>
      <c r="D68667">
        <v>4.9180460888333073</v>
      </c>
      <c r="E68667">
        <v>5.0512196480283844</v>
      </c>
      <c r="F68667">
        <v>1</v>
      </c>
      <c r="G68667">
        <v>24.200000000000074</v>
      </c>
      <c r="H68667">
        <v>203125000</v>
      </c>
      <c r="I68667">
        <v>0</v>
      </c>
    </row>
    <row r="68668" spans="1:9" x14ac:dyDescent="0.25">
      <c r="A68668" t="s">
        <v>68675</v>
      </c>
      <c r="B68668">
        <v>23.400000000000073</v>
      </c>
      <c r="C68668">
        <v>6.4195644193881982</v>
      </c>
      <c r="D68668">
        <v>3.2960565611350723</v>
      </c>
      <c r="E68668">
        <v>3.1235078582531259</v>
      </c>
      <c r="F68668">
        <v>-1</v>
      </c>
      <c r="G68668">
        <v>23.700000000000067</v>
      </c>
      <c r="H68668">
        <v>218750000</v>
      </c>
      <c r="I68668">
        <v>0</v>
      </c>
    </row>
    <row r="68669" spans="1:9" x14ac:dyDescent="0.25">
      <c r="A68669" t="s">
        <v>68676</v>
      </c>
      <c r="B68669">
        <v>23.500000000000156</v>
      </c>
      <c r="C68669">
        <v>6.4000655936614619</v>
      </c>
      <c r="D68669">
        <v>3.2867758614003924</v>
      </c>
      <c r="E68669">
        <v>3.1132897322610757</v>
      </c>
      <c r="F68669">
        <v>-1</v>
      </c>
      <c r="G68669">
        <v>23.800000000000068</v>
      </c>
      <c r="H68669">
        <v>250000000</v>
      </c>
      <c r="I68669">
        <v>0</v>
      </c>
    </row>
    <row r="68670" spans="1:9" x14ac:dyDescent="0.25">
      <c r="A68670" t="s">
        <v>68677</v>
      </c>
      <c r="B68670">
        <v>23.50000000000016</v>
      </c>
      <c r="C68670">
        <v>6.9523499628238756</v>
      </c>
      <c r="D68670">
        <v>3.564928941468064</v>
      </c>
      <c r="E68670">
        <v>3.3874210213558129</v>
      </c>
      <c r="F68670">
        <v>-1</v>
      </c>
      <c r="G68670">
        <v>23.800000000000068</v>
      </c>
      <c r="H68670">
        <v>171875000</v>
      </c>
      <c r="I68670">
        <v>0</v>
      </c>
    </row>
    <row r="68671" spans="1:9" x14ac:dyDescent="0.25">
      <c r="A68671" t="s">
        <v>68678</v>
      </c>
      <c r="B68671">
        <v>23.600000000000009</v>
      </c>
      <c r="C68671">
        <v>6.9611153561347399</v>
      </c>
      <c r="D68671">
        <v>3.5694328371026547</v>
      </c>
      <c r="E68671">
        <v>3.3916825190320918</v>
      </c>
      <c r="F68671">
        <v>-1</v>
      </c>
      <c r="G68671">
        <v>23.90000000000007</v>
      </c>
      <c r="H68671">
        <v>218750000</v>
      </c>
      <c r="I68671">
        <v>0</v>
      </c>
    </row>
    <row r="68672" spans="1:9" x14ac:dyDescent="0.25">
      <c r="A68672" t="s">
        <v>68679</v>
      </c>
      <c r="B68672">
        <v>25.449999999999889</v>
      </c>
      <c r="C68672">
        <v>66.353591918744385</v>
      </c>
      <c r="D68672">
        <v>33.183676011878113</v>
      </c>
      <c r="E68672">
        <v>33.169915906866237</v>
      </c>
      <c r="F68672">
        <v>-1</v>
      </c>
      <c r="G68672">
        <v>43.100000000000342</v>
      </c>
      <c r="H68672">
        <v>468750000</v>
      </c>
      <c r="I68672">
        <v>0</v>
      </c>
    </row>
    <row r="68673" spans="1:9" x14ac:dyDescent="0.25">
      <c r="A68673" t="s">
        <v>68680</v>
      </c>
      <c r="B68673">
        <v>22.249999999999915</v>
      </c>
      <c r="C68673">
        <v>23.084324120366876</v>
      </c>
      <c r="D68673">
        <v>11.549889207431587</v>
      </c>
      <c r="E68673">
        <v>11.534434912935293</v>
      </c>
      <c r="F68673">
        <v>-1</v>
      </c>
      <c r="G68673">
        <v>26.200000000000102</v>
      </c>
      <c r="H68673">
        <v>265625000</v>
      </c>
      <c r="I68673">
        <v>0</v>
      </c>
    </row>
    <row r="68674" spans="1:9" x14ac:dyDescent="0.25">
      <c r="A68674" t="s">
        <v>68681</v>
      </c>
      <c r="B68674">
        <v>29.682051304450827</v>
      </c>
      <c r="C68674">
        <v>27.568569832020387</v>
      </c>
      <c r="D68674">
        <v>16.851996677251762</v>
      </c>
      <c r="E68674">
        <v>10.716573154768625</v>
      </c>
      <c r="F68674">
        <v>1</v>
      </c>
      <c r="G68674">
        <v>34.700000000000223</v>
      </c>
      <c r="H68674">
        <v>312500000</v>
      </c>
      <c r="I68674">
        <v>0</v>
      </c>
    </row>
    <row r="68675" spans="1:9" x14ac:dyDescent="0.25">
      <c r="A68675" t="s">
        <v>68682</v>
      </c>
      <c r="B68675">
        <v>39.071311606491463</v>
      </c>
      <c r="C68675">
        <v>56.772074419477107</v>
      </c>
      <c r="D68675">
        <v>31.452389102586096</v>
      </c>
      <c r="E68675">
        <v>25.319685316890983</v>
      </c>
      <c r="F68675">
        <v>1</v>
      </c>
      <c r="G68675">
        <v>0</v>
      </c>
      <c r="H68675">
        <v>531250000</v>
      </c>
      <c r="I68675">
        <v>0</v>
      </c>
    </row>
    <row r="68676" spans="1:9" x14ac:dyDescent="0.25">
      <c r="A68676" t="s">
        <v>68683</v>
      </c>
      <c r="B68676">
        <v>24.24999999999979</v>
      </c>
      <c r="C68676">
        <v>14.374399362075081</v>
      </c>
      <c r="D68676">
        <v>7.2523946212907511</v>
      </c>
      <c r="E68676">
        <v>7.122004740784333</v>
      </c>
      <c r="F68676">
        <v>-1</v>
      </c>
      <c r="G68676">
        <v>26.100000000000101</v>
      </c>
      <c r="H68676">
        <v>156250000</v>
      </c>
      <c r="I68676">
        <v>0</v>
      </c>
    </row>
    <row r="68677" spans="1:9" x14ac:dyDescent="0.25">
      <c r="A68677" t="s">
        <v>68684</v>
      </c>
      <c r="B68677">
        <v>23.900000000000073</v>
      </c>
      <c r="C68677">
        <v>9.9692657368617503</v>
      </c>
      <c r="D68677">
        <v>5.0512196480284164</v>
      </c>
      <c r="E68677">
        <v>4.9180460888333375</v>
      </c>
      <c r="F68677">
        <v>-1</v>
      </c>
      <c r="G68677">
        <v>24.200000000000074</v>
      </c>
      <c r="H68677">
        <v>203125000</v>
      </c>
      <c r="I68677">
        <v>0</v>
      </c>
    </row>
    <row r="68678" spans="1:9" x14ac:dyDescent="0.25">
      <c r="A68678" t="s">
        <v>68685</v>
      </c>
      <c r="B68678">
        <v>23.400000000000073</v>
      </c>
      <c r="C68678">
        <v>6.4195644193882</v>
      </c>
      <c r="D68678">
        <v>3.1235078582531264</v>
      </c>
      <c r="E68678">
        <v>3.2960565611350732</v>
      </c>
      <c r="F68678">
        <v>1</v>
      </c>
      <c r="G68678">
        <v>23.700000000000067</v>
      </c>
      <c r="H68678">
        <v>203125000</v>
      </c>
      <c r="I68678">
        <v>0</v>
      </c>
    </row>
    <row r="68679" spans="1:9" x14ac:dyDescent="0.25">
      <c r="A68679" t="s">
        <v>68686</v>
      </c>
      <c r="B68679">
        <v>23.500000000000156</v>
      </c>
      <c r="C68679">
        <v>6.4000655936614645</v>
      </c>
      <c r="D68679">
        <v>3.1132897322610757</v>
      </c>
      <c r="E68679">
        <v>3.2867758614003928</v>
      </c>
      <c r="F68679">
        <v>1</v>
      </c>
      <c r="G68679">
        <v>23.800000000000068</v>
      </c>
      <c r="H68679">
        <v>218750000</v>
      </c>
      <c r="I68679">
        <v>0</v>
      </c>
    </row>
    <row r="68680" spans="1:9" x14ac:dyDescent="0.25">
      <c r="A68680" t="s">
        <v>68687</v>
      </c>
      <c r="B68680">
        <v>23.500000000000153</v>
      </c>
      <c r="C68680">
        <v>6.952349962823873</v>
      </c>
      <c r="D68680">
        <v>3.3874210213558134</v>
      </c>
      <c r="E68680">
        <v>3.5649289414680645</v>
      </c>
      <c r="F68680">
        <v>1</v>
      </c>
      <c r="G68680">
        <v>23.800000000000068</v>
      </c>
      <c r="H68680">
        <v>171875000</v>
      </c>
      <c r="I68680">
        <v>0</v>
      </c>
    </row>
    <row r="68681" spans="1:9" x14ac:dyDescent="0.25">
      <c r="A68681" t="s">
        <v>68688</v>
      </c>
      <c r="B68681">
        <v>23.600000000000009</v>
      </c>
      <c r="C68681">
        <v>6.9611153561347434</v>
      </c>
      <c r="D68681">
        <v>3.3916825190320923</v>
      </c>
      <c r="E68681">
        <v>3.5694328371026556</v>
      </c>
      <c r="F68681">
        <v>1</v>
      </c>
      <c r="G68681">
        <v>23.90000000000007</v>
      </c>
      <c r="H68681">
        <v>234375000</v>
      </c>
      <c r="I68681">
        <v>0</v>
      </c>
    </row>
    <row r="68682" spans="1:9" x14ac:dyDescent="0.25">
      <c r="A68682" t="s">
        <v>68689</v>
      </c>
      <c r="B68682">
        <v>22.500000000000064</v>
      </c>
      <c r="C68682">
        <v>5.7352221564218695</v>
      </c>
      <c r="D68682">
        <v>2.9365224785869515</v>
      </c>
      <c r="E68682">
        <v>2.7986996778349233</v>
      </c>
      <c r="F68682">
        <v>-1</v>
      </c>
      <c r="G68682">
        <v>22.800000000000054</v>
      </c>
      <c r="H68682">
        <v>156250000</v>
      </c>
      <c r="I68682">
        <v>0</v>
      </c>
    </row>
    <row r="68683" spans="1:9" x14ac:dyDescent="0.25">
      <c r="A68683" t="s">
        <v>68690</v>
      </c>
      <c r="B68683">
        <v>22.600000000000051</v>
      </c>
      <c r="C68683">
        <v>5.7282159938212054</v>
      </c>
      <c r="D68683">
        <v>2.933871916739184</v>
      </c>
      <c r="E68683">
        <v>2.7943440770820267</v>
      </c>
      <c r="F68683">
        <v>-1</v>
      </c>
      <c r="G68683">
        <v>22.900000000000055</v>
      </c>
      <c r="H68683">
        <v>234375000</v>
      </c>
      <c r="I68683">
        <v>0</v>
      </c>
    </row>
    <row r="68684" spans="1:9" x14ac:dyDescent="0.25">
      <c r="A68684" t="s">
        <v>68691</v>
      </c>
      <c r="B68684">
        <v>22.600000000000055</v>
      </c>
      <c r="C68684">
        <v>6.2244778326767296</v>
      </c>
      <c r="D68684">
        <v>3.1849116109831384</v>
      </c>
      <c r="E68684">
        <v>3.0395662216935948</v>
      </c>
      <c r="F68684">
        <v>-1</v>
      </c>
      <c r="G68684">
        <v>22.900000000000055</v>
      </c>
      <c r="H68684">
        <v>140625000</v>
      </c>
      <c r="I68684">
        <v>0</v>
      </c>
    </row>
    <row r="68685" spans="1:9" x14ac:dyDescent="0.25">
      <c r="A68685" t="s">
        <v>68692</v>
      </c>
      <c r="B68685">
        <v>22.700000000000156</v>
      </c>
      <c r="C68685">
        <v>6.2529629914251519</v>
      </c>
      <c r="D68685">
        <v>3.1996465898308828</v>
      </c>
      <c r="E68685">
        <v>3.0533164015942718</v>
      </c>
      <c r="F68685">
        <v>-1</v>
      </c>
      <c r="G68685">
        <v>23.000000000000057</v>
      </c>
      <c r="H68685">
        <v>187500000</v>
      </c>
      <c r="I68685">
        <v>0</v>
      </c>
    </row>
    <row r="68686" spans="1:9" x14ac:dyDescent="0.25">
      <c r="A68686" t="s">
        <v>68693</v>
      </c>
      <c r="B68686">
        <v>22.799999999999834</v>
      </c>
      <c r="C68686">
        <v>6.4771558256256174</v>
      </c>
      <c r="D68686">
        <v>3.3138404185966124</v>
      </c>
      <c r="E68686">
        <v>3.1633154070290086</v>
      </c>
      <c r="F68686">
        <v>-1</v>
      </c>
      <c r="G68686">
        <v>23.100000000000058</v>
      </c>
      <c r="H68686">
        <v>187500000</v>
      </c>
      <c r="I68686">
        <v>0</v>
      </c>
    </row>
    <row r="68687" spans="1:9" x14ac:dyDescent="0.25">
      <c r="A68687" t="s">
        <v>68694</v>
      </c>
      <c r="B68687">
        <v>22.799999999999915</v>
      </c>
      <c r="C68687">
        <v>6.5245263354164447</v>
      </c>
      <c r="D68687">
        <v>3.3376621803893771</v>
      </c>
      <c r="E68687">
        <v>3.1868641550270707</v>
      </c>
      <c r="F68687">
        <v>-1</v>
      </c>
      <c r="G68687">
        <v>23.100000000000058</v>
      </c>
      <c r="H68687">
        <v>187500000</v>
      </c>
      <c r="I68687">
        <v>0</v>
      </c>
    </row>
    <row r="68688" spans="1:9" x14ac:dyDescent="0.25">
      <c r="A68688" t="s">
        <v>68695</v>
      </c>
      <c r="B68688">
        <v>25.449999999999889</v>
      </c>
      <c r="C68688">
        <v>66.353591918744385</v>
      </c>
      <c r="D68688">
        <v>33.169915906866244</v>
      </c>
      <c r="E68688">
        <v>33.183676011878127</v>
      </c>
      <c r="F68688">
        <v>1</v>
      </c>
      <c r="G68688">
        <v>43.100000000000342</v>
      </c>
      <c r="H68688">
        <v>453125000</v>
      </c>
      <c r="I68688">
        <v>0</v>
      </c>
    </row>
    <row r="68689" spans="1:9" x14ac:dyDescent="0.25">
      <c r="A68689" t="s">
        <v>68696</v>
      </c>
      <c r="B68689">
        <v>22.249999999999915</v>
      </c>
      <c r="C68689">
        <v>23.084324120490301</v>
      </c>
      <c r="D68689">
        <v>11.534434912996977</v>
      </c>
      <c r="E68689">
        <v>11.549889207493333</v>
      </c>
      <c r="F68689">
        <v>1</v>
      </c>
      <c r="G68689">
        <v>26.200000000000102</v>
      </c>
      <c r="H68689">
        <v>203125000</v>
      </c>
      <c r="I68689">
        <v>0</v>
      </c>
    </row>
    <row r="68690" spans="1:9" x14ac:dyDescent="0.25">
      <c r="A68690" t="s">
        <v>68697</v>
      </c>
      <c r="B68690">
        <v>23.365699366317745</v>
      </c>
      <c r="C68690">
        <v>13.544844918590899</v>
      </c>
      <c r="D68690">
        <v>6.8527780414777357</v>
      </c>
      <c r="E68690">
        <v>6.6920668771131506</v>
      </c>
      <c r="F68690">
        <v>1</v>
      </c>
      <c r="G68690">
        <v>26.800000000000111</v>
      </c>
      <c r="H68690">
        <v>203125000</v>
      </c>
      <c r="I68690">
        <v>0</v>
      </c>
    </row>
    <row r="68691" spans="1:9" x14ac:dyDescent="0.25">
      <c r="A68691" t="s">
        <v>68698</v>
      </c>
      <c r="B68691">
        <v>35.673579653984312</v>
      </c>
      <c r="C68691">
        <v>42.70977677414956</v>
      </c>
      <c r="D68691">
        <v>21.436876026709193</v>
      </c>
      <c r="E68691">
        <v>21.272900747440421</v>
      </c>
      <c r="F68691">
        <v>1</v>
      </c>
      <c r="G68691">
        <v>46.200000000000387</v>
      </c>
      <c r="H68691">
        <v>390625000</v>
      </c>
      <c r="I68691">
        <v>0</v>
      </c>
    </row>
    <row r="68692" spans="1:9" x14ac:dyDescent="0.25">
      <c r="A68692" t="s">
        <v>68699</v>
      </c>
      <c r="B68692">
        <v>21.100000000000044</v>
      </c>
      <c r="C68692">
        <v>2.4524667110698797</v>
      </c>
      <c r="D68692">
        <v>1.1353055317600056</v>
      </c>
      <c r="E68692">
        <v>1.3171611793098741</v>
      </c>
      <c r="F68692">
        <v>0.44382891021503479</v>
      </c>
      <c r="G68692">
        <v>21.000000000000028</v>
      </c>
      <c r="H68692">
        <v>187500000</v>
      </c>
      <c r="I68692">
        <v>0</v>
      </c>
    </row>
    <row r="68693" spans="1:9" x14ac:dyDescent="0.25">
      <c r="A68693" t="s">
        <v>68700</v>
      </c>
      <c r="B68693">
        <v>21.09999999999993</v>
      </c>
      <c r="C68693">
        <v>2.5366602451681661</v>
      </c>
      <c r="D68693">
        <v>1.1764174924382464</v>
      </c>
      <c r="E68693">
        <v>1.3602427527299197</v>
      </c>
      <c r="F68693">
        <v>0.55859671319410342</v>
      </c>
      <c r="G68693">
        <v>21.000000000000028</v>
      </c>
      <c r="H68693">
        <v>171875000</v>
      </c>
      <c r="I68693">
        <v>0</v>
      </c>
    </row>
    <row r="68694" spans="1:9" x14ac:dyDescent="0.25">
      <c r="A68694" t="s">
        <v>68701</v>
      </c>
      <c r="B68694">
        <v>21.200000000000163</v>
      </c>
      <c r="C68694">
        <v>2.1328441839110805</v>
      </c>
      <c r="D68694">
        <v>0.97121303669356029</v>
      </c>
      <c r="E68694">
        <v>1.1616311472175203</v>
      </c>
      <c r="F68694">
        <v>0.20812992056713941</v>
      </c>
      <c r="G68694">
        <v>21.10000000000003</v>
      </c>
      <c r="H68694">
        <v>218750000</v>
      </c>
      <c r="I68694">
        <v>0</v>
      </c>
    </row>
    <row r="68695" spans="1:9" x14ac:dyDescent="0.25">
      <c r="A68695" t="s">
        <v>68702</v>
      </c>
      <c r="B68695">
        <v>21.299999999999859</v>
      </c>
      <c r="C68695">
        <v>2.1632342233855306</v>
      </c>
      <c r="D68695">
        <v>0.98586833781881822</v>
      </c>
      <c r="E68695">
        <v>1.1773658855667124</v>
      </c>
      <c r="F68695">
        <v>0.22106487538302488</v>
      </c>
      <c r="G68695">
        <v>21.200000000000031</v>
      </c>
      <c r="H68695">
        <v>234375000</v>
      </c>
      <c r="I68695">
        <v>0</v>
      </c>
    </row>
    <row r="68696" spans="1:9" x14ac:dyDescent="0.25">
      <c r="A68696" t="s">
        <v>68703</v>
      </c>
      <c r="B68696">
        <v>21.499999999999854</v>
      </c>
      <c r="C68696">
        <v>2.3440388561642336</v>
      </c>
      <c r="D68696">
        <v>1.073930404508971</v>
      </c>
      <c r="E68696">
        <v>1.2701084516552625</v>
      </c>
      <c r="F68696">
        <v>0.22220252376705263</v>
      </c>
      <c r="G68696">
        <v>21.400000000000034</v>
      </c>
      <c r="H68696">
        <v>125000000</v>
      </c>
      <c r="I68696">
        <v>0</v>
      </c>
    </row>
    <row r="68697" spans="1:9" x14ac:dyDescent="0.25">
      <c r="A68697" t="s">
        <v>68704</v>
      </c>
      <c r="B68697">
        <v>21.500000000000046</v>
      </c>
      <c r="C68697">
        <v>2.3471881879688858</v>
      </c>
      <c r="D68697">
        <v>1.0753735298221514</v>
      </c>
      <c r="E68697">
        <v>1.2718146581467344</v>
      </c>
      <c r="F68697">
        <v>0.22239287056279533</v>
      </c>
      <c r="G68697">
        <v>21.400000000000034</v>
      </c>
      <c r="H68697">
        <v>203125000</v>
      </c>
      <c r="I68697">
        <v>0</v>
      </c>
    </row>
    <row r="68698" spans="1:9" x14ac:dyDescent="0.25">
      <c r="A68698" t="s">
        <v>68705</v>
      </c>
      <c r="B68698">
        <v>21.100000000000044</v>
      </c>
      <c r="C68698">
        <v>2.4524667110698779</v>
      </c>
      <c r="D68698">
        <v>1.3171611793098732</v>
      </c>
      <c r="E68698">
        <v>1.1353055317600047</v>
      </c>
      <c r="F68698">
        <v>-0.44382891021503568</v>
      </c>
      <c r="G68698">
        <v>21.000000000000028</v>
      </c>
      <c r="H68698">
        <v>156250000</v>
      </c>
      <c r="I68698">
        <v>0</v>
      </c>
    </row>
    <row r="68699" spans="1:9" x14ac:dyDescent="0.25">
      <c r="A68699" t="s">
        <v>68706</v>
      </c>
      <c r="B68699">
        <v>21.099999999999934</v>
      </c>
      <c r="C68699">
        <v>2.5366602451681626</v>
      </c>
      <c r="D68699">
        <v>1.3602427527299175</v>
      </c>
      <c r="E68699">
        <v>1.1764174924382451</v>
      </c>
      <c r="F68699">
        <v>-0.55859671319410298</v>
      </c>
      <c r="G68699">
        <v>21.000000000000028</v>
      </c>
      <c r="H68699">
        <v>125000000</v>
      </c>
      <c r="I68699">
        <v>0</v>
      </c>
    </row>
    <row r="68700" spans="1:9" x14ac:dyDescent="0.25">
      <c r="A68700" t="s">
        <v>68707</v>
      </c>
      <c r="B68700">
        <v>21.200000000000163</v>
      </c>
      <c r="C68700">
        <v>2.1328441839110797</v>
      </c>
      <c r="D68700">
        <v>1.1616311472175198</v>
      </c>
      <c r="E68700">
        <v>0.97121303669355985</v>
      </c>
      <c r="F68700">
        <v>-0.20812992056713941</v>
      </c>
      <c r="G68700">
        <v>21.10000000000003</v>
      </c>
      <c r="H68700">
        <v>171875000</v>
      </c>
      <c r="I68700">
        <v>0</v>
      </c>
    </row>
    <row r="68701" spans="1:9" x14ac:dyDescent="0.25">
      <c r="A68701" t="s">
        <v>68708</v>
      </c>
      <c r="B68701">
        <v>21.299999999999859</v>
      </c>
      <c r="C68701">
        <v>2.1632342233855297</v>
      </c>
      <c r="D68701">
        <v>1.177365885566712</v>
      </c>
      <c r="E68701">
        <v>0.98586833781881777</v>
      </c>
      <c r="F68701">
        <v>-0.22106487538302488</v>
      </c>
      <c r="G68701">
        <v>21.200000000000031</v>
      </c>
      <c r="H68701">
        <v>187500000</v>
      </c>
      <c r="I68701">
        <v>0</v>
      </c>
    </row>
    <row r="68702" spans="1:9" x14ac:dyDescent="0.25">
      <c r="A68702" t="s">
        <v>68709</v>
      </c>
      <c r="B68702">
        <v>21.499999999999854</v>
      </c>
      <c r="C68702">
        <v>2.3440388561642336</v>
      </c>
      <c r="D68702">
        <v>1.2701084516552625</v>
      </c>
      <c r="E68702">
        <v>1.073930404508971</v>
      </c>
      <c r="F68702">
        <v>-0.22220252376705307</v>
      </c>
      <c r="G68702">
        <v>21.400000000000034</v>
      </c>
      <c r="H68702">
        <v>171875000</v>
      </c>
      <c r="I68702">
        <v>0</v>
      </c>
    </row>
    <row r="68703" spans="1:9" x14ac:dyDescent="0.25">
      <c r="A68703" t="s">
        <v>68710</v>
      </c>
      <c r="B68703">
        <v>21.500000000000046</v>
      </c>
      <c r="C68703">
        <v>2.3471881879688841</v>
      </c>
      <c r="D68703">
        <v>1.2718146581467336</v>
      </c>
      <c r="E68703">
        <v>1.0753735298221505</v>
      </c>
      <c r="F68703">
        <v>-0.22239287056279622</v>
      </c>
      <c r="G68703">
        <v>21.400000000000034</v>
      </c>
      <c r="H68703">
        <v>171875000</v>
      </c>
      <c r="I68703">
        <v>0</v>
      </c>
    </row>
    <row r="68704" spans="1:9" x14ac:dyDescent="0.25">
      <c r="A68704" t="s">
        <v>68711</v>
      </c>
      <c r="B68704">
        <v>22.052538380793212</v>
      </c>
      <c r="C68704">
        <v>11.027220773883847</v>
      </c>
      <c r="D68704">
        <v>8.737300562293445</v>
      </c>
      <c r="E68704">
        <v>2.2899202115904038</v>
      </c>
      <c r="F68704">
        <v>1</v>
      </c>
      <c r="G68704">
        <v>22.50000000000005</v>
      </c>
      <c r="H68704">
        <v>187500000</v>
      </c>
      <c r="I68704">
        <v>0</v>
      </c>
    </row>
    <row r="68705" spans="1:9" x14ac:dyDescent="0.25">
      <c r="A68705" t="s">
        <v>68712</v>
      </c>
      <c r="B68705">
        <v>22.035590564915228</v>
      </c>
      <c r="C68705">
        <v>10.235757010337817</v>
      </c>
      <c r="D68705">
        <v>8.3434329996467405</v>
      </c>
      <c r="E68705">
        <v>1.8923240106910755</v>
      </c>
      <c r="F68705">
        <v>1</v>
      </c>
      <c r="G68705">
        <v>22.50000000000005</v>
      </c>
      <c r="H68705">
        <v>109375000</v>
      </c>
      <c r="I68705">
        <v>0</v>
      </c>
    </row>
    <row r="68706" spans="1:9" x14ac:dyDescent="0.25">
      <c r="A68706" t="s">
        <v>68713</v>
      </c>
      <c r="B68706">
        <v>22.83072616947257</v>
      </c>
      <c r="C68706">
        <v>12.697069801035441</v>
      </c>
      <c r="D68706">
        <v>6.2763444215425075</v>
      </c>
      <c r="E68706">
        <v>6.4207253794929322</v>
      </c>
      <c r="F68706">
        <v>1</v>
      </c>
      <c r="G68706">
        <v>23.90000000000007</v>
      </c>
      <c r="H68706">
        <v>187500000</v>
      </c>
      <c r="I68706">
        <v>0</v>
      </c>
    </row>
    <row r="68707" spans="1:9" x14ac:dyDescent="0.25">
      <c r="A68707" t="s">
        <v>68714</v>
      </c>
      <c r="B68707">
        <v>21.971568219952623</v>
      </c>
      <c r="C68707">
        <v>6.8266846123107481</v>
      </c>
      <c r="D68707">
        <v>3.3395189337114211</v>
      </c>
      <c r="E68707">
        <v>3.4871656785993252</v>
      </c>
      <c r="F68707">
        <v>0.82249691881241072</v>
      </c>
      <c r="G68707">
        <v>22.700000000000053</v>
      </c>
      <c r="H68707">
        <v>203125000</v>
      </c>
      <c r="I68707">
        <v>0</v>
      </c>
    </row>
    <row r="68708" spans="1:9" x14ac:dyDescent="0.25">
      <c r="A68708" t="s">
        <v>68715</v>
      </c>
      <c r="B68708">
        <v>20.900000000000041</v>
      </c>
      <c r="C68708">
        <v>2.0049027763654266</v>
      </c>
      <c r="D68708">
        <v>0.91974514002811247</v>
      </c>
      <c r="E68708">
        <v>1.0851576363373141</v>
      </c>
      <c r="F68708">
        <v>0.2086595584419797</v>
      </c>
      <c r="G68708">
        <v>20.800000000000026</v>
      </c>
      <c r="H68708">
        <v>156250000</v>
      </c>
      <c r="I68708">
        <v>0</v>
      </c>
    </row>
    <row r="68709" spans="1:9" x14ac:dyDescent="0.25">
      <c r="A68709" t="s">
        <v>68716</v>
      </c>
      <c r="B68709">
        <v>20.900000000000045</v>
      </c>
      <c r="C68709">
        <v>2.0667690502157292</v>
      </c>
      <c r="D68709">
        <v>0.94967819878509641</v>
      </c>
      <c r="E68709">
        <v>1.1170908514306328</v>
      </c>
      <c r="F68709">
        <v>0.22083814870389329</v>
      </c>
      <c r="G68709">
        <v>20.800000000000026</v>
      </c>
      <c r="H68709">
        <v>187500000</v>
      </c>
      <c r="I68709">
        <v>0</v>
      </c>
    </row>
    <row r="68710" spans="1:9" x14ac:dyDescent="0.25">
      <c r="A68710" t="s">
        <v>68717</v>
      </c>
      <c r="B68710">
        <v>21.000000000000028</v>
      </c>
      <c r="C68710">
        <v>1.9045192537282354</v>
      </c>
      <c r="D68710">
        <v>0.8651852702186682</v>
      </c>
      <c r="E68710">
        <v>1.0393339835095672</v>
      </c>
      <c r="F68710">
        <v>0.14316190323042299</v>
      </c>
      <c r="G68710">
        <v>20.900000000000027</v>
      </c>
      <c r="H68710">
        <v>156250000</v>
      </c>
      <c r="I68710">
        <v>0</v>
      </c>
    </row>
    <row r="68711" spans="1:9" x14ac:dyDescent="0.25">
      <c r="A68711" t="s">
        <v>68718</v>
      </c>
      <c r="B68711">
        <v>21.100000000000009</v>
      </c>
      <c r="C68711">
        <v>1.9212977338791264</v>
      </c>
      <c r="D68711">
        <v>0.87301621982886557</v>
      </c>
      <c r="E68711">
        <v>1.0482815140502608</v>
      </c>
      <c r="F68711">
        <v>0.146367905585298</v>
      </c>
      <c r="G68711">
        <v>21.000000000000028</v>
      </c>
      <c r="H68711">
        <v>234375000</v>
      </c>
      <c r="I68711">
        <v>0</v>
      </c>
    </row>
    <row r="68712" spans="1:9" x14ac:dyDescent="0.25">
      <c r="A68712" t="s">
        <v>68719</v>
      </c>
      <c r="B68712">
        <v>21.299999999999866</v>
      </c>
      <c r="C68712">
        <v>2.2556595466946909</v>
      </c>
      <c r="D68712">
        <v>1.0377954556271294</v>
      </c>
      <c r="E68712">
        <v>1.2178640910675615</v>
      </c>
      <c r="F68712">
        <v>0.18403445742079683</v>
      </c>
      <c r="G68712">
        <v>21.200000000000031</v>
      </c>
      <c r="H68712">
        <v>203125000</v>
      </c>
      <c r="I68712">
        <v>0</v>
      </c>
    </row>
    <row r="68713" spans="1:9" x14ac:dyDescent="0.25">
      <c r="A68713" t="s">
        <v>68720</v>
      </c>
      <c r="B68713">
        <v>21.300000000000026</v>
      </c>
      <c r="C68713">
        <v>2.2581514104969709</v>
      </c>
      <c r="D68713">
        <v>1.0388985821909498</v>
      </c>
      <c r="E68713">
        <v>1.2192528283060211</v>
      </c>
      <c r="F68713">
        <v>0.18328207020758924</v>
      </c>
      <c r="G68713">
        <v>21.200000000000031</v>
      </c>
      <c r="H68713">
        <v>156250000</v>
      </c>
      <c r="I68713">
        <v>0</v>
      </c>
    </row>
    <row r="68714" spans="1:9" x14ac:dyDescent="0.25">
      <c r="A68714" t="s">
        <v>68721</v>
      </c>
      <c r="B68714">
        <v>21.750525862715648</v>
      </c>
      <c r="C68714">
        <v>4.8246599708206883</v>
      </c>
      <c r="D68714">
        <v>2.5114511981206169</v>
      </c>
      <c r="E68714">
        <v>2.3132087727000772</v>
      </c>
      <c r="F68714">
        <v>-0.53685841947956092</v>
      </c>
      <c r="G68714">
        <v>22.700000000000053</v>
      </c>
      <c r="H68714">
        <v>312500000</v>
      </c>
      <c r="I68714">
        <v>0</v>
      </c>
    </row>
    <row r="68715" spans="1:9" x14ac:dyDescent="0.25">
      <c r="A68715" t="s">
        <v>68722</v>
      </c>
      <c r="B68715">
        <v>28.883291985464165</v>
      </c>
      <c r="C68715">
        <v>22.563912522607733</v>
      </c>
      <c r="D68715">
        <v>11.203247127168902</v>
      </c>
      <c r="E68715">
        <v>11.360665395438833</v>
      </c>
      <c r="F68715">
        <v>0.88562213929311362</v>
      </c>
      <c r="G68715">
        <v>42.400000000000333</v>
      </c>
      <c r="H68715">
        <v>343750000</v>
      </c>
      <c r="I68715">
        <v>0</v>
      </c>
    </row>
    <row r="68716" spans="1:9" x14ac:dyDescent="0.25">
      <c r="A68716" t="s">
        <v>68723</v>
      </c>
      <c r="B68716">
        <v>21.499999999999904</v>
      </c>
      <c r="C68716">
        <v>2.4661612780451097</v>
      </c>
      <c r="D68716">
        <v>1.3363965842712844</v>
      </c>
      <c r="E68716">
        <v>1.1297646937738253</v>
      </c>
      <c r="F68716">
        <v>-0.37741559445909578</v>
      </c>
      <c r="G68716">
        <v>21.400000000000034</v>
      </c>
      <c r="H68716">
        <v>125000000</v>
      </c>
      <c r="I68716">
        <v>0</v>
      </c>
    </row>
    <row r="68717" spans="1:9" x14ac:dyDescent="0.25">
      <c r="A68717" t="s">
        <v>68724</v>
      </c>
      <c r="B68717">
        <v>21.499999999999854</v>
      </c>
      <c r="C68717">
        <v>2.5101659749063647</v>
      </c>
      <c r="D68717">
        <v>1.3589207267543459</v>
      </c>
      <c r="E68717">
        <v>1.1512452481520188</v>
      </c>
      <c r="F68717">
        <v>-0.36155758115611158</v>
      </c>
      <c r="G68717">
        <v>21.400000000000034</v>
      </c>
      <c r="H68717">
        <v>156250000</v>
      </c>
      <c r="I68717">
        <v>0</v>
      </c>
    </row>
    <row r="68718" spans="1:9" x14ac:dyDescent="0.25">
      <c r="A68718" t="s">
        <v>68725</v>
      </c>
      <c r="B68718">
        <v>21.700000000000163</v>
      </c>
      <c r="C68718">
        <v>2.4936291069423766</v>
      </c>
      <c r="D68718">
        <v>1.3529260693695369</v>
      </c>
      <c r="E68718">
        <v>1.1407030375728398</v>
      </c>
      <c r="F68718">
        <v>-0.28879228571675108</v>
      </c>
      <c r="G68718">
        <v>21.600000000000037</v>
      </c>
      <c r="H68718">
        <v>140625000</v>
      </c>
      <c r="I68718">
        <v>0</v>
      </c>
    </row>
    <row r="68719" spans="1:9" x14ac:dyDescent="0.25">
      <c r="A68719" t="s">
        <v>68726</v>
      </c>
      <c r="B68719">
        <v>21.699999999999989</v>
      </c>
      <c r="C68719">
        <v>2.4980528849404444</v>
      </c>
      <c r="D68719">
        <v>1.355262736854701</v>
      </c>
      <c r="E68719">
        <v>1.1427901480857434</v>
      </c>
      <c r="F68719">
        <v>-0.31006140103096724</v>
      </c>
      <c r="G68719">
        <v>21.600000000000037</v>
      </c>
      <c r="H68719">
        <v>171875000</v>
      </c>
      <c r="I68719">
        <v>0</v>
      </c>
    </row>
    <row r="68720" spans="1:9" x14ac:dyDescent="0.25">
      <c r="A68720" t="s">
        <v>68727</v>
      </c>
      <c r="B68720">
        <v>21.300000000000022</v>
      </c>
      <c r="C68720">
        <v>8.8450038799030892</v>
      </c>
      <c r="D68720">
        <v>4.3487031025986287</v>
      </c>
      <c r="E68720">
        <v>4.4963007773044623</v>
      </c>
      <c r="F68720">
        <v>1</v>
      </c>
      <c r="G68720">
        <v>21.200000000000031</v>
      </c>
      <c r="H68720">
        <v>203125000</v>
      </c>
      <c r="I68720">
        <v>0</v>
      </c>
    </row>
    <row r="68721" spans="1:9" x14ac:dyDescent="0.25">
      <c r="A68721" t="s">
        <v>68728</v>
      </c>
      <c r="B68721">
        <v>21.100000000000026</v>
      </c>
      <c r="C68721">
        <v>3.7380717488499968</v>
      </c>
      <c r="D68721">
        <v>1.7933926459603051</v>
      </c>
      <c r="E68721">
        <v>1.9446791028896917</v>
      </c>
      <c r="F68721">
        <v>1</v>
      </c>
      <c r="G68721">
        <v>21.000000000000028</v>
      </c>
      <c r="H68721">
        <v>93750000</v>
      </c>
      <c r="I68721">
        <v>0</v>
      </c>
    </row>
    <row r="68722" spans="1:9" x14ac:dyDescent="0.25">
      <c r="A68722" t="s">
        <v>68729</v>
      </c>
      <c r="B68722">
        <v>22.83072616947257</v>
      </c>
      <c r="C68722">
        <v>12.697069801035235</v>
      </c>
      <c r="D68722">
        <v>6.4207253794928327</v>
      </c>
      <c r="E68722">
        <v>6.2763444215424098</v>
      </c>
      <c r="F68722">
        <v>-1</v>
      </c>
      <c r="G68722">
        <v>23.90000000000007</v>
      </c>
      <c r="H68722">
        <v>156250000</v>
      </c>
      <c r="I68722">
        <v>0</v>
      </c>
    </row>
    <row r="68723" spans="1:9" x14ac:dyDescent="0.25">
      <c r="A68723" t="s">
        <v>68730</v>
      </c>
      <c r="B68723">
        <v>21.971568219952623</v>
      </c>
      <c r="C68723">
        <v>6.8266846123107925</v>
      </c>
      <c r="D68723">
        <v>3.4871656785993497</v>
      </c>
      <c r="E68723">
        <v>3.339518933711445</v>
      </c>
      <c r="F68723">
        <v>-0.8224969188124116</v>
      </c>
      <c r="G68723">
        <v>22.700000000000053</v>
      </c>
      <c r="H68723">
        <v>171875000</v>
      </c>
      <c r="I68723">
        <v>0</v>
      </c>
    </row>
    <row r="68724" spans="1:9" x14ac:dyDescent="0.25">
      <c r="A68724" t="s">
        <v>68731</v>
      </c>
      <c r="B68724">
        <v>21.750525862715644</v>
      </c>
      <c r="C68724">
        <v>4.8246599708206972</v>
      </c>
      <c r="D68724">
        <v>2.3132087727000807</v>
      </c>
      <c r="E68724">
        <v>2.5114511981206205</v>
      </c>
      <c r="F68724">
        <v>0.53685841947955959</v>
      </c>
      <c r="G68724">
        <v>22.700000000000053</v>
      </c>
      <c r="H68724">
        <v>171875000</v>
      </c>
      <c r="I68724">
        <v>0</v>
      </c>
    </row>
    <row r="68725" spans="1:9" x14ac:dyDescent="0.25">
      <c r="A68725" t="s">
        <v>68732</v>
      </c>
      <c r="B68725">
        <v>28.88329198546446</v>
      </c>
      <c r="C68725">
        <v>22.563912522601878</v>
      </c>
      <c r="D68725">
        <v>11.360665395435916</v>
      </c>
      <c r="E68725">
        <v>11.203247127165977</v>
      </c>
      <c r="F68725">
        <v>-0.8856221392931114</v>
      </c>
      <c r="G68725">
        <v>42.400000000000333</v>
      </c>
      <c r="H68725">
        <v>343750000</v>
      </c>
      <c r="I68725">
        <v>0</v>
      </c>
    </row>
    <row r="68726" spans="1:9" x14ac:dyDescent="0.25">
      <c r="A68726" t="s">
        <v>68733</v>
      </c>
      <c r="B68726">
        <v>21.499999999999904</v>
      </c>
      <c r="C68726">
        <v>2.4661612780451114</v>
      </c>
      <c r="D68726">
        <v>1.1297646937738262</v>
      </c>
      <c r="E68726">
        <v>1.3363965842712853</v>
      </c>
      <c r="F68726">
        <v>0.37741559445909445</v>
      </c>
      <c r="G68726">
        <v>21.400000000000034</v>
      </c>
      <c r="H68726">
        <v>187500000</v>
      </c>
      <c r="I68726">
        <v>0</v>
      </c>
    </row>
    <row r="68727" spans="1:9" x14ac:dyDescent="0.25">
      <c r="A68727" t="s">
        <v>68734</v>
      </c>
      <c r="B68727">
        <v>21.499999999999854</v>
      </c>
      <c r="C68727">
        <v>2.5101659749063621</v>
      </c>
      <c r="D68727">
        <v>1.1512452481520175</v>
      </c>
      <c r="E68727">
        <v>1.3589207267543446</v>
      </c>
      <c r="F68727">
        <v>0.36155758115611114</v>
      </c>
      <c r="G68727">
        <v>21.400000000000034</v>
      </c>
      <c r="H68727">
        <v>203125000</v>
      </c>
      <c r="I68727">
        <v>0</v>
      </c>
    </row>
    <row r="68728" spans="1:9" x14ac:dyDescent="0.25">
      <c r="A68728" t="s">
        <v>68735</v>
      </c>
      <c r="B68728">
        <v>21.700000000000163</v>
      </c>
      <c r="C68728">
        <v>2.4936291069423739</v>
      </c>
      <c r="D68728">
        <v>1.1407030375728384</v>
      </c>
      <c r="E68728">
        <v>1.3529260693695355</v>
      </c>
      <c r="F68728">
        <v>0.28879228571675197</v>
      </c>
      <c r="G68728">
        <v>21.600000000000037</v>
      </c>
      <c r="H68728">
        <v>171875000</v>
      </c>
      <c r="I68728">
        <v>0</v>
      </c>
    </row>
    <row r="68729" spans="1:9" x14ac:dyDescent="0.25">
      <c r="A68729" t="s">
        <v>68736</v>
      </c>
      <c r="B68729">
        <v>21.699999999999967</v>
      </c>
      <c r="C68729">
        <v>2.4980528849404444</v>
      </c>
      <c r="D68729">
        <v>1.1427901480857439</v>
      </c>
      <c r="E68729">
        <v>1.3552627368547006</v>
      </c>
      <c r="F68729">
        <v>0.31006140103096724</v>
      </c>
      <c r="G68729">
        <v>21.600000000000037</v>
      </c>
      <c r="H68729">
        <v>203125000</v>
      </c>
      <c r="I68729">
        <v>0</v>
      </c>
    </row>
    <row r="68730" spans="1:9" x14ac:dyDescent="0.25">
      <c r="A68730" t="s">
        <v>68737</v>
      </c>
      <c r="B68730">
        <v>20.900000000000041</v>
      </c>
      <c r="C68730">
        <v>2.0049027763654266</v>
      </c>
      <c r="D68730">
        <v>1.0851576363373141</v>
      </c>
      <c r="E68730">
        <v>0.91974514002811247</v>
      </c>
      <c r="F68730">
        <v>-0.20865955844198014</v>
      </c>
      <c r="G68730">
        <v>20.800000000000026</v>
      </c>
      <c r="H68730">
        <v>218750000</v>
      </c>
      <c r="I68730">
        <v>0</v>
      </c>
    </row>
    <row r="68731" spans="1:9" x14ac:dyDescent="0.25">
      <c r="A68731" t="s">
        <v>68738</v>
      </c>
      <c r="B68731">
        <v>20.900000000000041</v>
      </c>
      <c r="C68731">
        <v>2.0667690502157301</v>
      </c>
      <c r="D68731">
        <v>1.1170908514306332</v>
      </c>
      <c r="E68731">
        <v>0.94967819878509685</v>
      </c>
      <c r="F68731">
        <v>-0.22083814870389418</v>
      </c>
      <c r="G68731">
        <v>20.800000000000026</v>
      </c>
      <c r="H68731">
        <v>187500000</v>
      </c>
      <c r="I68731">
        <v>0</v>
      </c>
    </row>
    <row r="68732" spans="1:9" x14ac:dyDescent="0.25">
      <c r="A68732" t="s">
        <v>68739</v>
      </c>
      <c r="B68732">
        <v>21.000000000000025</v>
      </c>
      <c r="C68732">
        <v>1.9045192537282336</v>
      </c>
      <c r="D68732">
        <v>1.0393339835095663</v>
      </c>
      <c r="E68732">
        <v>0.86518527021866731</v>
      </c>
      <c r="F68732">
        <v>-0.14316190323042211</v>
      </c>
      <c r="G68732">
        <v>20.900000000000027</v>
      </c>
      <c r="H68732">
        <v>78125000</v>
      </c>
      <c r="I68732">
        <v>0</v>
      </c>
    </row>
    <row r="68733" spans="1:9" x14ac:dyDescent="0.25">
      <c r="A68733" t="s">
        <v>68740</v>
      </c>
      <c r="B68733">
        <v>21.100000000000012</v>
      </c>
      <c r="C68733">
        <v>1.9212977338791282</v>
      </c>
      <c r="D68733">
        <v>1.0482815140502617</v>
      </c>
      <c r="E68733">
        <v>0.87301621982886646</v>
      </c>
      <c r="F68733">
        <v>-0.14636790558529933</v>
      </c>
      <c r="G68733">
        <v>21.000000000000028</v>
      </c>
      <c r="H68733">
        <v>203125000</v>
      </c>
      <c r="I68733">
        <v>0</v>
      </c>
    </row>
    <row r="68734" spans="1:9" x14ac:dyDescent="0.25">
      <c r="A68734" t="s">
        <v>68741</v>
      </c>
      <c r="B68734">
        <v>21.299999999999869</v>
      </c>
      <c r="C68734">
        <v>2.2556595466946945</v>
      </c>
      <c r="D68734">
        <v>1.2178640910675633</v>
      </c>
      <c r="E68734">
        <v>1.0377954556271312</v>
      </c>
      <c r="F68734">
        <v>-0.18403445742079683</v>
      </c>
      <c r="G68734">
        <v>21.200000000000031</v>
      </c>
      <c r="H68734">
        <v>156250000</v>
      </c>
      <c r="I68734">
        <v>0</v>
      </c>
    </row>
    <row r="68735" spans="1:9" x14ac:dyDescent="0.25">
      <c r="A68735" t="s">
        <v>68742</v>
      </c>
      <c r="B68735">
        <v>21.300000000000026</v>
      </c>
      <c r="C68735">
        <v>2.2581514104969691</v>
      </c>
      <c r="D68735">
        <v>1.2192528283060202</v>
      </c>
      <c r="E68735">
        <v>1.0388985821909489</v>
      </c>
      <c r="F68735">
        <v>-0.18328207020759057</v>
      </c>
      <c r="G68735">
        <v>21.200000000000031</v>
      </c>
      <c r="H68735">
        <v>140625000</v>
      </c>
      <c r="I68735">
        <v>0</v>
      </c>
    </row>
    <row r="68736" spans="1:9" x14ac:dyDescent="0.25">
      <c r="A68736" t="s">
        <v>68743</v>
      </c>
      <c r="B68736">
        <v>21.300000000000022</v>
      </c>
      <c r="C68736">
        <v>8.8450038799031141</v>
      </c>
      <c r="D68736">
        <v>4.4963007773044747</v>
      </c>
      <c r="E68736">
        <v>4.3487031025986411</v>
      </c>
      <c r="F68736">
        <v>-1</v>
      </c>
      <c r="G68736">
        <v>21.200000000000031</v>
      </c>
      <c r="H68736">
        <v>187500000</v>
      </c>
      <c r="I68736">
        <v>0</v>
      </c>
    </row>
    <row r="68737" spans="1:9" x14ac:dyDescent="0.25">
      <c r="A68737" t="s">
        <v>68744</v>
      </c>
      <c r="B68737">
        <v>21.100000000000026</v>
      </c>
      <c r="C68737">
        <v>3.7380717488500017</v>
      </c>
      <c r="D68737">
        <v>1.9446791028896944</v>
      </c>
      <c r="E68737">
        <v>1.7933926459603073</v>
      </c>
      <c r="F68737">
        <v>-1</v>
      </c>
      <c r="G68737">
        <v>21.000000000000028</v>
      </c>
      <c r="H68737">
        <v>218750000</v>
      </c>
      <c r="I68737">
        <v>0</v>
      </c>
    </row>
    <row r="68738" spans="1:9" x14ac:dyDescent="0.25">
      <c r="A68738" t="s">
        <v>68745</v>
      </c>
      <c r="B68738">
        <v>23.97464666196095</v>
      </c>
      <c r="C68738">
        <v>14.458571759760465</v>
      </c>
      <c r="D68738">
        <v>7.363162833968607</v>
      </c>
      <c r="E68738">
        <v>7.0954089257918564</v>
      </c>
      <c r="F68738">
        <v>1</v>
      </c>
      <c r="G68738">
        <v>29.000000000000142</v>
      </c>
      <c r="H68738">
        <v>218750000</v>
      </c>
      <c r="I68738">
        <v>0</v>
      </c>
    </row>
    <row r="68739" spans="1:9" x14ac:dyDescent="0.25">
      <c r="A68739" t="s">
        <v>68746</v>
      </c>
      <c r="B68739">
        <v>28.269868226396746</v>
      </c>
      <c r="C68739">
        <v>26.379690110354463</v>
      </c>
      <c r="D68739">
        <v>13.053250928454963</v>
      </c>
      <c r="E68739">
        <v>13.326439181899509</v>
      </c>
      <c r="F68739">
        <v>-1</v>
      </c>
      <c r="G68739">
        <v>33.200000000000202</v>
      </c>
      <c r="H68739">
        <v>328125000</v>
      </c>
      <c r="I68739">
        <v>0</v>
      </c>
    </row>
    <row r="68740" spans="1:9" x14ac:dyDescent="0.25">
      <c r="A68740" t="s">
        <v>68747</v>
      </c>
      <c r="B68740">
        <v>21.199999999999903</v>
      </c>
      <c r="C68740">
        <v>2.573865492663884</v>
      </c>
      <c r="D68740">
        <v>1.1351950561827122</v>
      </c>
      <c r="E68740">
        <v>1.4386704364811718</v>
      </c>
      <c r="F68740">
        <v>0.44369616883914009</v>
      </c>
      <c r="G68740">
        <v>21.10000000000003</v>
      </c>
      <c r="H68740">
        <v>203125000</v>
      </c>
      <c r="I68740">
        <v>0</v>
      </c>
    </row>
    <row r="68741" spans="1:9" x14ac:dyDescent="0.25">
      <c r="A68741" t="s">
        <v>68748</v>
      </c>
      <c r="B68741">
        <v>21.300000000000054</v>
      </c>
      <c r="C68741">
        <v>2.6575686197482282</v>
      </c>
      <c r="D68741">
        <v>1.1755928463957876</v>
      </c>
      <c r="E68741">
        <v>1.4819757733524406</v>
      </c>
      <c r="F68741">
        <v>0.56034686846837767</v>
      </c>
      <c r="G68741">
        <v>21.200000000000031</v>
      </c>
      <c r="H68741">
        <v>125000000</v>
      </c>
      <c r="I68741">
        <v>0</v>
      </c>
    </row>
    <row r="68742" spans="1:9" x14ac:dyDescent="0.25">
      <c r="A68742" t="s">
        <v>68749</v>
      </c>
      <c r="B68742">
        <v>21.399999999999906</v>
      </c>
      <c r="C68742">
        <v>2.2513155698336917</v>
      </c>
      <c r="D68742">
        <v>0.96783381593421414</v>
      </c>
      <c r="E68742">
        <v>1.2834817538994776</v>
      </c>
      <c r="F68742">
        <v>0.20745435318670369</v>
      </c>
      <c r="G68742">
        <v>21.300000000000033</v>
      </c>
      <c r="H68742">
        <v>171875000</v>
      </c>
      <c r="I68742">
        <v>0</v>
      </c>
    </row>
    <row r="68743" spans="1:9" x14ac:dyDescent="0.25">
      <c r="A68743" t="s">
        <v>68750</v>
      </c>
      <c r="B68743">
        <v>21.399999999999903</v>
      </c>
      <c r="C68743">
        <v>2.2823367685783578</v>
      </c>
      <c r="D68743">
        <v>0.98268023644800717</v>
      </c>
      <c r="E68743">
        <v>1.2996565321303506</v>
      </c>
      <c r="F68743">
        <v>0.2208501155685183</v>
      </c>
      <c r="G68743">
        <v>21.300000000000033</v>
      </c>
      <c r="H68743">
        <v>187500000</v>
      </c>
      <c r="I68743">
        <v>0</v>
      </c>
    </row>
    <row r="68744" spans="1:9" x14ac:dyDescent="0.25">
      <c r="A68744" t="s">
        <v>68751</v>
      </c>
      <c r="B68744">
        <v>21.699999999999996</v>
      </c>
      <c r="C68744">
        <v>2.4643674693586641</v>
      </c>
      <c r="D68744">
        <v>1.0706305487731105</v>
      </c>
      <c r="E68744">
        <v>1.3937369205855537</v>
      </c>
      <c r="F68744">
        <v>0.22172228755077095</v>
      </c>
      <c r="G68744">
        <v>21.600000000000037</v>
      </c>
      <c r="H68744">
        <v>140625000</v>
      </c>
      <c r="I68744">
        <v>0</v>
      </c>
    </row>
    <row r="68745" spans="1:9" x14ac:dyDescent="0.25">
      <c r="A68745" t="s">
        <v>68752</v>
      </c>
      <c r="B68745">
        <v>21.700000000000006</v>
      </c>
      <c r="C68745">
        <v>2.4671873103336375</v>
      </c>
      <c r="D68745">
        <v>1.0718611772733708</v>
      </c>
      <c r="E68745">
        <v>1.3953261330602666</v>
      </c>
      <c r="F68745">
        <v>0.22251990405421607</v>
      </c>
      <c r="G68745">
        <v>21.600000000000037</v>
      </c>
      <c r="H68745">
        <v>203125000</v>
      </c>
      <c r="I68745">
        <v>0</v>
      </c>
    </row>
    <row r="68746" spans="1:9" x14ac:dyDescent="0.25">
      <c r="A68746" t="s">
        <v>68753</v>
      </c>
      <c r="B68746">
        <v>21.199999999999903</v>
      </c>
      <c r="C68746">
        <v>2.5738654926638822</v>
      </c>
      <c r="D68746">
        <v>1.4386704364811709</v>
      </c>
      <c r="E68746">
        <v>1.1351950561827113</v>
      </c>
      <c r="F68746">
        <v>-0.44369616883914054</v>
      </c>
      <c r="G68746">
        <v>21.10000000000003</v>
      </c>
      <c r="H68746">
        <v>156250000</v>
      </c>
      <c r="I68746">
        <v>0</v>
      </c>
    </row>
    <row r="68747" spans="1:9" x14ac:dyDescent="0.25">
      <c r="A68747" t="s">
        <v>68754</v>
      </c>
      <c r="B68747">
        <v>21.300000000000058</v>
      </c>
      <c r="C68747">
        <v>2.657568619748222</v>
      </c>
      <c r="D68747">
        <v>1.4819757733524375</v>
      </c>
      <c r="E68747">
        <v>1.1755928463957845</v>
      </c>
      <c r="F68747">
        <v>-0.56034686846837634</v>
      </c>
      <c r="G68747">
        <v>21.200000000000031</v>
      </c>
      <c r="H68747">
        <v>187500000</v>
      </c>
      <c r="I68747">
        <v>0</v>
      </c>
    </row>
    <row r="68748" spans="1:9" x14ac:dyDescent="0.25">
      <c r="A68748" t="s">
        <v>68755</v>
      </c>
      <c r="B68748">
        <v>21.39999999999991</v>
      </c>
      <c r="C68748">
        <v>2.25131556983369</v>
      </c>
      <c r="D68748">
        <v>1.2834817538994767</v>
      </c>
      <c r="E68748">
        <v>0.96783381593421325</v>
      </c>
      <c r="F68748">
        <v>-0.20745435318670369</v>
      </c>
      <c r="G68748">
        <v>21.300000000000033</v>
      </c>
      <c r="H68748">
        <v>203125000</v>
      </c>
      <c r="I68748">
        <v>0</v>
      </c>
    </row>
    <row r="68749" spans="1:9" x14ac:dyDescent="0.25">
      <c r="A68749" t="s">
        <v>68756</v>
      </c>
      <c r="B68749">
        <v>21.399999999999903</v>
      </c>
      <c r="C68749">
        <v>2.2823367685783573</v>
      </c>
      <c r="D68749">
        <v>1.2996565321303502</v>
      </c>
      <c r="E68749">
        <v>0.98268023644800717</v>
      </c>
      <c r="F68749">
        <v>-0.22085011556851875</v>
      </c>
      <c r="G68749">
        <v>21.300000000000033</v>
      </c>
      <c r="H68749">
        <v>171875000</v>
      </c>
      <c r="I68749">
        <v>0</v>
      </c>
    </row>
    <row r="68750" spans="1:9" x14ac:dyDescent="0.25">
      <c r="A68750" t="s">
        <v>68757</v>
      </c>
      <c r="B68750">
        <v>21.699999999999996</v>
      </c>
      <c r="C68750">
        <v>2.4643674693586624</v>
      </c>
      <c r="D68750">
        <v>1.3937369205855528</v>
      </c>
      <c r="E68750">
        <v>1.0706305487731096</v>
      </c>
      <c r="F68750">
        <v>-0.22172228755077183</v>
      </c>
      <c r="G68750">
        <v>21.600000000000037</v>
      </c>
      <c r="H68750">
        <v>171875000</v>
      </c>
      <c r="I68750">
        <v>0</v>
      </c>
    </row>
    <row r="68751" spans="1:9" x14ac:dyDescent="0.25">
      <c r="A68751" t="s">
        <v>68758</v>
      </c>
      <c r="B68751">
        <v>21.700000000000006</v>
      </c>
      <c r="C68751">
        <v>2.4671873103336375</v>
      </c>
      <c r="D68751">
        <v>1.3953261330602666</v>
      </c>
      <c r="E68751">
        <v>1.0718611772733708</v>
      </c>
      <c r="F68751">
        <v>-0.22251990405421651</v>
      </c>
      <c r="G68751">
        <v>21.600000000000037</v>
      </c>
      <c r="H68751">
        <v>187500000</v>
      </c>
      <c r="I68751">
        <v>0</v>
      </c>
    </row>
    <row r="68752" spans="1:9" x14ac:dyDescent="0.25">
      <c r="A68752" t="s">
        <v>68759</v>
      </c>
      <c r="B68752">
        <v>22.940258585563726</v>
      </c>
      <c r="C68752">
        <v>11.900062422971857</v>
      </c>
      <c r="D68752">
        <v>9.2299522219286541</v>
      </c>
      <c r="E68752">
        <v>2.6701102010432121</v>
      </c>
      <c r="F68752">
        <v>1</v>
      </c>
      <c r="G68752">
        <v>24.000000000000071</v>
      </c>
      <c r="H68752">
        <v>187500000</v>
      </c>
      <c r="I68752">
        <v>0</v>
      </c>
    </row>
    <row r="68753" spans="1:9" x14ac:dyDescent="0.25">
      <c r="A68753" t="s">
        <v>68760</v>
      </c>
      <c r="B68753">
        <v>22.126792243595165</v>
      </c>
      <c r="C68753">
        <v>10.992400193011001</v>
      </c>
      <c r="D68753">
        <v>8.7794963265457024</v>
      </c>
      <c r="E68753">
        <v>2.2129038664653002</v>
      </c>
      <c r="F68753">
        <v>1</v>
      </c>
      <c r="G68753">
        <v>22.600000000000051</v>
      </c>
      <c r="H68753">
        <v>218750000</v>
      </c>
      <c r="I68753">
        <v>0</v>
      </c>
    </row>
    <row r="68754" spans="1:9" x14ac:dyDescent="0.25">
      <c r="A68754" t="s">
        <v>68761</v>
      </c>
      <c r="B68754">
        <v>22.932973930347622</v>
      </c>
      <c r="C68754">
        <v>12.977309720242495</v>
      </c>
      <c r="D68754">
        <v>6.3683959461958448</v>
      </c>
      <c r="E68754">
        <v>6.6089137740466484</v>
      </c>
      <c r="F68754">
        <v>1</v>
      </c>
      <c r="G68754">
        <v>24.000000000000071</v>
      </c>
      <c r="H68754">
        <v>140625000</v>
      </c>
      <c r="I68754">
        <v>0</v>
      </c>
    </row>
    <row r="68755" spans="1:9" x14ac:dyDescent="0.25">
      <c r="A68755" t="s">
        <v>68762</v>
      </c>
      <c r="B68755">
        <v>22.070268209335666</v>
      </c>
      <c r="C68755">
        <v>7.6136267692635125</v>
      </c>
      <c r="D68755">
        <v>3.6838241065698099</v>
      </c>
      <c r="E68755">
        <v>3.9298026626937079</v>
      </c>
      <c r="F68755">
        <v>0.81887112225180614</v>
      </c>
      <c r="G68755">
        <v>22.800000000000054</v>
      </c>
      <c r="H68755">
        <v>203125000</v>
      </c>
      <c r="I68755">
        <v>0</v>
      </c>
    </row>
    <row r="68756" spans="1:9" x14ac:dyDescent="0.25">
      <c r="A68756" t="s">
        <v>68763</v>
      </c>
      <c r="B68756">
        <v>21.000000000000032</v>
      </c>
      <c r="C68756">
        <v>2.1102177227741503</v>
      </c>
      <c r="D68756">
        <v>0.91688998589308257</v>
      </c>
      <c r="E68756">
        <v>1.1933277368810677</v>
      </c>
      <c r="F68756">
        <v>0.20862821887311744</v>
      </c>
      <c r="G68756">
        <v>20.900000000000027</v>
      </c>
      <c r="H68756">
        <v>203125000</v>
      </c>
      <c r="I68756">
        <v>0</v>
      </c>
    </row>
    <row r="68757" spans="1:9" x14ac:dyDescent="0.25">
      <c r="A68757" t="s">
        <v>68764</v>
      </c>
      <c r="B68757">
        <v>21.000000000000053</v>
      </c>
      <c r="C68757">
        <v>2.1729292961516919</v>
      </c>
      <c r="D68757">
        <v>0.94674286917687978</v>
      </c>
      <c r="E68757">
        <v>1.2261864269748122</v>
      </c>
      <c r="F68757">
        <v>0.2200780812223857</v>
      </c>
      <c r="G68757">
        <v>20.900000000000027</v>
      </c>
      <c r="H68757">
        <v>140625000</v>
      </c>
      <c r="I68757">
        <v>0</v>
      </c>
    </row>
    <row r="68758" spans="1:9" x14ac:dyDescent="0.25">
      <c r="A68758" t="s">
        <v>68765</v>
      </c>
      <c r="B68758">
        <v>21.100000000000037</v>
      </c>
      <c r="C68758">
        <v>2.010432924295078</v>
      </c>
      <c r="D68758">
        <v>0.86067898904396367</v>
      </c>
      <c r="E68758">
        <v>1.1497539352511144</v>
      </c>
      <c r="F68758">
        <v>0.14247293295669206</v>
      </c>
      <c r="G68758">
        <v>21.000000000000028</v>
      </c>
      <c r="H68758">
        <v>171875000</v>
      </c>
      <c r="I68758">
        <v>0</v>
      </c>
    </row>
    <row r="68759" spans="1:9" x14ac:dyDescent="0.25">
      <c r="A68759" t="s">
        <v>68766</v>
      </c>
      <c r="B68759">
        <v>21.200000000000081</v>
      </c>
      <c r="C68759">
        <v>2.0281904588019923</v>
      </c>
      <c r="D68759">
        <v>0.86884010547087387</v>
      </c>
      <c r="E68759">
        <v>1.1593503533311185</v>
      </c>
      <c r="F68759">
        <v>0.14588126926744671</v>
      </c>
      <c r="G68759">
        <v>21.10000000000003</v>
      </c>
      <c r="H68759">
        <v>171875000</v>
      </c>
      <c r="I68759">
        <v>0</v>
      </c>
    </row>
    <row r="68760" spans="1:9" x14ac:dyDescent="0.25">
      <c r="A68760" t="s">
        <v>68767</v>
      </c>
      <c r="B68760">
        <v>21.400000000000087</v>
      </c>
      <c r="C68760">
        <v>2.3643136440357888</v>
      </c>
      <c r="D68760">
        <v>1.0336551570968076</v>
      </c>
      <c r="E68760">
        <v>1.3306584869389813</v>
      </c>
      <c r="F68760">
        <v>0.18336631516023294</v>
      </c>
      <c r="G68760">
        <v>21.300000000000033</v>
      </c>
      <c r="H68760">
        <v>140625000</v>
      </c>
      <c r="I68760">
        <v>0</v>
      </c>
    </row>
    <row r="68761" spans="1:9" x14ac:dyDescent="0.25">
      <c r="A68761" t="s">
        <v>68768</v>
      </c>
      <c r="B68761">
        <v>21.400000000000087</v>
      </c>
      <c r="C68761">
        <v>2.3673302794246891</v>
      </c>
      <c r="D68761">
        <v>1.0349786450230583</v>
      </c>
      <c r="E68761">
        <v>1.3323516344016308</v>
      </c>
      <c r="F68761">
        <v>0.18300535135145868</v>
      </c>
      <c r="G68761">
        <v>21.300000000000033</v>
      </c>
      <c r="H68761">
        <v>171875000</v>
      </c>
      <c r="I68761">
        <v>0</v>
      </c>
    </row>
    <row r="68762" spans="1:9" x14ac:dyDescent="0.25">
      <c r="A68762" t="s">
        <v>68769</v>
      </c>
      <c r="B68762">
        <v>21.948172443468906</v>
      </c>
      <c r="C68762">
        <v>5.0945066277267967</v>
      </c>
      <c r="D68762">
        <v>2.7123784680422958</v>
      </c>
      <c r="E68762">
        <v>2.3821281596845032</v>
      </c>
      <c r="F68762">
        <v>-0.53570907054790862</v>
      </c>
      <c r="G68762">
        <v>22.900000000000055</v>
      </c>
      <c r="H68762">
        <v>203125000</v>
      </c>
      <c r="I68762">
        <v>0</v>
      </c>
    </row>
    <row r="68763" spans="1:9" x14ac:dyDescent="0.25">
      <c r="A68763" t="s">
        <v>68770</v>
      </c>
      <c r="B68763">
        <v>26.754018976477518</v>
      </c>
      <c r="C68763">
        <v>22.27565967763573</v>
      </c>
      <c r="D68763">
        <v>11.013749219132468</v>
      </c>
      <c r="E68763">
        <v>11.261910458503259</v>
      </c>
      <c r="F68763">
        <v>1</v>
      </c>
      <c r="G68763">
        <v>31.600000000000179</v>
      </c>
      <c r="H68763">
        <v>250000000</v>
      </c>
      <c r="I68763">
        <v>0</v>
      </c>
    </row>
    <row r="68764" spans="1:9" x14ac:dyDescent="0.25">
      <c r="A68764" t="s">
        <v>68771</v>
      </c>
      <c r="B68764">
        <v>21.600000000000048</v>
      </c>
      <c r="C68764">
        <v>2.5967976963203654</v>
      </c>
      <c r="D68764">
        <v>1.4693792035943183</v>
      </c>
      <c r="E68764">
        <v>1.1274184927260471</v>
      </c>
      <c r="F68764">
        <v>-0.37937241193135574</v>
      </c>
      <c r="G68764">
        <v>21.500000000000036</v>
      </c>
      <c r="H68764">
        <v>156250000</v>
      </c>
      <c r="I68764">
        <v>0</v>
      </c>
    </row>
    <row r="68765" spans="1:9" x14ac:dyDescent="0.25">
      <c r="A68765" t="s">
        <v>68772</v>
      </c>
      <c r="B68765">
        <v>21.700000000000053</v>
      </c>
      <c r="C68765">
        <v>2.6423145606686007</v>
      </c>
      <c r="D68765">
        <v>1.4927495194553884</v>
      </c>
      <c r="E68765">
        <v>1.1495650412132123</v>
      </c>
      <c r="F68765">
        <v>-0.36070485185680834</v>
      </c>
      <c r="G68765">
        <v>21.600000000000037</v>
      </c>
      <c r="H68765">
        <v>156250000</v>
      </c>
      <c r="I68765">
        <v>0</v>
      </c>
    </row>
    <row r="68766" spans="1:9" x14ac:dyDescent="0.25">
      <c r="A68766" t="s">
        <v>68773</v>
      </c>
      <c r="B68766">
        <v>21.900000000000055</v>
      </c>
      <c r="C68766">
        <v>2.6255324327884213</v>
      </c>
      <c r="D68766">
        <v>1.4872336099989334</v>
      </c>
      <c r="E68766">
        <v>1.1382988227894879</v>
      </c>
      <c r="F68766">
        <v>-0.28812899864385288</v>
      </c>
      <c r="G68766">
        <v>21.80000000000004</v>
      </c>
      <c r="H68766">
        <v>125000000</v>
      </c>
      <c r="I68766">
        <v>0</v>
      </c>
    </row>
    <row r="68767" spans="1:9" x14ac:dyDescent="0.25">
      <c r="A68767" t="s">
        <v>68774</v>
      </c>
      <c r="B68767">
        <v>21.900000000000048</v>
      </c>
      <c r="C68767">
        <v>2.6294056113844433</v>
      </c>
      <c r="D68767">
        <v>1.4893495473107072</v>
      </c>
      <c r="E68767">
        <v>1.1400560640737361</v>
      </c>
      <c r="F68767">
        <v>-0.3104743092459441</v>
      </c>
      <c r="G68767">
        <v>21.80000000000004</v>
      </c>
      <c r="H68767">
        <v>171875000</v>
      </c>
      <c r="I68767">
        <v>0</v>
      </c>
    </row>
    <row r="68768" spans="1:9" x14ac:dyDescent="0.25">
      <c r="A68768" t="s">
        <v>68775</v>
      </c>
      <c r="B68768">
        <v>21.299999999999937</v>
      </c>
      <c r="C68768">
        <v>8.7438637208670418</v>
      </c>
      <c r="D68768">
        <v>4.2475680092743353</v>
      </c>
      <c r="E68768">
        <v>4.4962957115927029</v>
      </c>
      <c r="F68768">
        <v>1</v>
      </c>
      <c r="G68768">
        <v>21.200000000000031</v>
      </c>
      <c r="H68768">
        <v>171875000</v>
      </c>
      <c r="I68768">
        <v>0</v>
      </c>
    </row>
    <row r="68769" spans="1:9" x14ac:dyDescent="0.25">
      <c r="A68769" t="s">
        <v>68776</v>
      </c>
      <c r="B68769">
        <v>21.200000000000045</v>
      </c>
      <c r="C68769">
        <v>3.8348738282202022</v>
      </c>
      <c r="D68769">
        <v>1.7897378044810259</v>
      </c>
      <c r="E68769">
        <v>2.0451360237391762</v>
      </c>
      <c r="F68769">
        <v>1</v>
      </c>
      <c r="G68769">
        <v>21.10000000000003</v>
      </c>
      <c r="H68769">
        <v>125000000</v>
      </c>
      <c r="I68769">
        <v>0</v>
      </c>
    </row>
    <row r="68770" spans="1:9" x14ac:dyDescent="0.25">
      <c r="A68770" t="s">
        <v>68777</v>
      </c>
      <c r="B68770">
        <v>22.932973930347618</v>
      </c>
      <c r="C68770">
        <v>12.977309720242911</v>
      </c>
      <c r="D68770">
        <v>6.6089137740468633</v>
      </c>
      <c r="E68770">
        <v>6.3683959461960526</v>
      </c>
      <c r="F68770">
        <v>-1</v>
      </c>
      <c r="G68770">
        <v>24.000000000000071</v>
      </c>
      <c r="H68770">
        <v>187500000</v>
      </c>
      <c r="I68770">
        <v>0</v>
      </c>
    </row>
    <row r="68771" spans="1:9" x14ac:dyDescent="0.25">
      <c r="A68771" t="s">
        <v>68778</v>
      </c>
      <c r="B68771">
        <v>22.070268209335666</v>
      </c>
      <c r="C68771">
        <v>7.6136267692635089</v>
      </c>
      <c r="D68771">
        <v>3.9298026626937088</v>
      </c>
      <c r="E68771">
        <v>3.6838241065698107</v>
      </c>
      <c r="F68771">
        <v>-0.81887112225180614</v>
      </c>
      <c r="G68771">
        <v>22.800000000000054</v>
      </c>
      <c r="H68771">
        <v>156250000</v>
      </c>
      <c r="I68771">
        <v>0</v>
      </c>
    </row>
    <row r="68772" spans="1:9" x14ac:dyDescent="0.25">
      <c r="A68772" t="s">
        <v>68779</v>
      </c>
      <c r="B68772">
        <v>21.948172443468906</v>
      </c>
      <c r="C68772">
        <v>5.0945066277268305</v>
      </c>
      <c r="D68772">
        <v>2.3821281596845214</v>
      </c>
      <c r="E68772">
        <v>2.712378468042314</v>
      </c>
      <c r="F68772">
        <v>0.53570907054790862</v>
      </c>
      <c r="G68772">
        <v>22.900000000000055</v>
      </c>
      <c r="H68772">
        <v>203125000</v>
      </c>
      <c r="I68772">
        <v>0</v>
      </c>
    </row>
    <row r="68773" spans="1:9" x14ac:dyDescent="0.25">
      <c r="A68773" t="s">
        <v>68780</v>
      </c>
      <c r="B68773">
        <v>26.754018976477511</v>
      </c>
      <c r="C68773">
        <v>22.275659677635154</v>
      </c>
      <c r="D68773">
        <v>11.261910458502967</v>
      </c>
      <c r="E68773">
        <v>11.01374921913218</v>
      </c>
      <c r="F68773">
        <v>-1</v>
      </c>
      <c r="G68773">
        <v>31.600000000000179</v>
      </c>
      <c r="H68773">
        <v>234375000</v>
      </c>
      <c r="I68773">
        <v>0</v>
      </c>
    </row>
    <row r="68774" spans="1:9" x14ac:dyDescent="0.25">
      <c r="A68774" t="s">
        <v>68781</v>
      </c>
      <c r="B68774">
        <v>21.600000000000044</v>
      </c>
      <c r="C68774">
        <v>2.5967976963203667</v>
      </c>
      <c r="D68774">
        <v>1.127418492726048</v>
      </c>
      <c r="E68774">
        <v>1.4693792035943187</v>
      </c>
      <c r="F68774">
        <v>0.37937241193135574</v>
      </c>
      <c r="G68774">
        <v>21.500000000000036</v>
      </c>
      <c r="H68774">
        <v>187500000</v>
      </c>
      <c r="I68774">
        <v>0</v>
      </c>
    </row>
    <row r="68775" spans="1:9" x14ac:dyDescent="0.25">
      <c r="A68775" t="s">
        <v>68782</v>
      </c>
      <c r="B68775">
        <v>21.700000000000049</v>
      </c>
      <c r="C68775">
        <v>2.6423145606686025</v>
      </c>
      <c r="D68775">
        <v>1.1495650412132132</v>
      </c>
      <c r="E68775">
        <v>1.4927495194553893</v>
      </c>
      <c r="F68775">
        <v>0.36070485185680967</v>
      </c>
      <c r="G68775">
        <v>21.600000000000037</v>
      </c>
      <c r="H68775">
        <v>156250000</v>
      </c>
      <c r="I68775">
        <v>0</v>
      </c>
    </row>
    <row r="68776" spans="1:9" x14ac:dyDescent="0.25">
      <c r="A68776" t="s">
        <v>68783</v>
      </c>
      <c r="B68776">
        <v>21.900000000000048</v>
      </c>
      <c r="C68776">
        <v>2.6255324327884231</v>
      </c>
      <c r="D68776">
        <v>1.1382988227894888</v>
      </c>
      <c r="E68776">
        <v>1.4872336099989343</v>
      </c>
      <c r="F68776">
        <v>0.28812899864385288</v>
      </c>
      <c r="G68776">
        <v>21.80000000000004</v>
      </c>
      <c r="H68776">
        <v>234375000</v>
      </c>
      <c r="I68776">
        <v>0</v>
      </c>
    </row>
    <row r="68777" spans="1:9" x14ac:dyDescent="0.25">
      <c r="A68777" t="s">
        <v>68784</v>
      </c>
      <c r="B68777">
        <v>21.900000000000048</v>
      </c>
      <c r="C68777">
        <v>2.6294056113844424</v>
      </c>
      <c r="D68777">
        <v>1.1400560640737356</v>
      </c>
      <c r="E68777">
        <v>1.4893495473107068</v>
      </c>
      <c r="F68777">
        <v>0.31047430924594455</v>
      </c>
      <c r="G68777">
        <v>21.80000000000004</v>
      </c>
      <c r="H68777">
        <v>187500000</v>
      </c>
      <c r="I68777">
        <v>0</v>
      </c>
    </row>
    <row r="68778" spans="1:9" x14ac:dyDescent="0.25">
      <c r="A68778" t="s">
        <v>68785</v>
      </c>
      <c r="B68778">
        <v>21.000000000000032</v>
      </c>
      <c r="C68778">
        <v>2.1102177227741485</v>
      </c>
      <c r="D68778">
        <v>1.1933277368810669</v>
      </c>
      <c r="E68778">
        <v>0.91688998589308168</v>
      </c>
      <c r="F68778">
        <v>-0.208628218873117</v>
      </c>
      <c r="G68778">
        <v>20.900000000000027</v>
      </c>
      <c r="H68778">
        <v>171875000</v>
      </c>
      <c r="I68778">
        <v>0</v>
      </c>
    </row>
    <row r="68779" spans="1:9" x14ac:dyDescent="0.25">
      <c r="A68779" t="s">
        <v>68786</v>
      </c>
      <c r="B68779">
        <v>21.000000000000057</v>
      </c>
      <c r="C68779">
        <v>2.1729292961516919</v>
      </c>
      <c r="D68779">
        <v>1.2261864269748122</v>
      </c>
      <c r="E68779">
        <v>0.94674286917687978</v>
      </c>
      <c r="F68779">
        <v>-0.22007808122238615</v>
      </c>
      <c r="G68779">
        <v>20.900000000000027</v>
      </c>
      <c r="H68779">
        <v>140625000</v>
      </c>
      <c r="I68779">
        <v>0</v>
      </c>
    </row>
    <row r="68780" spans="1:9" x14ac:dyDescent="0.25">
      <c r="A68780" t="s">
        <v>68787</v>
      </c>
      <c r="B68780">
        <v>21.100000000000041</v>
      </c>
      <c r="C68780">
        <v>2.0104329242950763</v>
      </c>
      <c r="D68780">
        <v>1.1497539352511135</v>
      </c>
      <c r="E68780">
        <v>0.86067898904396278</v>
      </c>
      <c r="F68780">
        <v>-0.14247293295669206</v>
      </c>
      <c r="G68780">
        <v>21.000000000000028</v>
      </c>
      <c r="H68780">
        <v>109375000</v>
      </c>
      <c r="I68780">
        <v>0</v>
      </c>
    </row>
    <row r="68781" spans="1:9" x14ac:dyDescent="0.25">
      <c r="A68781" t="s">
        <v>68788</v>
      </c>
      <c r="B68781">
        <v>21.200000000000081</v>
      </c>
      <c r="C68781">
        <v>2.0281904588019906</v>
      </c>
      <c r="D68781">
        <v>1.1593503533311176</v>
      </c>
      <c r="E68781">
        <v>0.86884010547087298</v>
      </c>
      <c r="F68781">
        <v>-0.14588126926744716</v>
      </c>
      <c r="G68781">
        <v>21.10000000000003</v>
      </c>
      <c r="H68781">
        <v>203125000</v>
      </c>
      <c r="I68781">
        <v>0</v>
      </c>
    </row>
    <row r="68782" spans="1:9" x14ac:dyDescent="0.25">
      <c r="A68782" t="s">
        <v>68789</v>
      </c>
      <c r="B68782">
        <v>21.400000000000087</v>
      </c>
      <c r="C68782">
        <v>2.3643136440357879</v>
      </c>
      <c r="D68782">
        <v>1.3306584869389808</v>
      </c>
      <c r="E68782">
        <v>1.0336551570968071</v>
      </c>
      <c r="F68782">
        <v>-0.18336631516023205</v>
      </c>
      <c r="G68782">
        <v>21.300000000000033</v>
      </c>
      <c r="H68782">
        <v>156250000</v>
      </c>
      <c r="I68782">
        <v>0</v>
      </c>
    </row>
    <row r="68783" spans="1:9" x14ac:dyDescent="0.25">
      <c r="A68783" t="s">
        <v>68790</v>
      </c>
      <c r="B68783">
        <v>21.400000000000084</v>
      </c>
      <c r="C68783">
        <v>2.3673302794246887</v>
      </c>
      <c r="D68783">
        <v>1.3323516344016304</v>
      </c>
      <c r="E68783">
        <v>1.0349786450230583</v>
      </c>
      <c r="F68783">
        <v>-0.18300535135146001</v>
      </c>
      <c r="G68783">
        <v>21.300000000000033</v>
      </c>
      <c r="H68783">
        <v>187500000</v>
      </c>
      <c r="I68783">
        <v>0</v>
      </c>
    </row>
    <row r="68784" spans="1:9" x14ac:dyDescent="0.25">
      <c r="A68784" t="s">
        <v>68791</v>
      </c>
      <c r="B68784">
        <v>21.299999999999933</v>
      </c>
      <c r="C68784">
        <v>8.7438637208670169</v>
      </c>
      <c r="D68784">
        <v>4.4962957115926905</v>
      </c>
      <c r="E68784">
        <v>4.2475680092743247</v>
      </c>
      <c r="F68784">
        <v>-1</v>
      </c>
      <c r="G68784">
        <v>21.200000000000031</v>
      </c>
      <c r="H68784">
        <v>218750000</v>
      </c>
      <c r="I68784">
        <v>0</v>
      </c>
    </row>
    <row r="68785" spans="1:9" x14ac:dyDescent="0.25">
      <c r="A68785" t="s">
        <v>68792</v>
      </c>
      <c r="B68785">
        <v>21.200000000000045</v>
      </c>
      <c r="C68785">
        <v>3.834873828220231</v>
      </c>
      <c r="D68785">
        <v>2.0451360237391905</v>
      </c>
      <c r="E68785">
        <v>1.7897378044810406</v>
      </c>
      <c r="F68785">
        <v>-1</v>
      </c>
      <c r="G68785">
        <v>21.10000000000003</v>
      </c>
      <c r="H68785">
        <v>156250000</v>
      </c>
      <c r="I68785">
        <v>0</v>
      </c>
    </row>
    <row r="68786" spans="1:9" x14ac:dyDescent="0.25">
      <c r="A68786" t="s">
        <v>68793</v>
      </c>
      <c r="B68786">
        <v>33.489848723050919</v>
      </c>
      <c r="C68786">
        <v>59.092982480761144</v>
      </c>
      <c r="D68786">
        <v>28.06727716110343</v>
      </c>
      <c r="E68786">
        <v>31.025705319657796</v>
      </c>
      <c r="F68786">
        <v>1</v>
      </c>
      <c r="G68786">
        <v>0</v>
      </c>
      <c r="H68786">
        <v>531250000</v>
      </c>
      <c r="I68786">
        <v>0</v>
      </c>
    </row>
    <row r="68787" spans="1:9" x14ac:dyDescent="0.25">
      <c r="A68787" t="s">
        <v>68794</v>
      </c>
      <c r="B68787">
        <v>29.270790045378515</v>
      </c>
      <c r="C68787">
        <v>33.951357439958528</v>
      </c>
      <c r="D68787">
        <v>16.93840793003573</v>
      </c>
      <c r="E68787">
        <v>17.012949509922823</v>
      </c>
      <c r="F68787">
        <v>-1</v>
      </c>
      <c r="G68787">
        <v>0</v>
      </c>
      <c r="H68787">
        <v>578125000</v>
      </c>
      <c r="I68787">
        <v>0</v>
      </c>
    </row>
    <row r="68788" spans="1:9" x14ac:dyDescent="0.25">
      <c r="A68788" t="s">
        <v>68795</v>
      </c>
      <c r="B68788">
        <v>21.799999999999976</v>
      </c>
      <c r="C68788">
        <v>3.3190843367898171</v>
      </c>
      <c r="D68788">
        <v>1.1351143377626958</v>
      </c>
      <c r="E68788">
        <v>2.1839699990271213</v>
      </c>
      <c r="F68788">
        <v>0.44302831186166092</v>
      </c>
      <c r="G68788">
        <v>21.700000000000038</v>
      </c>
      <c r="H68788">
        <v>187500000</v>
      </c>
      <c r="I68788">
        <v>0</v>
      </c>
    </row>
    <row r="68789" spans="1:9" x14ac:dyDescent="0.25">
      <c r="A68789" t="s">
        <v>68796</v>
      </c>
      <c r="B68789">
        <v>21.899999999999974</v>
      </c>
      <c r="C68789">
        <v>3.4011576331238538</v>
      </c>
      <c r="D68789">
        <v>1.1733962171978893</v>
      </c>
      <c r="E68789">
        <v>2.2277614159259644</v>
      </c>
      <c r="F68789">
        <v>0.56505609370515941</v>
      </c>
      <c r="G68789">
        <v>21.80000000000004</v>
      </c>
      <c r="H68789">
        <v>140625000</v>
      </c>
      <c r="I68789">
        <v>0</v>
      </c>
    </row>
    <row r="68790" spans="1:9" x14ac:dyDescent="0.25">
      <c r="A68790" t="s">
        <v>68797</v>
      </c>
      <c r="B68790">
        <v>21.999999999999993</v>
      </c>
      <c r="C68790">
        <v>2.9556825155467492</v>
      </c>
      <c r="D68790">
        <v>0.95897922746557196</v>
      </c>
      <c r="E68790">
        <v>1.9967032880811773</v>
      </c>
      <c r="F68790">
        <v>0.2053354759533037</v>
      </c>
      <c r="G68790">
        <v>21.900000000000041</v>
      </c>
      <c r="H68790">
        <v>156250000</v>
      </c>
      <c r="I68790">
        <v>0</v>
      </c>
    </row>
    <row r="68791" spans="1:9" x14ac:dyDescent="0.25">
      <c r="A68791" t="s">
        <v>68798</v>
      </c>
      <c r="B68791">
        <v>21.999999999999968</v>
      </c>
      <c r="C68791">
        <v>2.9954596888867941</v>
      </c>
      <c r="D68791">
        <v>0.97334676275420584</v>
      </c>
      <c r="E68791">
        <v>2.0221129261325883</v>
      </c>
      <c r="F68791">
        <v>0.22005094141785841</v>
      </c>
      <c r="G68791">
        <v>21.900000000000041</v>
      </c>
      <c r="H68791">
        <v>140625000</v>
      </c>
      <c r="I68791">
        <v>0</v>
      </c>
    </row>
    <row r="68792" spans="1:9" x14ac:dyDescent="0.25">
      <c r="A68792" t="s">
        <v>68799</v>
      </c>
      <c r="B68792">
        <v>22.299999999999994</v>
      </c>
      <c r="C68792">
        <v>3.1189002265525638</v>
      </c>
      <c r="D68792">
        <v>1.0609078552044102</v>
      </c>
      <c r="E68792">
        <v>2.0579923713481536</v>
      </c>
      <c r="F68792">
        <v>0.22007235335269559</v>
      </c>
      <c r="G68792">
        <v>22.200000000000045</v>
      </c>
      <c r="H68792">
        <v>171875000</v>
      </c>
      <c r="I68792">
        <v>0</v>
      </c>
    </row>
    <row r="68793" spans="1:9" x14ac:dyDescent="0.25">
      <c r="A68793" t="s">
        <v>68800</v>
      </c>
      <c r="B68793">
        <v>22.299999999999983</v>
      </c>
      <c r="C68793">
        <v>3.1341239551445672</v>
      </c>
      <c r="D68793">
        <v>1.0615678543009075</v>
      </c>
      <c r="E68793">
        <v>2.0725561008436597</v>
      </c>
      <c r="F68793">
        <v>0.22271453203848957</v>
      </c>
      <c r="G68793">
        <v>22.200000000000045</v>
      </c>
      <c r="H68793">
        <v>203125000</v>
      </c>
      <c r="I68793">
        <v>0</v>
      </c>
    </row>
    <row r="68794" spans="1:9" x14ac:dyDescent="0.25">
      <c r="A68794" t="s">
        <v>68801</v>
      </c>
      <c r="B68794">
        <v>21.799999999999976</v>
      </c>
      <c r="C68794">
        <v>3.3190843367898175</v>
      </c>
      <c r="D68794">
        <v>2.1839699990271244</v>
      </c>
      <c r="E68794">
        <v>1.1351143377626931</v>
      </c>
      <c r="F68794">
        <v>-0.44302831186166047</v>
      </c>
      <c r="G68794">
        <v>21.700000000000038</v>
      </c>
      <c r="H68794">
        <v>171875000</v>
      </c>
      <c r="I68794">
        <v>0</v>
      </c>
    </row>
    <row r="68795" spans="1:9" x14ac:dyDescent="0.25">
      <c r="A68795" t="s">
        <v>68802</v>
      </c>
      <c r="B68795">
        <v>21.899999999999974</v>
      </c>
      <c r="C68795">
        <v>3.4011576331238498</v>
      </c>
      <c r="D68795">
        <v>2.2277614159259622</v>
      </c>
      <c r="E68795">
        <v>1.1733962171978876</v>
      </c>
      <c r="F68795">
        <v>-0.56505609370515986</v>
      </c>
      <c r="G68795">
        <v>21.80000000000004</v>
      </c>
      <c r="H68795">
        <v>140625000</v>
      </c>
      <c r="I68795">
        <v>0</v>
      </c>
    </row>
    <row r="68796" spans="1:9" x14ac:dyDescent="0.25">
      <c r="A68796" t="s">
        <v>68803</v>
      </c>
      <c r="B68796">
        <v>21.999999999999993</v>
      </c>
      <c r="C68796">
        <v>2.9556825155467488</v>
      </c>
      <c r="D68796">
        <v>1.9967032880811773</v>
      </c>
      <c r="E68796">
        <v>0.95897922746557152</v>
      </c>
      <c r="F68796">
        <v>-0.20533547595330326</v>
      </c>
      <c r="G68796">
        <v>21.900000000000041</v>
      </c>
      <c r="H68796">
        <v>140625000</v>
      </c>
      <c r="I68796">
        <v>0</v>
      </c>
    </row>
    <row r="68797" spans="1:9" x14ac:dyDescent="0.25">
      <c r="A68797" t="s">
        <v>68804</v>
      </c>
      <c r="B68797">
        <v>21.999999999999968</v>
      </c>
      <c r="C68797">
        <v>2.9954596888867933</v>
      </c>
      <c r="D68797">
        <v>2.0221129261325874</v>
      </c>
      <c r="E68797">
        <v>0.97334676275420584</v>
      </c>
      <c r="F68797">
        <v>-0.22005094141785797</v>
      </c>
      <c r="G68797">
        <v>21.900000000000041</v>
      </c>
      <c r="H68797">
        <v>203125000</v>
      </c>
      <c r="I68797">
        <v>0</v>
      </c>
    </row>
    <row r="68798" spans="1:9" x14ac:dyDescent="0.25">
      <c r="A68798" t="s">
        <v>68805</v>
      </c>
      <c r="B68798">
        <v>22.299999999999986</v>
      </c>
      <c r="C68798">
        <v>3.1189002265525634</v>
      </c>
      <c r="D68798">
        <v>2.0579923713481456</v>
      </c>
      <c r="E68798">
        <v>1.0609078552044178</v>
      </c>
      <c r="F68798">
        <v>-0.22007235335269648</v>
      </c>
      <c r="G68798">
        <v>22.200000000000045</v>
      </c>
      <c r="H68798">
        <v>156250000</v>
      </c>
      <c r="I68798">
        <v>0</v>
      </c>
    </row>
    <row r="68799" spans="1:9" x14ac:dyDescent="0.25">
      <c r="A68799" t="s">
        <v>68806</v>
      </c>
      <c r="B68799">
        <v>22.299999999999972</v>
      </c>
      <c r="C68799">
        <v>3.134123955144565</v>
      </c>
      <c r="D68799">
        <v>2.0725561008436539</v>
      </c>
      <c r="E68799">
        <v>1.0615678543009111</v>
      </c>
      <c r="F68799">
        <v>-0.22271453203848912</v>
      </c>
      <c r="G68799">
        <v>22.200000000000045</v>
      </c>
      <c r="H68799">
        <v>171875000</v>
      </c>
      <c r="I68799">
        <v>0</v>
      </c>
    </row>
    <row r="68800" spans="1:9" x14ac:dyDescent="0.25">
      <c r="A68800" t="s">
        <v>68807</v>
      </c>
      <c r="B68800">
        <v>32.108326726005757</v>
      </c>
      <c r="C68800">
        <v>39.803196266842171</v>
      </c>
      <c r="D68800">
        <v>23.666354069552057</v>
      </c>
      <c r="E68800">
        <v>16.136842197290093</v>
      </c>
      <c r="F68800">
        <v>1</v>
      </c>
      <c r="G68800">
        <v>53.900000000000496</v>
      </c>
      <c r="H68800">
        <v>531250000</v>
      </c>
      <c r="I68800">
        <v>0</v>
      </c>
    </row>
    <row r="68801" spans="1:9" x14ac:dyDescent="0.25">
      <c r="A68801" t="s">
        <v>68808</v>
      </c>
      <c r="B68801">
        <v>23.541255869979416</v>
      </c>
      <c r="C68801">
        <v>13.913743504903568</v>
      </c>
      <c r="D68801">
        <v>10.740642693612482</v>
      </c>
      <c r="E68801">
        <v>3.1731008112910857</v>
      </c>
      <c r="F68801">
        <v>1</v>
      </c>
      <c r="G68801">
        <v>24.400000000000077</v>
      </c>
      <c r="H68801">
        <v>171875000</v>
      </c>
      <c r="I68801">
        <v>0</v>
      </c>
    </row>
    <row r="68802" spans="1:9" x14ac:dyDescent="0.25">
      <c r="A68802" t="s">
        <v>68809</v>
      </c>
      <c r="B68802">
        <v>23.338870348634007</v>
      </c>
      <c r="C68802">
        <v>11.942804645895219</v>
      </c>
      <c r="D68802">
        <v>5.5094277610612785</v>
      </c>
      <c r="E68802">
        <v>6.4333768848339439</v>
      </c>
      <c r="F68802">
        <v>1</v>
      </c>
      <c r="G68802">
        <v>24.400000000000077</v>
      </c>
      <c r="H68802">
        <v>156250000</v>
      </c>
      <c r="I68802">
        <v>0</v>
      </c>
    </row>
    <row r="68803" spans="1:9" x14ac:dyDescent="0.25">
      <c r="A68803" t="s">
        <v>68810</v>
      </c>
      <c r="B68803">
        <v>23.523932147517975</v>
      </c>
      <c r="C68803">
        <v>11.200541171600088</v>
      </c>
      <c r="D68803">
        <v>5.1295666090147414</v>
      </c>
      <c r="E68803">
        <v>6.0709745625853522</v>
      </c>
      <c r="F68803">
        <v>0.80838379851122433</v>
      </c>
      <c r="G68803">
        <v>27.200000000000117</v>
      </c>
      <c r="H68803">
        <v>281250000</v>
      </c>
      <c r="I68803">
        <v>0</v>
      </c>
    </row>
    <row r="68804" spans="1:9" x14ac:dyDescent="0.25">
      <c r="A68804" t="s">
        <v>68811</v>
      </c>
      <c r="B68804">
        <v>21.499999999999993</v>
      </c>
      <c r="C68804">
        <v>2.7924335910016591</v>
      </c>
      <c r="D68804">
        <v>0.90858248132404418</v>
      </c>
      <c r="E68804">
        <v>1.8838511096776149</v>
      </c>
      <c r="F68804">
        <v>0.20838682749540638</v>
      </c>
      <c r="G68804">
        <v>21.400000000000034</v>
      </c>
      <c r="H68804">
        <v>234375000</v>
      </c>
      <c r="I68804">
        <v>0</v>
      </c>
    </row>
    <row r="68805" spans="1:9" x14ac:dyDescent="0.25">
      <c r="A68805" t="s">
        <v>68812</v>
      </c>
      <c r="B68805">
        <v>21.499999999999975</v>
      </c>
      <c r="C68805">
        <v>2.8553453502788018</v>
      </c>
      <c r="D68805">
        <v>0.93823923501325668</v>
      </c>
      <c r="E68805">
        <v>1.9171061152655451</v>
      </c>
      <c r="F68805">
        <v>0.21778231038404172</v>
      </c>
      <c r="G68805">
        <v>21.400000000000034</v>
      </c>
      <c r="H68805">
        <v>218750000</v>
      </c>
      <c r="I68805">
        <v>0</v>
      </c>
    </row>
    <row r="68806" spans="1:9" x14ac:dyDescent="0.25">
      <c r="A68806" t="s">
        <v>68813</v>
      </c>
      <c r="B68806">
        <v>21.699999999999996</v>
      </c>
      <c r="C68806">
        <v>2.6683052628963577</v>
      </c>
      <c r="D68806">
        <v>0.84708746869533114</v>
      </c>
      <c r="E68806">
        <v>1.8212177942010266</v>
      </c>
      <c r="F68806">
        <v>0.14032864825786628</v>
      </c>
      <c r="G68806">
        <v>21.600000000000037</v>
      </c>
      <c r="H68806">
        <v>109375000</v>
      </c>
      <c r="I68806">
        <v>0</v>
      </c>
    </row>
    <row r="68807" spans="1:9" x14ac:dyDescent="0.25">
      <c r="A68807" t="s">
        <v>68814</v>
      </c>
      <c r="B68807">
        <v>21.699999999999982</v>
      </c>
      <c r="C68807">
        <v>2.6961728791187114</v>
      </c>
      <c r="D68807">
        <v>0.85632273948216531</v>
      </c>
      <c r="E68807">
        <v>1.8398501396365461</v>
      </c>
      <c r="F68807">
        <v>0.1443140813211321</v>
      </c>
      <c r="G68807">
        <v>21.600000000000037</v>
      </c>
      <c r="H68807">
        <v>171875000</v>
      </c>
      <c r="I68807">
        <v>0</v>
      </c>
    </row>
    <row r="68808" spans="1:9" x14ac:dyDescent="0.25">
      <c r="A68808" t="s">
        <v>68815</v>
      </c>
      <c r="B68808">
        <v>21.999999999999982</v>
      </c>
      <c r="C68808">
        <v>2.9851252771627745</v>
      </c>
      <c r="D68808">
        <v>1.0224597583497617</v>
      </c>
      <c r="E68808">
        <v>1.9626655188130129</v>
      </c>
      <c r="F68808">
        <v>0.18115449920372795</v>
      </c>
      <c r="G68808">
        <v>21.900000000000041</v>
      </c>
      <c r="H68808">
        <v>156250000</v>
      </c>
      <c r="I68808">
        <v>0</v>
      </c>
    </row>
    <row r="68809" spans="1:9" x14ac:dyDescent="0.25">
      <c r="A68809" t="s">
        <v>68816</v>
      </c>
      <c r="B68809">
        <v>21.999999999999954</v>
      </c>
      <c r="C68809">
        <v>2.9999834858852537</v>
      </c>
      <c r="D68809">
        <v>1.0234477976072283</v>
      </c>
      <c r="E68809">
        <v>1.9765356882780254</v>
      </c>
      <c r="F68809">
        <v>0.18198114969579171</v>
      </c>
      <c r="G68809">
        <v>21.900000000000041</v>
      </c>
      <c r="H68809">
        <v>156250000</v>
      </c>
      <c r="I68809">
        <v>0</v>
      </c>
    </row>
    <row r="68810" spans="1:9" x14ac:dyDescent="0.25">
      <c r="A68810" t="s">
        <v>68817</v>
      </c>
      <c r="B68810">
        <v>22.642464479511254</v>
      </c>
      <c r="C68810">
        <v>6.6672977301979621</v>
      </c>
      <c r="D68810">
        <v>3.8888604106692402</v>
      </c>
      <c r="E68810">
        <v>2.7784373195287215</v>
      </c>
      <c r="F68810">
        <v>-0.57577835935435839</v>
      </c>
      <c r="G68810">
        <v>23.600000000000065</v>
      </c>
      <c r="H68810">
        <v>171875000</v>
      </c>
      <c r="I68810">
        <v>0</v>
      </c>
    </row>
    <row r="68811" spans="1:9" x14ac:dyDescent="0.25">
      <c r="A68811" t="s">
        <v>68818</v>
      </c>
      <c r="B68811">
        <v>28.170200386435212</v>
      </c>
      <c r="C68811">
        <v>19.320618541508562</v>
      </c>
      <c r="D68811">
        <v>10.219131851643777</v>
      </c>
      <c r="E68811">
        <v>9.1014866898647853</v>
      </c>
      <c r="F68811">
        <v>-0.51716510095733614</v>
      </c>
      <c r="G68811">
        <v>40.900000000000311</v>
      </c>
      <c r="H68811">
        <v>421875000</v>
      </c>
      <c r="I68811">
        <v>0</v>
      </c>
    </row>
    <row r="68812" spans="1:9" x14ac:dyDescent="0.25">
      <c r="A68812" t="s">
        <v>68819</v>
      </c>
      <c r="B68812">
        <v>22.399999999999959</v>
      </c>
      <c r="C68812">
        <v>3.3326102523688679</v>
      </c>
      <c r="D68812">
        <v>2.2120036625535722</v>
      </c>
      <c r="E68812">
        <v>1.1206065898152957</v>
      </c>
      <c r="F68812">
        <v>-0.38493258528745633</v>
      </c>
      <c r="G68812">
        <v>22.300000000000047</v>
      </c>
      <c r="H68812">
        <v>109375000</v>
      </c>
      <c r="I68812">
        <v>0</v>
      </c>
    </row>
    <row r="68813" spans="1:9" x14ac:dyDescent="0.25">
      <c r="A68813" t="s">
        <v>68820</v>
      </c>
      <c r="B68813">
        <v>22.399999999999974</v>
      </c>
      <c r="C68813">
        <v>3.3927600719442523</v>
      </c>
      <c r="D68813">
        <v>2.2481041456280844</v>
      </c>
      <c r="E68813">
        <v>1.144655926316168</v>
      </c>
      <c r="F68813">
        <v>-0.35800729544002419</v>
      </c>
      <c r="G68813">
        <v>22.300000000000047</v>
      </c>
      <c r="H68813">
        <v>187500000</v>
      </c>
      <c r="I68813">
        <v>0</v>
      </c>
    </row>
    <row r="68814" spans="1:9" x14ac:dyDescent="0.25">
      <c r="A68814" t="s">
        <v>68821</v>
      </c>
      <c r="B68814">
        <v>22.599999999999952</v>
      </c>
      <c r="C68814">
        <v>3.3090584474559277</v>
      </c>
      <c r="D68814">
        <v>2.1777467965949651</v>
      </c>
      <c r="E68814">
        <v>1.1313116508609626</v>
      </c>
      <c r="F68814">
        <v>-0.28591065640764812</v>
      </c>
      <c r="G68814">
        <v>22.50000000000005</v>
      </c>
      <c r="H68814">
        <v>187500000</v>
      </c>
      <c r="I68814">
        <v>0</v>
      </c>
    </row>
    <row r="68815" spans="1:9" x14ac:dyDescent="0.25">
      <c r="A68815" t="s">
        <v>68822</v>
      </c>
      <c r="B68815">
        <v>22.699999999999957</v>
      </c>
      <c r="C68815">
        <v>3.3249139290287184</v>
      </c>
      <c r="D68815">
        <v>2.1928441374367535</v>
      </c>
      <c r="E68815">
        <v>1.1320697915919649</v>
      </c>
      <c r="F68815">
        <v>-0.31145891401083858</v>
      </c>
      <c r="G68815">
        <v>22.600000000000051</v>
      </c>
      <c r="H68815">
        <v>187500000</v>
      </c>
      <c r="I68815">
        <v>0</v>
      </c>
    </row>
    <row r="68816" spans="1:9" x14ac:dyDescent="0.25">
      <c r="A68816" t="s">
        <v>68823</v>
      </c>
      <c r="B68816">
        <v>21.799999999999965</v>
      </c>
      <c r="C68816">
        <v>9.66185588208916</v>
      </c>
      <c r="D68816">
        <v>4.2483914582174949</v>
      </c>
      <c r="E68816">
        <v>5.4134644238716678</v>
      </c>
      <c r="F68816">
        <v>1</v>
      </c>
      <c r="G68816">
        <v>21.700000000000038</v>
      </c>
      <c r="H68816">
        <v>203125000</v>
      </c>
      <c r="I68816">
        <v>0</v>
      </c>
    </row>
    <row r="68817" spans="1:9" x14ac:dyDescent="0.25">
      <c r="A68817" t="s">
        <v>68824</v>
      </c>
      <c r="B68817">
        <v>21.699999999999982</v>
      </c>
      <c r="C68817">
        <v>4.7910962695934813</v>
      </c>
      <c r="D68817">
        <v>1.7838531800006798</v>
      </c>
      <c r="E68817">
        <v>3.0072430895928024</v>
      </c>
      <c r="F68817">
        <v>1</v>
      </c>
      <c r="G68817">
        <v>21.600000000000037</v>
      </c>
      <c r="H68817">
        <v>125000000</v>
      </c>
      <c r="I68817">
        <v>0</v>
      </c>
    </row>
    <row r="68818" spans="1:9" x14ac:dyDescent="0.25">
      <c r="A68818" t="s">
        <v>68825</v>
      </c>
      <c r="B68818">
        <v>23.338870348634</v>
      </c>
      <c r="C68818">
        <v>11.942804645895272</v>
      </c>
      <c r="D68818">
        <v>6.4333768848339705</v>
      </c>
      <c r="E68818">
        <v>5.5094277610613061</v>
      </c>
      <c r="F68818">
        <v>-1</v>
      </c>
      <c r="G68818">
        <v>24.400000000000077</v>
      </c>
      <c r="H68818">
        <v>234375000</v>
      </c>
      <c r="I68818">
        <v>0</v>
      </c>
    </row>
    <row r="68819" spans="1:9" x14ac:dyDescent="0.25">
      <c r="A68819" t="s">
        <v>68826</v>
      </c>
      <c r="B68819">
        <v>23.523932147517989</v>
      </c>
      <c r="C68819">
        <v>11.20054117160004</v>
      </c>
      <c r="D68819">
        <v>6.0709745625853282</v>
      </c>
      <c r="E68819">
        <v>5.1295666090147183</v>
      </c>
      <c r="F68819">
        <v>-0.80838379851122388</v>
      </c>
      <c r="G68819">
        <v>27.200000000000117</v>
      </c>
      <c r="H68819">
        <v>171875000</v>
      </c>
      <c r="I68819">
        <v>0</v>
      </c>
    </row>
    <row r="68820" spans="1:9" x14ac:dyDescent="0.25">
      <c r="A68820" t="s">
        <v>68827</v>
      </c>
      <c r="B68820">
        <v>22.64246447951124</v>
      </c>
      <c r="C68820">
        <v>6.6672977301987322</v>
      </c>
      <c r="D68820">
        <v>2.7784373195290999</v>
      </c>
      <c r="E68820">
        <v>3.8888604106696318</v>
      </c>
      <c r="F68820">
        <v>0.5757783593544028</v>
      </c>
      <c r="G68820">
        <v>23.600000000000065</v>
      </c>
      <c r="H68820">
        <v>218750000</v>
      </c>
      <c r="I68820">
        <v>0</v>
      </c>
    </row>
    <row r="68821" spans="1:9" x14ac:dyDescent="0.25">
      <c r="A68821" t="s">
        <v>68828</v>
      </c>
      <c r="B68821">
        <v>28.170200386434814</v>
      </c>
      <c r="C68821">
        <v>19.320618541508505</v>
      </c>
      <c r="D68821">
        <v>9.1014866898647568</v>
      </c>
      <c r="E68821">
        <v>10.219131851643761</v>
      </c>
      <c r="F68821">
        <v>0.5171651009571625</v>
      </c>
      <c r="G68821">
        <v>40.900000000000311</v>
      </c>
      <c r="H68821">
        <v>375000000</v>
      </c>
      <c r="I68821">
        <v>0</v>
      </c>
    </row>
    <row r="68822" spans="1:9" x14ac:dyDescent="0.25">
      <c r="A68822" t="s">
        <v>68829</v>
      </c>
      <c r="B68822">
        <v>22.399999999999963</v>
      </c>
      <c r="C68822">
        <v>3.3326102523688683</v>
      </c>
      <c r="D68822">
        <v>1.1206065898152957</v>
      </c>
      <c r="E68822">
        <v>2.2120036625535726</v>
      </c>
      <c r="F68822">
        <v>0.384932585287455</v>
      </c>
      <c r="G68822">
        <v>22.300000000000047</v>
      </c>
      <c r="H68822">
        <v>171875000</v>
      </c>
      <c r="I68822">
        <v>0</v>
      </c>
    </row>
    <row r="68823" spans="1:9" x14ac:dyDescent="0.25">
      <c r="A68823" t="s">
        <v>68830</v>
      </c>
      <c r="B68823">
        <v>22.399999999999977</v>
      </c>
      <c r="C68823">
        <v>3.3927600719442506</v>
      </c>
      <c r="D68823">
        <v>1.144655926316168</v>
      </c>
      <c r="E68823">
        <v>2.2481041456280826</v>
      </c>
      <c r="F68823">
        <v>0.35800729544002508</v>
      </c>
      <c r="G68823">
        <v>22.300000000000047</v>
      </c>
      <c r="H68823">
        <v>265625000</v>
      </c>
      <c r="I68823">
        <v>0</v>
      </c>
    </row>
    <row r="68824" spans="1:9" x14ac:dyDescent="0.25">
      <c r="A68824" t="s">
        <v>68831</v>
      </c>
      <c r="B68824">
        <v>22.599999999999955</v>
      </c>
      <c r="C68824">
        <v>3.3090584474559255</v>
      </c>
      <c r="D68824">
        <v>1.1313116508609617</v>
      </c>
      <c r="E68824">
        <v>2.1777467965949637</v>
      </c>
      <c r="F68824">
        <v>0.28591065640764768</v>
      </c>
      <c r="G68824">
        <v>22.50000000000005</v>
      </c>
      <c r="H68824">
        <v>234375000</v>
      </c>
      <c r="I68824">
        <v>0</v>
      </c>
    </row>
    <row r="68825" spans="1:9" x14ac:dyDescent="0.25">
      <c r="A68825" t="s">
        <v>68832</v>
      </c>
      <c r="B68825">
        <v>22.699999999999957</v>
      </c>
      <c r="C68825">
        <v>3.3249139290287171</v>
      </c>
      <c r="D68825">
        <v>1.1320697915919635</v>
      </c>
      <c r="E68825">
        <v>2.1928441374367535</v>
      </c>
      <c r="F68825">
        <v>0.31145891401083814</v>
      </c>
      <c r="G68825">
        <v>22.600000000000051</v>
      </c>
      <c r="H68825">
        <v>156250000</v>
      </c>
      <c r="I68825">
        <v>0</v>
      </c>
    </row>
    <row r="68826" spans="1:9" x14ac:dyDescent="0.25">
      <c r="A68826" t="s">
        <v>68833</v>
      </c>
      <c r="B68826">
        <v>21.499999999999996</v>
      </c>
      <c r="C68826">
        <v>2.7924335910016742</v>
      </c>
      <c r="D68826">
        <v>1.8838511096776256</v>
      </c>
      <c r="E68826">
        <v>0.90858248132404862</v>
      </c>
      <c r="F68826">
        <v>-0.20838682749540682</v>
      </c>
      <c r="G68826">
        <v>21.400000000000034</v>
      </c>
      <c r="H68826">
        <v>203125000</v>
      </c>
      <c r="I68826">
        <v>0</v>
      </c>
    </row>
    <row r="68827" spans="1:9" x14ac:dyDescent="0.25">
      <c r="A68827" t="s">
        <v>68834</v>
      </c>
      <c r="B68827">
        <v>21.499999999999975</v>
      </c>
      <c r="C68827">
        <v>2.8553453502788093</v>
      </c>
      <c r="D68827">
        <v>1.9171061152655486</v>
      </c>
      <c r="E68827">
        <v>0.93823923501326068</v>
      </c>
      <c r="F68827">
        <v>-0.21778231038404172</v>
      </c>
      <c r="G68827">
        <v>21.400000000000034</v>
      </c>
      <c r="H68827">
        <v>187500000</v>
      </c>
      <c r="I68827">
        <v>0</v>
      </c>
    </row>
    <row r="68828" spans="1:9" x14ac:dyDescent="0.25">
      <c r="A68828" t="s">
        <v>68835</v>
      </c>
      <c r="B68828">
        <v>21.699999999999996</v>
      </c>
      <c r="C68828">
        <v>2.6683052628963591</v>
      </c>
      <c r="D68828">
        <v>1.8212177942010275</v>
      </c>
      <c r="E68828">
        <v>0.84708746869533158</v>
      </c>
      <c r="F68828">
        <v>-0.1403286482578654</v>
      </c>
      <c r="G68828">
        <v>21.600000000000037</v>
      </c>
      <c r="H68828">
        <v>140625000</v>
      </c>
      <c r="I68828">
        <v>0</v>
      </c>
    </row>
    <row r="68829" spans="1:9" x14ac:dyDescent="0.25">
      <c r="A68829" t="s">
        <v>68836</v>
      </c>
      <c r="B68829">
        <v>21.699999999999985</v>
      </c>
      <c r="C68829">
        <v>2.696172879118711</v>
      </c>
      <c r="D68829">
        <v>1.8398501396365461</v>
      </c>
      <c r="E68829">
        <v>0.85632273948216486</v>
      </c>
      <c r="F68829">
        <v>-0.14431408132113166</v>
      </c>
      <c r="G68829">
        <v>21.600000000000037</v>
      </c>
      <c r="H68829">
        <v>140625000</v>
      </c>
      <c r="I68829">
        <v>0</v>
      </c>
    </row>
    <row r="68830" spans="1:9" x14ac:dyDescent="0.25">
      <c r="A68830" t="s">
        <v>68837</v>
      </c>
      <c r="B68830">
        <v>21.999999999999982</v>
      </c>
      <c r="C68830">
        <v>2.9851252771627763</v>
      </c>
      <c r="D68830">
        <v>1.9626655188130142</v>
      </c>
      <c r="E68830">
        <v>1.0224597583497621</v>
      </c>
      <c r="F68830">
        <v>-0.18115449920372928</v>
      </c>
      <c r="G68830">
        <v>21.900000000000041</v>
      </c>
      <c r="H68830">
        <v>187500000</v>
      </c>
      <c r="I68830">
        <v>0</v>
      </c>
    </row>
    <row r="68831" spans="1:9" x14ac:dyDescent="0.25">
      <c r="A68831" t="s">
        <v>68838</v>
      </c>
      <c r="B68831">
        <v>21.99999999999995</v>
      </c>
      <c r="C68831">
        <v>2.9999834858852399</v>
      </c>
      <c r="D68831">
        <v>1.9765356882780161</v>
      </c>
      <c r="E68831">
        <v>1.0234477976072238</v>
      </c>
      <c r="F68831">
        <v>-0.18198114969579171</v>
      </c>
      <c r="G68831">
        <v>21.900000000000041</v>
      </c>
      <c r="H68831">
        <v>218750000</v>
      </c>
      <c r="I68831">
        <v>0</v>
      </c>
    </row>
    <row r="68832" spans="1:9" x14ac:dyDescent="0.25">
      <c r="A68832" t="s">
        <v>68839</v>
      </c>
      <c r="B68832">
        <v>21.799999999999955</v>
      </c>
      <c r="C68832">
        <v>9.6618558820891405</v>
      </c>
      <c r="D68832">
        <v>5.4134644238716492</v>
      </c>
      <c r="E68832">
        <v>4.248391458217494</v>
      </c>
      <c r="F68832">
        <v>-1</v>
      </c>
      <c r="G68832">
        <v>21.700000000000038</v>
      </c>
      <c r="H68832">
        <v>187500000</v>
      </c>
      <c r="I68832">
        <v>0</v>
      </c>
    </row>
    <row r="68833" spans="1:9" x14ac:dyDescent="0.25">
      <c r="A68833" t="s">
        <v>68840</v>
      </c>
      <c r="B68833">
        <v>21.699999999999996</v>
      </c>
      <c r="C68833">
        <v>4.7910962695934876</v>
      </c>
      <c r="D68833">
        <v>3.0072430895928068</v>
      </c>
      <c r="E68833">
        <v>1.7838531800006803</v>
      </c>
      <c r="F68833">
        <v>-1</v>
      </c>
      <c r="G68833">
        <v>21.600000000000037</v>
      </c>
      <c r="H68833">
        <v>187500000</v>
      </c>
      <c r="I68833">
        <v>0</v>
      </c>
    </row>
    <row r="68834" spans="1:9" x14ac:dyDescent="0.25">
      <c r="A68834" t="s">
        <v>68841</v>
      </c>
      <c r="B68834">
        <v>41.801338658583951</v>
      </c>
      <c r="C68834">
        <v>69.524005284421179</v>
      </c>
      <c r="D68834">
        <v>38.703580082322055</v>
      </c>
      <c r="E68834">
        <v>30.820425202099074</v>
      </c>
      <c r="F68834">
        <v>1</v>
      </c>
      <c r="G68834">
        <v>0</v>
      </c>
      <c r="H68834">
        <v>468750000</v>
      </c>
      <c r="I68834">
        <v>0</v>
      </c>
    </row>
    <row r="68835" spans="1:9" x14ac:dyDescent="0.25">
      <c r="A68835" t="s">
        <v>68842</v>
      </c>
      <c r="B68835">
        <v>38.95905559673637</v>
      </c>
      <c r="C68835">
        <v>56.846357838801772</v>
      </c>
      <c r="D68835">
        <v>25.980732196194314</v>
      </c>
      <c r="E68835">
        <v>30.865625642607483</v>
      </c>
      <c r="F68835">
        <v>1</v>
      </c>
      <c r="G68835">
        <v>0</v>
      </c>
      <c r="H68835">
        <v>546875000</v>
      </c>
      <c r="I68835">
        <v>0</v>
      </c>
    </row>
    <row r="68836" spans="1:9" x14ac:dyDescent="0.25">
      <c r="A68836" t="s">
        <v>68843</v>
      </c>
      <c r="B68836">
        <v>35.84649981109812</v>
      </c>
      <c r="C68836">
        <v>33.990329625701797</v>
      </c>
      <c r="D68836">
        <v>16.452089564767117</v>
      </c>
      <c r="E68836">
        <v>17.538240060934683</v>
      </c>
      <c r="F68836">
        <v>1</v>
      </c>
      <c r="G68836">
        <v>0</v>
      </c>
      <c r="H68836">
        <v>562500000</v>
      </c>
      <c r="I68836">
        <v>0</v>
      </c>
    </row>
    <row r="68837" spans="1:9" x14ac:dyDescent="0.25">
      <c r="A68837" t="s">
        <v>68844</v>
      </c>
      <c r="B68837">
        <v>33.746759838807584</v>
      </c>
      <c r="C68837">
        <v>33.404305773398086</v>
      </c>
      <c r="D68837">
        <v>16.082631751873389</v>
      </c>
      <c r="E68837">
        <v>17.32167402152476</v>
      </c>
      <c r="F68837">
        <v>0.95983486868490431</v>
      </c>
      <c r="G68837">
        <v>0</v>
      </c>
      <c r="H68837">
        <v>500000000</v>
      </c>
      <c r="I68837">
        <v>0</v>
      </c>
    </row>
    <row r="68838" spans="1:9" x14ac:dyDescent="0.25">
      <c r="A68838" t="s">
        <v>68845</v>
      </c>
      <c r="B68838">
        <v>35.772387682938927</v>
      </c>
      <c r="C68838">
        <v>40.168111371081586</v>
      </c>
      <c r="D68838">
        <v>21.150766522675113</v>
      </c>
      <c r="E68838">
        <v>19.017344848406477</v>
      </c>
      <c r="F68838">
        <v>-0.96116148983024363</v>
      </c>
      <c r="G68838">
        <v>0</v>
      </c>
      <c r="H68838">
        <v>406250000</v>
      </c>
      <c r="I68838">
        <v>0</v>
      </c>
    </row>
    <row r="68839" spans="1:9" x14ac:dyDescent="0.25">
      <c r="A68839" t="s">
        <v>68846</v>
      </c>
      <c r="B68839">
        <v>37.607241833798284</v>
      </c>
      <c r="C68839">
        <v>53.466836609964517</v>
      </c>
      <c r="D68839">
        <v>26.299520846710418</v>
      </c>
      <c r="E68839">
        <v>27.167315763254134</v>
      </c>
      <c r="F68839">
        <v>1</v>
      </c>
      <c r="G68839">
        <v>0</v>
      </c>
      <c r="H68839">
        <v>546875000</v>
      </c>
      <c r="I68839">
        <v>0</v>
      </c>
    </row>
    <row r="68840" spans="1:9" x14ac:dyDescent="0.25">
      <c r="A68840" t="s">
        <v>68847</v>
      </c>
      <c r="B68840">
        <v>35.671335606276557</v>
      </c>
      <c r="C68840">
        <v>52.168077507678603</v>
      </c>
      <c r="D68840">
        <v>28.703580747870756</v>
      </c>
      <c r="E68840">
        <v>23.464496759807851</v>
      </c>
      <c r="F68840">
        <v>1</v>
      </c>
      <c r="G68840">
        <v>0</v>
      </c>
      <c r="H68840">
        <v>562500000</v>
      </c>
      <c r="I68840">
        <v>0</v>
      </c>
    </row>
    <row r="68841" spans="1:9" x14ac:dyDescent="0.25">
      <c r="A68841" t="s">
        <v>68848</v>
      </c>
      <c r="B68841">
        <v>34.467152903999704</v>
      </c>
      <c r="C68841">
        <v>52.900141907954925</v>
      </c>
      <c r="D68841">
        <v>26.125393079546232</v>
      </c>
      <c r="E68841">
        <v>26.774748828408697</v>
      </c>
      <c r="F68841">
        <v>1</v>
      </c>
      <c r="G68841">
        <v>0</v>
      </c>
      <c r="H68841">
        <v>515625000</v>
      </c>
      <c r="I68841">
        <v>0</v>
      </c>
    </row>
    <row r="68842" spans="1:9" x14ac:dyDescent="0.25">
      <c r="A68842" t="s">
        <v>68849</v>
      </c>
      <c r="B68842">
        <v>35.846499812392167</v>
      </c>
      <c r="C68842">
        <v>33.990329603977528</v>
      </c>
      <c r="D68842">
        <v>17.538240050586747</v>
      </c>
      <c r="E68842">
        <v>16.452089553390742</v>
      </c>
      <c r="F68842">
        <v>-1</v>
      </c>
      <c r="G68842">
        <v>0</v>
      </c>
      <c r="H68842">
        <v>546875000</v>
      </c>
      <c r="I68842">
        <v>0</v>
      </c>
    </row>
    <row r="68843" spans="1:9" x14ac:dyDescent="0.25">
      <c r="A68843" t="s">
        <v>68850</v>
      </c>
      <c r="B68843">
        <v>33.746759838813574</v>
      </c>
      <c r="C68843">
        <v>33.404305773357436</v>
      </c>
      <c r="D68843">
        <v>17.321674021450669</v>
      </c>
      <c r="E68843">
        <v>16.082631751906824</v>
      </c>
      <c r="F68843">
        <v>-0.95983486868436207</v>
      </c>
      <c r="G68843">
        <v>0</v>
      </c>
      <c r="H68843">
        <v>515625000</v>
      </c>
      <c r="I68843">
        <v>0</v>
      </c>
    </row>
    <row r="68844" spans="1:9" x14ac:dyDescent="0.25">
      <c r="A68844" t="s">
        <v>68851</v>
      </c>
      <c r="B68844">
        <v>35.772387678230153</v>
      </c>
      <c r="C68844">
        <v>40.168111279529079</v>
      </c>
      <c r="D68844">
        <v>19.017344791103909</v>
      </c>
      <c r="E68844">
        <v>21.150766488425173</v>
      </c>
      <c r="F68844">
        <v>0.96116148983007754</v>
      </c>
      <c r="G68844">
        <v>0</v>
      </c>
      <c r="H68844">
        <v>484375000</v>
      </c>
      <c r="I68844">
        <v>0</v>
      </c>
    </row>
    <row r="68845" spans="1:9" x14ac:dyDescent="0.25">
      <c r="A68845" t="s">
        <v>68852</v>
      </c>
      <c r="B68845">
        <v>37.607241807359003</v>
      </c>
      <c r="C68845">
        <v>53.46683670493023</v>
      </c>
      <c r="D68845">
        <v>27.167315868697806</v>
      </c>
      <c r="E68845">
        <v>26.299520836232411</v>
      </c>
      <c r="F68845">
        <v>-1</v>
      </c>
      <c r="G68845">
        <v>0</v>
      </c>
      <c r="H68845">
        <v>484375000</v>
      </c>
      <c r="I68845">
        <v>0</v>
      </c>
    </row>
    <row r="68846" spans="1:9" x14ac:dyDescent="0.25">
      <c r="A68846" t="s">
        <v>68853</v>
      </c>
      <c r="B68846">
        <v>35.671336701209356</v>
      </c>
      <c r="C68846">
        <v>52.168081621983617</v>
      </c>
      <c r="D68846">
        <v>23.464501813248276</v>
      </c>
      <c r="E68846">
        <v>28.703579808735348</v>
      </c>
      <c r="F68846">
        <v>-1</v>
      </c>
      <c r="G68846">
        <v>0</v>
      </c>
      <c r="H68846">
        <v>484375000</v>
      </c>
      <c r="I68846">
        <v>0</v>
      </c>
    </row>
    <row r="68847" spans="1:9" x14ac:dyDescent="0.25">
      <c r="A68847" t="s">
        <v>68854</v>
      </c>
      <c r="B68847">
        <v>34.467147470382983</v>
      </c>
      <c r="C68847">
        <v>52.900184147868956</v>
      </c>
      <c r="D68847">
        <v>26.774729775912864</v>
      </c>
      <c r="E68847">
        <v>26.125454371956106</v>
      </c>
      <c r="F68847">
        <v>-1</v>
      </c>
      <c r="G68847">
        <v>0</v>
      </c>
      <c r="H68847">
        <v>484375000</v>
      </c>
      <c r="I68847">
        <v>0</v>
      </c>
    </row>
    <row r="68848" spans="1:9" x14ac:dyDescent="0.25">
      <c r="A68848" t="s">
        <v>68855</v>
      </c>
      <c r="B68848">
        <v>32.613970795863445</v>
      </c>
      <c r="C68848">
        <v>38.710253518436367</v>
      </c>
      <c r="D68848">
        <v>19.388869980582491</v>
      </c>
      <c r="E68848">
        <v>19.321383537853926</v>
      </c>
      <c r="F68848">
        <v>1</v>
      </c>
      <c r="G68848">
        <v>0</v>
      </c>
      <c r="H68848">
        <v>515625000</v>
      </c>
      <c r="I68848">
        <v>0</v>
      </c>
    </row>
    <row r="68849" spans="1:9" x14ac:dyDescent="0.25">
      <c r="A68849" t="s">
        <v>68856</v>
      </c>
      <c r="B68849">
        <v>31.331614035900223</v>
      </c>
      <c r="C68849">
        <v>43.027724718278989</v>
      </c>
      <c r="D68849">
        <v>19.570655799309048</v>
      </c>
      <c r="E68849">
        <v>23.457068918969931</v>
      </c>
      <c r="F68849">
        <v>-1</v>
      </c>
      <c r="G68849">
        <v>0</v>
      </c>
      <c r="H68849">
        <v>468750000</v>
      </c>
      <c r="I68849">
        <v>0</v>
      </c>
    </row>
    <row r="68850" spans="1:9" x14ac:dyDescent="0.25">
      <c r="A68850" t="s">
        <v>68857</v>
      </c>
      <c r="B68850">
        <v>33.766785447090832</v>
      </c>
      <c r="C68850">
        <v>39.910538115433589</v>
      </c>
      <c r="D68850">
        <v>20.664508394974234</v>
      </c>
      <c r="E68850">
        <v>19.246029720459394</v>
      </c>
      <c r="F68850">
        <v>1</v>
      </c>
      <c r="G68850">
        <v>0</v>
      </c>
      <c r="H68850">
        <v>390625000</v>
      </c>
      <c r="I68850">
        <v>0</v>
      </c>
    </row>
    <row r="68851" spans="1:9" x14ac:dyDescent="0.25">
      <c r="A68851" t="s">
        <v>68858</v>
      </c>
      <c r="B68851">
        <v>33.688743086705429</v>
      </c>
      <c r="C68851">
        <v>48.847450648450028</v>
      </c>
      <c r="D68851">
        <v>25.82750082587199</v>
      </c>
      <c r="E68851">
        <v>23.019949822578063</v>
      </c>
      <c r="F68851">
        <v>-0.94683695649330257</v>
      </c>
      <c r="G68851">
        <v>0</v>
      </c>
      <c r="H68851">
        <v>468750000</v>
      </c>
      <c r="I68851">
        <v>0</v>
      </c>
    </row>
    <row r="68852" spans="1:9" x14ac:dyDescent="0.25">
      <c r="A68852" t="s">
        <v>68859</v>
      </c>
      <c r="B68852">
        <v>35.462901531538499</v>
      </c>
      <c r="C68852">
        <v>46.13668608665126</v>
      </c>
      <c r="D68852">
        <v>24.011962234565598</v>
      </c>
      <c r="E68852">
        <v>22.124723852085648</v>
      </c>
      <c r="F68852">
        <v>-1</v>
      </c>
      <c r="G68852">
        <v>0</v>
      </c>
      <c r="H68852">
        <v>484375000</v>
      </c>
      <c r="I68852">
        <v>0</v>
      </c>
    </row>
    <row r="68853" spans="1:9" x14ac:dyDescent="0.25">
      <c r="A68853" t="s">
        <v>68860</v>
      </c>
      <c r="B68853">
        <v>34.49409906994088</v>
      </c>
      <c r="C68853">
        <v>31.689187539147817</v>
      </c>
      <c r="D68853">
        <v>15.188158785343152</v>
      </c>
      <c r="E68853">
        <v>16.50102875380464</v>
      </c>
      <c r="F68853">
        <v>-1</v>
      </c>
      <c r="G68853">
        <v>0</v>
      </c>
      <c r="H68853">
        <v>468750000</v>
      </c>
      <c r="I68853">
        <v>0</v>
      </c>
    </row>
    <row r="68854" spans="1:9" x14ac:dyDescent="0.25">
      <c r="A68854" t="s">
        <v>68861</v>
      </c>
      <c r="B68854">
        <v>35.458443833965916</v>
      </c>
      <c r="C68854">
        <v>40.917796420888159</v>
      </c>
      <c r="D68854">
        <v>21.565431103630715</v>
      </c>
      <c r="E68854">
        <v>19.352365317257448</v>
      </c>
      <c r="F68854">
        <v>1</v>
      </c>
      <c r="G68854">
        <v>0</v>
      </c>
      <c r="H68854">
        <v>484375000</v>
      </c>
      <c r="I68854">
        <v>0</v>
      </c>
    </row>
    <row r="68855" spans="1:9" x14ac:dyDescent="0.25">
      <c r="A68855" t="s">
        <v>68862</v>
      </c>
      <c r="B68855">
        <v>39.858433638474075</v>
      </c>
      <c r="C68855">
        <v>61.834679388132336</v>
      </c>
      <c r="D68855">
        <v>31.116191166899426</v>
      </c>
      <c r="E68855">
        <v>30.718488221232931</v>
      </c>
      <c r="F68855">
        <v>1</v>
      </c>
      <c r="G68855">
        <v>0</v>
      </c>
      <c r="H68855">
        <v>453125000</v>
      </c>
      <c r="I68855">
        <v>0</v>
      </c>
    </row>
    <row r="68856" spans="1:9" x14ac:dyDescent="0.25">
      <c r="A68856" t="s">
        <v>68863</v>
      </c>
      <c r="B68856">
        <v>31.581316093306196</v>
      </c>
      <c r="C68856">
        <v>33.266042128628925</v>
      </c>
      <c r="D68856">
        <v>16.30501191258568</v>
      </c>
      <c r="E68856">
        <v>16.961030216043255</v>
      </c>
      <c r="F68856">
        <v>-0.97599478084633029</v>
      </c>
      <c r="G68856">
        <v>0</v>
      </c>
      <c r="H68856">
        <v>515625000</v>
      </c>
      <c r="I68856">
        <v>0</v>
      </c>
    </row>
    <row r="68857" spans="1:9" x14ac:dyDescent="0.25">
      <c r="A68857" t="s">
        <v>68864</v>
      </c>
      <c r="B68857">
        <v>34.917047050118654</v>
      </c>
      <c r="C68857">
        <v>38.957754089907304</v>
      </c>
      <c r="D68857">
        <v>17.637939899750634</v>
      </c>
      <c r="E68857">
        <v>21.319814190156674</v>
      </c>
      <c r="F68857">
        <v>-1</v>
      </c>
      <c r="G68857">
        <v>0</v>
      </c>
      <c r="H68857">
        <v>578125000</v>
      </c>
      <c r="I68857">
        <v>0</v>
      </c>
    </row>
    <row r="68858" spans="1:9" x14ac:dyDescent="0.25">
      <c r="A68858" t="s">
        <v>68865</v>
      </c>
      <c r="B68858">
        <v>39.252533211906879</v>
      </c>
      <c r="C68858">
        <v>55.568492471565456</v>
      </c>
      <c r="D68858">
        <v>28.536578862119921</v>
      </c>
      <c r="E68858">
        <v>27.031913609445567</v>
      </c>
      <c r="F68858">
        <v>-1</v>
      </c>
      <c r="G68858">
        <v>0</v>
      </c>
      <c r="H68858">
        <v>484375000</v>
      </c>
      <c r="I68858">
        <v>0</v>
      </c>
    </row>
    <row r="68859" spans="1:9" x14ac:dyDescent="0.25">
      <c r="A68859" t="s">
        <v>68866</v>
      </c>
      <c r="B68859">
        <v>44.504785553058284</v>
      </c>
      <c r="C68859">
        <v>93.018957967036229</v>
      </c>
      <c r="D68859">
        <v>47.029088213712313</v>
      </c>
      <c r="E68859">
        <v>45.989869753323994</v>
      </c>
      <c r="F68859">
        <v>-1</v>
      </c>
      <c r="G68859">
        <v>0</v>
      </c>
      <c r="H68859">
        <v>468750000</v>
      </c>
      <c r="I68859">
        <v>0</v>
      </c>
    </row>
    <row r="68860" spans="1:9" x14ac:dyDescent="0.25">
      <c r="A68860" t="s">
        <v>68867</v>
      </c>
      <c r="B68860">
        <v>33.232288019144946</v>
      </c>
      <c r="C68860">
        <v>39.306149782070165</v>
      </c>
      <c r="D68860">
        <v>19.589914939441499</v>
      </c>
      <c r="E68860">
        <v>19.71623484262863</v>
      </c>
      <c r="F68860">
        <v>0.95666374717770086</v>
      </c>
      <c r="G68860">
        <v>0</v>
      </c>
      <c r="H68860">
        <v>484375000</v>
      </c>
      <c r="I68860">
        <v>0</v>
      </c>
    </row>
    <row r="68861" spans="1:9" x14ac:dyDescent="0.25">
      <c r="A68861" t="s">
        <v>68868</v>
      </c>
      <c r="B68861">
        <v>33.847793057957034</v>
      </c>
      <c r="C68861">
        <v>37.891197699480664</v>
      </c>
      <c r="D68861">
        <v>16.564094084045671</v>
      </c>
      <c r="E68861">
        <v>21.327103615435</v>
      </c>
      <c r="F68861">
        <v>-0.98920986247193277</v>
      </c>
      <c r="G68861">
        <v>0</v>
      </c>
      <c r="H68861">
        <v>468750000</v>
      </c>
      <c r="I68861">
        <v>0</v>
      </c>
    </row>
    <row r="68862" spans="1:9" x14ac:dyDescent="0.25">
      <c r="A68862" t="s">
        <v>68869</v>
      </c>
      <c r="B68862">
        <v>31.568181821510922</v>
      </c>
      <c r="C68862">
        <v>34.55782831968245</v>
      </c>
      <c r="D68862">
        <v>14.708014134062088</v>
      </c>
      <c r="E68862">
        <v>19.849814185620367</v>
      </c>
      <c r="F68862">
        <v>-0.95027274483168966</v>
      </c>
      <c r="G68862">
        <v>0</v>
      </c>
      <c r="H68862">
        <v>468750000</v>
      </c>
      <c r="I68862">
        <v>0</v>
      </c>
    </row>
    <row r="68863" spans="1:9" x14ac:dyDescent="0.25">
      <c r="A68863" t="s">
        <v>68870</v>
      </c>
      <c r="B68863">
        <v>30.490844351680401</v>
      </c>
      <c r="C68863">
        <v>33.118937772891442</v>
      </c>
      <c r="D68863">
        <v>13.667926403129627</v>
      </c>
      <c r="E68863">
        <v>19.451011369761822</v>
      </c>
      <c r="F68863">
        <v>1</v>
      </c>
      <c r="G68863">
        <v>0</v>
      </c>
      <c r="H68863">
        <v>546875000</v>
      </c>
      <c r="I68863">
        <v>0</v>
      </c>
    </row>
    <row r="68864" spans="1:9" x14ac:dyDescent="0.25">
      <c r="A68864" t="s">
        <v>68871</v>
      </c>
      <c r="B68864">
        <v>40.623020803658662</v>
      </c>
      <c r="C68864">
        <v>58.912640866518977</v>
      </c>
      <c r="D68864">
        <v>28.631800248826117</v>
      </c>
      <c r="E68864">
        <v>30.280840617692888</v>
      </c>
      <c r="F68864">
        <v>1</v>
      </c>
      <c r="G68864">
        <v>0</v>
      </c>
      <c r="H68864">
        <v>562500000</v>
      </c>
      <c r="I68864">
        <v>0</v>
      </c>
    </row>
    <row r="68865" spans="1:9" x14ac:dyDescent="0.25">
      <c r="A68865" t="s">
        <v>68872</v>
      </c>
      <c r="B68865">
        <v>36.493826174132906</v>
      </c>
      <c r="C68865">
        <v>53.636290756590185</v>
      </c>
      <c r="D68865">
        <v>27.573179039441307</v>
      </c>
      <c r="E68865">
        <v>26.063111717148836</v>
      </c>
      <c r="F68865">
        <v>-1</v>
      </c>
      <c r="G68865">
        <v>0</v>
      </c>
      <c r="H68865">
        <v>390625000</v>
      </c>
      <c r="I68865">
        <v>0</v>
      </c>
    </row>
    <row r="68866" spans="1:9" x14ac:dyDescent="0.25">
      <c r="A68866" t="s">
        <v>68873</v>
      </c>
      <c r="B68866">
        <v>33.76678544678655</v>
      </c>
      <c r="C68866">
        <v>39.910538118097762</v>
      </c>
      <c r="D68866">
        <v>19.246029720820193</v>
      </c>
      <c r="E68866">
        <v>20.66450839727754</v>
      </c>
      <c r="F68866">
        <v>-1</v>
      </c>
      <c r="G68866">
        <v>0</v>
      </c>
      <c r="H68866">
        <v>578125000</v>
      </c>
      <c r="I68866">
        <v>0</v>
      </c>
    </row>
    <row r="68867" spans="1:9" x14ac:dyDescent="0.25">
      <c r="A68867" t="s">
        <v>68874</v>
      </c>
      <c r="B68867">
        <v>33.688743089489975</v>
      </c>
      <c r="C68867">
        <v>48.847450631686016</v>
      </c>
      <c r="D68867">
        <v>23.019949831255548</v>
      </c>
      <c r="E68867">
        <v>25.82750080043046</v>
      </c>
      <c r="F68867">
        <v>0.94683695649441635</v>
      </c>
      <c r="G68867">
        <v>0</v>
      </c>
      <c r="H68867">
        <v>390625000</v>
      </c>
      <c r="I68867">
        <v>0</v>
      </c>
    </row>
    <row r="68868" spans="1:9" x14ac:dyDescent="0.25">
      <c r="A68868" t="s">
        <v>68875</v>
      </c>
      <c r="B68868">
        <v>39.252533211906851</v>
      </c>
      <c r="C68868">
        <v>55.568492471586666</v>
      </c>
      <c r="D68868">
        <v>27.031913609455849</v>
      </c>
      <c r="E68868">
        <v>28.536578862130831</v>
      </c>
      <c r="F68868">
        <v>1</v>
      </c>
      <c r="G68868">
        <v>0</v>
      </c>
      <c r="H68868">
        <v>500000000</v>
      </c>
      <c r="I68868">
        <v>0</v>
      </c>
    </row>
    <row r="68869" spans="1:9" x14ac:dyDescent="0.25">
      <c r="A68869" t="s">
        <v>68876</v>
      </c>
      <c r="B68869">
        <v>44.504785440967638</v>
      </c>
      <c r="C68869">
        <v>93.018961300457192</v>
      </c>
      <c r="D68869">
        <v>45.989871821139971</v>
      </c>
      <c r="E68869">
        <v>47.029089479317207</v>
      </c>
      <c r="F68869">
        <v>1</v>
      </c>
      <c r="G68869">
        <v>0</v>
      </c>
      <c r="H68869">
        <v>390625000</v>
      </c>
      <c r="I68869">
        <v>0</v>
      </c>
    </row>
    <row r="68870" spans="1:9" x14ac:dyDescent="0.25">
      <c r="A68870" t="s">
        <v>68877</v>
      </c>
      <c r="B68870">
        <v>33.232288019309365</v>
      </c>
      <c r="C68870">
        <v>39.306149797444412</v>
      </c>
      <c r="D68870">
        <v>19.716234853166295</v>
      </c>
      <c r="E68870">
        <v>19.589914944278075</v>
      </c>
      <c r="F68870">
        <v>-0.95666374717770353</v>
      </c>
      <c r="G68870">
        <v>0</v>
      </c>
      <c r="H68870">
        <v>484375000</v>
      </c>
      <c r="I68870">
        <v>0</v>
      </c>
    </row>
    <row r="68871" spans="1:9" x14ac:dyDescent="0.25">
      <c r="A68871" t="s">
        <v>68878</v>
      </c>
      <c r="B68871">
        <v>33.847793057957581</v>
      </c>
      <c r="C68871">
        <v>37.891197699477985</v>
      </c>
      <c r="D68871">
        <v>21.327103615469834</v>
      </c>
      <c r="E68871">
        <v>16.564094084008143</v>
      </c>
      <c r="F68871">
        <v>0.98920986247209441</v>
      </c>
      <c r="G68871">
        <v>0</v>
      </c>
      <c r="H68871">
        <v>515625000</v>
      </c>
      <c r="I68871">
        <v>0</v>
      </c>
    </row>
    <row r="68872" spans="1:9" x14ac:dyDescent="0.25">
      <c r="A68872" t="s">
        <v>68879</v>
      </c>
      <c r="B68872">
        <v>31.568181821366881</v>
      </c>
      <c r="C68872">
        <v>34.557828318032257</v>
      </c>
      <c r="D68872">
        <v>19.849814185641247</v>
      </c>
      <c r="E68872">
        <v>14.708014132390998</v>
      </c>
      <c r="F68872">
        <v>0.95027274483167545</v>
      </c>
      <c r="G68872">
        <v>0</v>
      </c>
      <c r="H68872">
        <v>500000000</v>
      </c>
      <c r="I68872">
        <v>0</v>
      </c>
    </row>
    <row r="68873" spans="1:9" x14ac:dyDescent="0.25">
      <c r="A68873" t="s">
        <v>68880</v>
      </c>
      <c r="B68873">
        <v>30.490844351627299</v>
      </c>
      <c r="C68873">
        <v>33.118937772812643</v>
      </c>
      <c r="D68873">
        <v>19.451011369705263</v>
      </c>
      <c r="E68873">
        <v>13.667926403107373</v>
      </c>
      <c r="F68873">
        <v>-1</v>
      </c>
      <c r="G68873">
        <v>0</v>
      </c>
      <c r="H68873">
        <v>437500000</v>
      </c>
      <c r="I68873">
        <v>0</v>
      </c>
    </row>
    <row r="68874" spans="1:9" x14ac:dyDescent="0.25">
      <c r="A68874" t="s">
        <v>68881</v>
      </c>
      <c r="B68874">
        <v>35.462901561433931</v>
      </c>
      <c r="C68874">
        <v>46.136685801448614</v>
      </c>
      <c r="D68874">
        <v>22.124723778160806</v>
      </c>
      <c r="E68874">
        <v>24.011962023287843</v>
      </c>
      <c r="F68874">
        <v>1</v>
      </c>
      <c r="G68874">
        <v>0</v>
      </c>
      <c r="H68874">
        <v>578125000</v>
      </c>
      <c r="I68874">
        <v>0</v>
      </c>
    </row>
    <row r="68875" spans="1:9" x14ac:dyDescent="0.25">
      <c r="A68875" t="s">
        <v>68882</v>
      </c>
      <c r="B68875">
        <v>34.494099069937754</v>
      </c>
      <c r="C68875">
        <v>31.689187539090231</v>
      </c>
      <c r="D68875">
        <v>16.501028753778687</v>
      </c>
      <c r="E68875">
        <v>15.188158785311536</v>
      </c>
      <c r="F68875">
        <v>1</v>
      </c>
      <c r="G68875">
        <v>0</v>
      </c>
      <c r="H68875">
        <v>609375000</v>
      </c>
      <c r="I68875">
        <v>0</v>
      </c>
    </row>
    <row r="68876" spans="1:9" x14ac:dyDescent="0.25">
      <c r="A68876" t="s">
        <v>68883</v>
      </c>
      <c r="B68876">
        <v>35.458443833965923</v>
      </c>
      <c r="C68876">
        <v>40.917796420889786</v>
      </c>
      <c r="D68876">
        <v>19.352365317258247</v>
      </c>
      <c r="E68876">
        <v>21.565431103631521</v>
      </c>
      <c r="F68876">
        <v>-1</v>
      </c>
      <c r="G68876">
        <v>0</v>
      </c>
      <c r="H68876">
        <v>500000000</v>
      </c>
      <c r="I68876">
        <v>0</v>
      </c>
    </row>
    <row r="68877" spans="1:9" x14ac:dyDescent="0.25">
      <c r="A68877" t="s">
        <v>68884</v>
      </c>
      <c r="B68877">
        <v>39.858433638700639</v>
      </c>
      <c r="C68877">
        <v>61.834679365955786</v>
      </c>
      <c r="D68877">
        <v>30.718488197961147</v>
      </c>
      <c r="E68877">
        <v>31.116191167994661</v>
      </c>
      <c r="F68877">
        <v>-1</v>
      </c>
      <c r="G68877">
        <v>0</v>
      </c>
      <c r="H68877">
        <v>468750000</v>
      </c>
      <c r="I68877">
        <v>0</v>
      </c>
    </row>
    <row r="68878" spans="1:9" x14ac:dyDescent="0.25">
      <c r="A68878" t="s">
        <v>68885</v>
      </c>
      <c r="B68878">
        <v>31.581316093299208</v>
      </c>
      <c r="C68878">
        <v>33.266042128693428</v>
      </c>
      <c r="D68878">
        <v>16.961030216075905</v>
      </c>
      <c r="E68878">
        <v>16.305011912617488</v>
      </c>
      <c r="F68878">
        <v>0.97599478084632718</v>
      </c>
      <c r="G68878">
        <v>0</v>
      </c>
      <c r="H68878">
        <v>468750000</v>
      </c>
      <c r="I68878">
        <v>0</v>
      </c>
    </row>
    <row r="68879" spans="1:9" x14ac:dyDescent="0.25">
      <c r="A68879" t="s">
        <v>68886</v>
      </c>
      <c r="B68879">
        <v>34.917047050118583</v>
      </c>
      <c r="C68879">
        <v>38.957754089911212</v>
      </c>
      <c r="D68879">
        <v>21.31981419015872</v>
      </c>
      <c r="E68879">
        <v>17.63793989975251</v>
      </c>
      <c r="F68879">
        <v>1</v>
      </c>
      <c r="G68879">
        <v>0</v>
      </c>
      <c r="H68879">
        <v>468750000</v>
      </c>
      <c r="I68879">
        <v>0</v>
      </c>
    </row>
    <row r="68880" spans="1:9" x14ac:dyDescent="0.25">
      <c r="A68880" t="s">
        <v>68887</v>
      </c>
      <c r="B68880">
        <v>40.623003141549667</v>
      </c>
      <c r="C68880">
        <v>58.913000194112321</v>
      </c>
      <c r="D68880">
        <v>30.280988183858746</v>
      </c>
      <c r="E68880">
        <v>28.63201201025359</v>
      </c>
      <c r="F68880">
        <v>-1</v>
      </c>
      <c r="G68880">
        <v>0</v>
      </c>
      <c r="H68880">
        <v>546875000</v>
      </c>
      <c r="I68880">
        <v>0</v>
      </c>
    </row>
    <row r="68881" spans="1:9" x14ac:dyDescent="0.25">
      <c r="A68881" t="s">
        <v>68888</v>
      </c>
      <c r="B68881">
        <v>36.493826289396701</v>
      </c>
      <c r="C68881">
        <v>53.636286086753707</v>
      </c>
      <c r="D68881">
        <v>26.063109238597882</v>
      </c>
      <c r="E68881">
        <v>27.573176848155775</v>
      </c>
      <c r="F68881">
        <v>1</v>
      </c>
      <c r="G68881">
        <v>0</v>
      </c>
      <c r="H68881">
        <v>531250000</v>
      </c>
      <c r="I68881">
        <v>0</v>
      </c>
    </row>
    <row r="68882" spans="1:9" x14ac:dyDescent="0.25">
      <c r="A68882" t="s">
        <v>68889</v>
      </c>
      <c r="B68882">
        <v>33.349612874427528</v>
      </c>
      <c r="C68882">
        <v>39.97490205904635</v>
      </c>
      <c r="D68882">
        <v>19.920375083423345</v>
      </c>
      <c r="E68882">
        <v>20.054526975623098</v>
      </c>
      <c r="F68882">
        <v>1</v>
      </c>
      <c r="G68882">
        <v>50.200000000000443</v>
      </c>
      <c r="H68882">
        <v>390625000</v>
      </c>
      <c r="I68882">
        <v>0</v>
      </c>
    </row>
    <row r="68883" spans="1:9" x14ac:dyDescent="0.25">
      <c r="A68883" t="s">
        <v>68890</v>
      </c>
      <c r="B68883">
        <v>34.730613035413306</v>
      </c>
      <c r="C68883">
        <v>40.748113672775347</v>
      </c>
      <c r="D68883">
        <v>23.584085968349832</v>
      </c>
      <c r="E68883">
        <v>17.16402770442555</v>
      </c>
      <c r="F68883">
        <v>1</v>
      </c>
      <c r="G68883">
        <v>51.900000000000468</v>
      </c>
      <c r="H68883">
        <v>484375000</v>
      </c>
      <c r="I68883">
        <v>0</v>
      </c>
    </row>
    <row r="68884" spans="1:9" x14ac:dyDescent="0.25">
      <c r="A68884" t="s">
        <v>68891</v>
      </c>
      <c r="B68884">
        <v>0.05</v>
      </c>
      <c r="C68884">
        <v>0.36327126400268028</v>
      </c>
      <c r="D68884">
        <v>0.36327126400268028</v>
      </c>
      <c r="E68884">
        <v>0</v>
      </c>
      <c r="F68884">
        <v>0.36327126400268028</v>
      </c>
      <c r="G68884">
        <v>0</v>
      </c>
      <c r="H68884">
        <v>0</v>
      </c>
      <c r="I68884">
        <v>1</v>
      </c>
    </row>
    <row r="68885" spans="1:9" x14ac:dyDescent="0.25">
      <c r="A68885" t="s">
        <v>68892</v>
      </c>
      <c r="B68885">
        <v>0.05</v>
      </c>
      <c r="C68885">
        <v>0.36327126400268028</v>
      </c>
      <c r="D68885">
        <v>0.36327126400268028</v>
      </c>
      <c r="E68885">
        <v>0</v>
      </c>
      <c r="F68885">
        <v>0.36327126400268028</v>
      </c>
      <c r="G68885">
        <v>0</v>
      </c>
      <c r="H68885">
        <v>15625000</v>
      </c>
      <c r="I68885">
        <v>1</v>
      </c>
    </row>
    <row r="68886" spans="1:9" x14ac:dyDescent="0.25">
      <c r="A68886" t="s">
        <v>68893</v>
      </c>
      <c r="B68886">
        <v>23.00000000000006</v>
      </c>
      <c r="C68886">
        <v>6.2530496032687211</v>
      </c>
      <c r="D68886">
        <v>3.0470426753600979</v>
      </c>
      <c r="E68886">
        <v>3.206006927908629</v>
      </c>
      <c r="F68886">
        <v>1</v>
      </c>
      <c r="G68886">
        <v>23.300000000000061</v>
      </c>
      <c r="H68886">
        <v>187500000</v>
      </c>
      <c r="I68886">
        <v>0</v>
      </c>
    </row>
    <row r="68887" spans="1:9" x14ac:dyDescent="0.25">
      <c r="A68887" t="s">
        <v>68894</v>
      </c>
      <c r="B68887">
        <v>23.100000000000065</v>
      </c>
      <c r="C68887">
        <v>6.2576145105647072</v>
      </c>
      <c r="D68887">
        <v>3.0488452699874915</v>
      </c>
      <c r="E68887">
        <v>3.2087692405772201</v>
      </c>
      <c r="F68887">
        <v>1</v>
      </c>
      <c r="G68887">
        <v>23.400000000000063</v>
      </c>
      <c r="H68887">
        <v>218750000</v>
      </c>
      <c r="I68887">
        <v>0</v>
      </c>
    </row>
    <row r="68888" spans="1:9" x14ac:dyDescent="0.25">
      <c r="A68888" t="s">
        <v>68895</v>
      </c>
      <c r="B68888">
        <v>23.099999999999937</v>
      </c>
      <c r="C68888">
        <v>6.7330464350702872</v>
      </c>
      <c r="D68888">
        <v>3.2845061753832696</v>
      </c>
      <c r="E68888">
        <v>3.4485402596870287</v>
      </c>
      <c r="F68888">
        <v>1</v>
      </c>
      <c r="G68888">
        <v>23.400000000000063</v>
      </c>
      <c r="H68888">
        <v>171875000</v>
      </c>
      <c r="I68888">
        <v>0</v>
      </c>
    </row>
    <row r="68889" spans="1:9" x14ac:dyDescent="0.25">
      <c r="A68889" t="s">
        <v>68896</v>
      </c>
      <c r="B68889">
        <v>23.200000000000006</v>
      </c>
      <c r="C68889">
        <v>6.7596264747537127</v>
      </c>
      <c r="D68889">
        <v>3.2976682557749495</v>
      </c>
      <c r="E68889">
        <v>3.4619582189787774</v>
      </c>
      <c r="F68889">
        <v>1</v>
      </c>
      <c r="G68889">
        <v>23.500000000000064</v>
      </c>
      <c r="H68889">
        <v>203125000</v>
      </c>
      <c r="I68889">
        <v>0</v>
      </c>
    </row>
    <row r="68890" spans="1:9" x14ac:dyDescent="0.25">
      <c r="A68890" t="s">
        <v>68897</v>
      </c>
      <c r="B68890">
        <v>0.05</v>
      </c>
      <c r="C68890">
        <v>0.36327126400268028</v>
      </c>
      <c r="D68890">
        <v>0</v>
      </c>
      <c r="E68890">
        <v>0.36327126400268028</v>
      </c>
      <c r="F68890">
        <v>-0.36327126400268028</v>
      </c>
      <c r="G68890">
        <v>0</v>
      </c>
      <c r="H68890">
        <v>15625000</v>
      </c>
      <c r="I68890">
        <v>1</v>
      </c>
    </row>
    <row r="68891" spans="1:9" x14ac:dyDescent="0.25">
      <c r="A68891" t="s">
        <v>68898</v>
      </c>
      <c r="B68891">
        <v>0.05</v>
      </c>
      <c r="C68891">
        <v>0.36327126400268028</v>
      </c>
      <c r="D68891">
        <v>0</v>
      </c>
      <c r="E68891">
        <v>0.36327126400268028</v>
      </c>
      <c r="F68891">
        <v>-0.36327126400268028</v>
      </c>
      <c r="G68891">
        <v>0</v>
      </c>
      <c r="H68891">
        <v>0</v>
      </c>
      <c r="I68891">
        <v>1</v>
      </c>
    </row>
    <row r="68892" spans="1:9" x14ac:dyDescent="0.25">
      <c r="A68892" t="s">
        <v>68899</v>
      </c>
      <c r="B68892">
        <v>23.00000000000006</v>
      </c>
      <c r="C68892">
        <v>6.2530496032687193</v>
      </c>
      <c r="D68892">
        <v>3.2060069279086285</v>
      </c>
      <c r="E68892">
        <v>3.0470426753600974</v>
      </c>
      <c r="F68892">
        <v>-1</v>
      </c>
      <c r="G68892">
        <v>23.300000000000061</v>
      </c>
      <c r="H68892">
        <v>171875000</v>
      </c>
      <c r="I68892">
        <v>0</v>
      </c>
    </row>
    <row r="68893" spans="1:9" x14ac:dyDescent="0.25">
      <c r="A68893" t="s">
        <v>68900</v>
      </c>
      <c r="B68893">
        <v>23.100000000000065</v>
      </c>
      <c r="C68893">
        <v>6.2576145105647036</v>
      </c>
      <c r="D68893">
        <v>3.208769240577221</v>
      </c>
      <c r="E68893">
        <v>3.0488452699874924</v>
      </c>
      <c r="F68893">
        <v>-1</v>
      </c>
      <c r="G68893">
        <v>23.400000000000063</v>
      </c>
      <c r="H68893">
        <v>171875000</v>
      </c>
      <c r="I68893">
        <v>0</v>
      </c>
    </row>
    <row r="68894" spans="1:9" x14ac:dyDescent="0.25">
      <c r="A68894" t="s">
        <v>68901</v>
      </c>
      <c r="B68894">
        <v>23.099999999999937</v>
      </c>
      <c r="C68894">
        <v>6.733046435070289</v>
      </c>
      <c r="D68894">
        <v>3.4485402596870283</v>
      </c>
      <c r="E68894">
        <v>3.2845061753832692</v>
      </c>
      <c r="F68894">
        <v>-1</v>
      </c>
      <c r="G68894">
        <v>23.400000000000063</v>
      </c>
      <c r="H68894">
        <v>218750000</v>
      </c>
      <c r="I68894">
        <v>0</v>
      </c>
    </row>
    <row r="68895" spans="1:9" x14ac:dyDescent="0.25">
      <c r="A68895" t="s">
        <v>68902</v>
      </c>
      <c r="B68895">
        <v>23.200000000000006</v>
      </c>
      <c r="C68895">
        <v>6.7596264747537145</v>
      </c>
      <c r="D68895">
        <v>3.461958218978777</v>
      </c>
      <c r="E68895">
        <v>3.2976682557749495</v>
      </c>
      <c r="F68895">
        <v>-1</v>
      </c>
      <c r="G68895">
        <v>23.500000000000064</v>
      </c>
      <c r="H68895">
        <v>218750000</v>
      </c>
      <c r="I68895">
        <v>0</v>
      </c>
    </row>
    <row r="68896" spans="1:9" x14ac:dyDescent="0.25">
      <c r="A68896" t="s">
        <v>68903</v>
      </c>
      <c r="B68896">
        <v>20.000000000000014</v>
      </c>
      <c r="C68896">
        <v>4.5076225168028117E-5</v>
      </c>
      <c r="D68896">
        <v>2.2538117569137484E-5</v>
      </c>
      <c r="E68896">
        <v>2.2538107598890633E-5</v>
      </c>
      <c r="F68896">
        <v>-1.014182946601494E-5</v>
      </c>
      <c r="G68896">
        <v>19.900000000000013</v>
      </c>
      <c r="H68896">
        <v>187500000</v>
      </c>
      <c r="I68896">
        <v>0</v>
      </c>
    </row>
    <row r="68897" spans="1:9" x14ac:dyDescent="0.25">
      <c r="A68897" t="s">
        <v>68904</v>
      </c>
      <c r="B68897">
        <v>19.900000000000013</v>
      </c>
      <c r="C68897">
        <v>1.5811338904825334E-8</v>
      </c>
      <c r="D68897">
        <v>7.9056694524126669E-9</v>
      </c>
      <c r="E68897">
        <v>7.9056694524126669E-9</v>
      </c>
      <c r="F68897">
        <v>3.3933122978169195E-9</v>
      </c>
      <c r="G68897">
        <v>19.800000000000011</v>
      </c>
      <c r="H68897">
        <v>171875000</v>
      </c>
      <c r="I68897">
        <v>0</v>
      </c>
    </row>
    <row r="68898" spans="1:9" x14ac:dyDescent="0.25">
      <c r="A68898" t="s">
        <v>68905</v>
      </c>
      <c r="B68898">
        <v>29.682051304450784</v>
      </c>
      <c r="C68898">
        <v>27.568569832021414</v>
      </c>
      <c r="D68898">
        <v>10.716573154769154</v>
      </c>
      <c r="E68898">
        <v>16.851996677252277</v>
      </c>
      <c r="F68898">
        <v>-1</v>
      </c>
      <c r="G68898">
        <v>34.700000000000223</v>
      </c>
      <c r="H68898">
        <v>218750000</v>
      </c>
      <c r="I68898">
        <v>0</v>
      </c>
    </row>
    <row r="68899" spans="1:9" x14ac:dyDescent="0.25">
      <c r="A68899" t="s">
        <v>68906</v>
      </c>
      <c r="B68899">
        <v>39.07131160648116</v>
      </c>
      <c r="C68899">
        <v>56.772074419126582</v>
      </c>
      <c r="D68899">
        <v>25.319685316715802</v>
      </c>
      <c r="E68899">
        <v>31.452389102410869</v>
      </c>
      <c r="F68899">
        <v>-1</v>
      </c>
      <c r="G68899">
        <v>0</v>
      </c>
      <c r="H68899">
        <v>468750000</v>
      </c>
      <c r="I68899">
        <v>0</v>
      </c>
    </row>
    <row r="68900" spans="1:9" x14ac:dyDescent="0.25">
      <c r="A68900" t="s">
        <v>68907</v>
      </c>
      <c r="B68900">
        <v>22.500000000000064</v>
      </c>
      <c r="C68900">
        <v>5.7352221564218713</v>
      </c>
      <c r="D68900">
        <v>2.7986996778349233</v>
      </c>
      <c r="E68900">
        <v>2.9365224785869515</v>
      </c>
      <c r="F68900">
        <v>1</v>
      </c>
      <c r="G68900">
        <v>22.800000000000054</v>
      </c>
      <c r="H68900">
        <v>171875000</v>
      </c>
      <c r="I68900">
        <v>0</v>
      </c>
    </row>
    <row r="68901" spans="1:9" x14ac:dyDescent="0.25">
      <c r="A68901" t="s">
        <v>68908</v>
      </c>
      <c r="B68901">
        <v>22.600000000000058</v>
      </c>
      <c r="C68901">
        <v>5.7282159938212018</v>
      </c>
      <c r="D68901">
        <v>2.7943440770820258</v>
      </c>
      <c r="E68901">
        <v>2.9338719167391827</v>
      </c>
      <c r="F68901">
        <v>1</v>
      </c>
      <c r="G68901">
        <v>22.900000000000055</v>
      </c>
      <c r="H68901">
        <v>203125000</v>
      </c>
      <c r="I68901">
        <v>0</v>
      </c>
    </row>
    <row r="68902" spans="1:9" x14ac:dyDescent="0.25">
      <c r="A68902" t="s">
        <v>68909</v>
      </c>
      <c r="B68902">
        <v>22.600000000000062</v>
      </c>
      <c r="C68902">
        <v>6.2244778326767243</v>
      </c>
      <c r="D68902">
        <v>3.0395662216935952</v>
      </c>
      <c r="E68902">
        <v>3.1849116109831388</v>
      </c>
      <c r="F68902">
        <v>1</v>
      </c>
      <c r="G68902">
        <v>22.900000000000055</v>
      </c>
      <c r="H68902">
        <v>125000000</v>
      </c>
      <c r="I68902">
        <v>0</v>
      </c>
    </row>
    <row r="68903" spans="1:9" x14ac:dyDescent="0.25">
      <c r="A68903" t="s">
        <v>68910</v>
      </c>
      <c r="B68903">
        <v>22.700000000000156</v>
      </c>
      <c r="C68903">
        <v>6.2529629914251474</v>
      </c>
      <c r="D68903">
        <v>3.0533164015942709</v>
      </c>
      <c r="E68903">
        <v>3.1996465898308815</v>
      </c>
      <c r="F68903">
        <v>1</v>
      </c>
      <c r="G68903">
        <v>23.000000000000057</v>
      </c>
      <c r="H68903">
        <v>140625000</v>
      </c>
      <c r="I68903">
        <v>0</v>
      </c>
    </row>
    <row r="68904" spans="1:9" x14ac:dyDescent="0.25">
      <c r="A68904" t="s">
        <v>68911</v>
      </c>
      <c r="B68904">
        <v>22.799999999999834</v>
      </c>
      <c r="C68904">
        <v>6.4771558256256165</v>
      </c>
      <c r="D68904">
        <v>3.1633154070290086</v>
      </c>
      <c r="E68904">
        <v>3.3138404185966133</v>
      </c>
      <c r="F68904">
        <v>1</v>
      </c>
      <c r="G68904">
        <v>23.100000000000058</v>
      </c>
      <c r="H68904">
        <v>218750000</v>
      </c>
      <c r="I68904">
        <v>0</v>
      </c>
    </row>
    <row r="68905" spans="1:9" x14ac:dyDescent="0.25">
      <c r="A68905" t="s">
        <v>68912</v>
      </c>
      <c r="B68905">
        <v>22.799999999999919</v>
      </c>
      <c r="C68905">
        <v>6.5245263354164384</v>
      </c>
      <c r="D68905">
        <v>3.1868641550270698</v>
      </c>
      <c r="E68905">
        <v>3.3376621803893762</v>
      </c>
      <c r="F68905">
        <v>1</v>
      </c>
      <c r="G68905">
        <v>23.100000000000058</v>
      </c>
      <c r="H68905">
        <v>234375000</v>
      </c>
      <c r="I68905">
        <v>0</v>
      </c>
    </row>
    <row r="68906" spans="1:9" x14ac:dyDescent="0.25">
      <c r="A68906" t="s">
        <v>68913</v>
      </c>
      <c r="B68906">
        <v>24.249999999999787</v>
      </c>
      <c r="C68906">
        <v>14.374399362075081</v>
      </c>
      <c r="D68906">
        <v>7.1220047407843321</v>
      </c>
      <c r="E68906">
        <v>7.2523946212907493</v>
      </c>
      <c r="F68906">
        <v>1</v>
      </c>
      <c r="G68906">
        <v>26.100000000000101</v>
      </c>
      <c r="H68906">
        <v>187500000</v>
      </c>
      <c r="I68906">
        <v>0</v>
      </c>
    </row>
    <row r="68907" spans="1:9" x14ac:dyDescent="0.25">
      <c r="A68907" t="s">
        <v>68914</v>
      </c>
      <c r="B68907">
        <v>23.900000000000077</v>
      </c>
      <c r="C68907">
        <v>9.9692657368616899</v>
      </c>
      <c r="D68907">
        <v>4.9180460888333073</v>
      </c>
      <c r="E68907">
        <v>5.0512196480283844</v>
      </c>
      <c r="F68907">
        <v>1</v>
      </c>
      <c r="G68907">
        <v>24.200000000000074</v>
      </c>
      <c r="H68907">
        <v>156250000</v>
      </c>
      <c r="I68907">
        <v>0</v>
      </c>
    </row>
    <row r="68908" spans="1:9" x14ac:dyDescent="0.25">
      <c r="A68908" t="s">
        <v>68915</v>
      </c>
      <c r="B68908">
        <v>23.400000000000073</v>
      </c>
      <c r="C68908">
        <v>6.4195644193881982</v>
      </c>
      <c r="D68908">
        <v>3.2960565611350723</v>
      </c>
      <c r="E68908">
        <v>3.1235078582531259</v>
      </c>
      <c r="F68908">
        <v>-1</v>
      </c>
      <c r="G68908">
        <v>23.700000000000067</v>
      </c>
      <c r="H68908">
        <v>250000000</v>
      </c>
      <c r="I68908">
        <v>0</v>
      </c>
    </row>
    <row r="68909" spans="1:9" x14ac:dyDescent="0.25">
      <c r="A68909" t="s">
        <v>68916</v>
      </c>
      <c r="B68909">
        <v>23.500000000000156</v>
      </c>
      <c r="C68909">
        <v>6.4000655936614619</v>
      </c>
      <c r="D68909">
        <v>3.2867758614003924</v>
      </c>
      <c r="E68909">
        <v>3.1132897322610757</v>
      </c>
      <c r="F68909">
        <v>-1</v>
      </c>
      <c r="G68909">
        <v>23.800000000000068</v>
      </c>
      <c r="H68909">
        <v>171875000</v>
      </c>
      <c r="I68909">
        <v>0</v>
      </c>
    </row>
    <row r="68910" spans="1:9" x14ac:dyDescent="0.25">
      <c r="A68910" t="s">
        <v>68917</v>
      </c>
      <c r="B68910">
        <v>23.50000000000016</v>
      </c>
      <c r="C68910">
        <v>6.9523499628238756</v>
      </c>
      <c r="D68910">
        <v>3.564928941468064</v>
      </c>
      <c r="E68910">
        <v>3.3874210213558129</v>
      </c>
      <c r="F68910">
        <v>-1</v>
      </c>
      <c r="G68910">
        <v>23.800000000000068</v>
      </c>
      <c r="H68910">
        <v>171875000</v>
      </c>
      <c r="I68910">
        <v>0</v>
      </c>
    </row>
    <row r="68911" spans="1:9" x14ac:dyDescent="0.25">
      <c r="A68911" t="s">
        <v>68918</v>
      </c>
      <c r="B68911">
        <v>23.600000000000009</v>
      </c>
      <c r="C68911">
        <v>6.9611153561347399</v>
      </c>
      <c r="D68911">
        <v>3.5694328371026547</v>
      </c>
      <c r="E68911">
        <v>3.3916825190320918</v>
      </c>
      <c r="F68911">
        <v>-1</v>
      </c>
      <c r="G68911">
        <v>23.90000000000007</v>
      </c>
      <c r="H68911">
        <v>187500000</v>
      </c>
      <c r="I68911">
        <v>0</v>
      </c>
    </row>
    <row r="68912" spans="1:9" x14ac:dyDescent="0.25">
      <c r="A68912" t="s">
        <v>68919</v>
      </c>
      <c r="B68912">
        <v>25.449999999999889</v>
      </c>
      <c r="C68912">
        <v>66.353591918744385</v>
      </c>
      <c r="D68912">
        <v>33.183676011878113</v>
      </c>
      <c r="E68912">
        <v>33.169915906866237</v>
      </c>
      <c r="F68912">
        <v>-1</v>
      </c>
      <c r="G68912">
        <v>43.100000000000342</v>
      </c>
      <c r="H68912">
        <v>484375000</v>
      </c>
      <c r="I68912">
        <v>0</v>
      </c>
    </row>
    <row r="68913" spans="1:9" x14ac:dyDescent="0.25">
      <c r="A68913" t="s">
        <v>68920</v>
      </c>
      <c r="B68913">
        <v>22.249999999999915</v>
      </c>
      <c r="C68913">
        <v>23.084324120366876</v>
      </c>
      <c r="D68913">
        <v>11.549889207431587</v>
      </c>
      <c r="E68913">
        <v>11.534434912935293</v>
      </c>
      <c r="F68913">
        <v>-1</v>
      </c>
      <c r="G68913">
        <v>26.200000000000102</v>
      </c>
      <c r="H68913">
        <v>250000000</v>
      </c>
      <c r="I68913">
        <v>0</v>
      </c>
    </row>
    <row r="68914" spans="1:9" x14ac:dyDescent="0.25">
      <c r="A68914" t="s">
        <v>68921</v>
      </c>
      <c r="B68914">
        <v>29.682051304450827</v>
      </c>
      <c r="C68914">
        <v>27.568569832020387</v>
      </c>
      <c r="D68914">
        <v>16.851996677251762</v>
      </c>
      <c r="E68914">
        <v>10.716573154768625</v>
      </c>
      <c r="F68914">
        <v>1</v>
      </c>
      <c r="G68914">
        <v>34.700000000000223</v>
      </c>
      <c r="H68914">
        <v>312500000</v>
      </c>
      <c r="I68914">
        <v>0</v>
      </c>
    </row>
    <row r="68915" spans="1:9" x14ac:dyDescent="0.25">
      <c r="A68915" t="s">
        <v>68922</v>
      </c>
      <c r="B68915">
        <v>39.071311606491463</v>
      </c>
      <c r="C68915">
        <v>56.772074419477107</v>
      </c>
      <c r="D68915">
        <v>31.452389102586096</v>
      </c>
      <c r="E68915">
        <v>25.319685316890983</v>
      </c>
      <c r="F68915">
        <v>1</v>
      </c>
      <c r="G68915">
        <v>0</v>
      </c>
      <c r="H68915">
        <v>687500000</v>
      </c>
      <c r="I68915">
        <v>0</v>
      </c>
    </row>
    <row r="68916" spans="1:9" x14ac:dyDescent="0.25">
      <c r="A68916" t="s">
        <v>68923</v>
      </c>
      <c r="B68916">
        <v>24.24999999999979</v>
      </c>
      <c r="C68916">
        <v>14.374399362075081</v>
      </c>
      <c r="D68916">
        <v>7.2523946212907511</v>
      </c>
      <c r="E68916">
        <v>7.122004740784333</v>
      </c>
      <c r="F68916">
        <v>-1</v>
      </c>
      <c r="G68916">
        <v>26.100000000000101</v>
      </c>
      <c r="H68916">
        <v>203125000</v>
      </c>
      <c r="I68916">
        <v>0</v>
      </c>
    </row>
    <row r="68917" spans="1:9" x14ac:dyDescent="0.25">
      <c r="A68917" t="s">
        <v>68924</v>
      </c>
      <c r="B68917">
        <v>23.900000000000073</v>
      </c>
      <c r="C68917">
        <v>9.9692657368617503</v>
      </c>
      <c r="D68917">
        <v>5.0512196480284164</v>
      </c>
      <c r="E68917">
        <v>4.9180460888333375</v>
      </c>
      <c r="F68917">
        <v>-1</v>
      </c>
      <c r="G68917">
        <v>24.200000000000074</v>
      </c>
      <c r="H68917">
        <v>203125000</v>
      </c>
      <c r="I68917">
        <v>0</v>
      </c>
    </row>
    <row r="68918" spans="1:9" x14ac:dyDescent="0.25">
      <c r="A68918" t="s">
        <v>68925</v>
      </c>
      <c r="B68918">
        <v>23.400000000000073</v>
      </c>
      <c r="C68918">
        <v>6.4195644193882</v>
      </c>
      <c r="D68918">
        <v>3.1235078582531264</v>
      </c>
      <c r="E68918">
        <v>3.2960565611350732</v>
      </c>
      <c r="F68918">
        <v>1</v>
      </c>
      <c r="G68918">
        <v>23.700000000000067</v>
      </c>
      <c r="H68918">
        <v>218750000</v>
      </c>
      <c r="I68918">
        <v>0</v>
      </c>
    </row>
    <row r="68919" spans="1:9" x14ac:dyDescent="0.25">
      <c r="A68919" t="s">
        <v>68926</v>
      </c>
      <c r="B68919">
        <v>23.500000000000156</v>
      </c>
      <c r="C68919">
        <v>6.4000655936614645</v>
      </c>
      <c r="D68919">
        <v>3.1132897322610757</v>
      </c>
      <c r="E68919">
        <v>3.2867758614003928</v>
      </c>
      <c r="F68919">
        <v>1</v>
      </c>
      <c r="G68919">
        <v>23.800000000000068</v>
      </c>
      <c r="H68919">
        <v>203125000</v>
      </c>
      <c r="I68919">
        <v>0</v>
      </c>
    </row>
    <row r="68920" spans="1:9" x14ac:dyDescent="0.25">
      <c r="A68920" t="s">
        <v>68927</v>
      </c>
      <c r="B68920">
        <v>23.500000000000153</v>
      </c>
      <c r="C68920">
        <v>6.952349962823873</v>
      </c>
      <c r="D68920">
        <v>3.3874210213558134</v>
      </c>
      <c r="E68920">
        <v>3.5649289414680645</v>
      </c>
      <c r="F68920">
        <v>1</v>
      </c>
      <c r="G68920">
        <v>23.800000000000068</v>
      </c>
      <c r="H68920">
        <v>234375000</v>
      </c>
      <c r="I68920">
        <v>0</v>
      </c>
    </row>
    <row r="68921" spans="1:9" x14ac:dyDescent="0.25">
      <c r="A68921" t="s">
        <v>68928</v>
      </c>
      <c r="B68921">
        <v>23.600000000000009</v>
      </c>
      <c r="C68921">
        <v>6.9611153561347434</v>
      </c>
      <c r="D68921">
        <v>3.3916825190320923</v>
      </c>
      <c r="E68921">
        <v>3.5694328371026556</v>
      </c>
      <c r="F68921">
        <v>1</v>
      </c>
      <c r="G68921">
        <v>23.90000000000007</v>
      </c>
      <c r="H68921">
        <v>218750000</v>
      </c>
      <c r="I68921">
        <v>0</v>
      </c>
    </row>
    <row r="68922" spans="1:9" x14ac:dyDescent="0.25">
      <c r="A68922" t="s">
        <v>68929</v>
      </c>
      <c r="B68922">
        <v>22.500000000000064</v>
      </c>
      <c r="C68922">
        <v>5.7352221564218695</v>
      </c>
      <c r="D68922">
        <v>2.9365224785869515</v>
      </c>
      <c r="E68922">
        <v>2.7986996778349233</v>
      </c>
      <c r="F68922">
        <v>-1</v>
      </c>
      <c r="G68922">
        <v>22.800000000000054</v>
      </c>
      <c r="H68922">
        <v>171875000</v>
      </c>
      <c r="I68922">
        <v>0</v>
      </c>
    </row>
    <row r="68923" spans="1:9" x14ac:dyDescent="0.25">
      <c r="A68923" t="s">
        <v>68930</v>
      </c>
      <c r="B68923">
        <v>22.600000000000051</v>
      </c>
      <c r="C68923">
        <v>5.7282159938212054</v>
      </c>
      <c r="D68923">
        <v>2.933871916739184</v>
      </c>
      <c r="E68923">
        <v>2.7943440770820267</v>
      </c>
      <c r="F68923">
        <v>-1</v>
      </c>
      <c r="G68923">
        <v>22.900000000000055</v>
      </c>
      <c r="H68923">
        <v>125000000</v>
      </c>
      <c r="I68923">
        <v>0</v>
      </c>
    </row>
    <row r="68924" spans="1:9" x14ac:dyDescent="0.25">
      <c r="A68924" t="s">
        <v>68931</v>
      </c>
      <c r="B68924">
        <v>22.600000000000055</v>
      </c>
      <c r="C68924">
        <v>6.2244778326767296</v>
      </c>
      <c r="D68924">
        <v>3.1849116109831384</v>
      </c>
      <c r="E68924">
        <v>3.0395662216935948</v>
      </c>
      <c r="F68924">
        <v>-1</v>
      </c>
      <c r="G68924">
        <v>22.900000000000055</v>
      </c>
      <c r="H68924">
        <v>203125000</v>
      </c>
      <c r="I68924">
        <v>0</v>
      </c>
    </row>
    <row r="68925" spans="1:9" x14ac:dyDescent="0.25">
      <c r="A68925" t="s">
        <v>68932</v>
      </c>
      <c r="B68925">
        <v>22.700000000000156</v>
      </c>
      <c r="C68925">
        <v>6.2529629914251519</v>
      </c>
      <c r="D68925">
        <v>3.1996465898308828</v>
      </c>
      <c r="E68925">
        <v>3.0533164015942718</v>
      </c>
      <c r="F68925">
        <v>-1</v>
      </c>
      <c r="G68925">
        <v>23.000000000000057</v>
      </c>
      <c r="H68925">
        <v>125000000</v>
      </c>
      <c r="I68925">
        <v>0</v>
      </c>
    </row>
    <row r="68926" spans="1:9" x14ac:dyDescent="0.25">
      <c r="A68926" t="s">
        <v>68933</v>
      </c>
      <c r="B68926">
        <v>22.799999999999834</v>
      </c>
      <c r="C68926">
        <v>6.4771558256256174</v>
      </c>
      <c r="D68926">
        <v>3.3138404185966124</v>
      </c>
      <c r="E68926">
        <v>3.1633154070290086</v>
      </c>
      <c r="F68926">
        <v>-1</v>
      </c>
      <c r="G68926">
        <v>23.100000000000058</v>
      </c>
      <c r="H68926">
        <v>156250000</v>
      </c>
      <c r="I68926">
        <v>0</v>
      </c>
    </row>
    <row r="68927" spans="1:9" x14ac:dyDescent="0.25">
      <c r="A68927" t="s">
        <v>68934</v>
      </c>
      <c r="B68927">
        <v>22.799999999999915</v>
      </c>
      <c r="C68927">
        <v>6.5245263354164447</v>
      </c>
      <c r="D68927">
        <v>3.3376621803893771</v>
      </c>
      <c r="E68927">
        <v>3.1868641550270707</v>
      </c>
      <c r="F68927">
        <v>-1</v>
      </c>
      <c r="G68927">
        <v>23.100000000000058</v>
      </c>
      <c r="H68927">
        <v>93750000</v>
      </c>
      <c r="I68927">
        <v>0</v>
      </c>
    </row>
    <row r="68928" spans="1:9" x14ac:dyDescent="0.25">
      <c r="A68928" t="s">
        <v>68935</v>
      </c>
      <c r="B68928">
        <v>25.449999999999889</v>
      </c>
      <c r="C68928">
        <v>66.353591918744385</v>
      </c>
      <c r="D68928">
        <v>33.169915906866244</v>
      </c>
      <c r="E68928">
        <v>33.183676011878127</v>
      </c>
      <c r="F68928">
        <v>1</v>
      </c>
      <c r="G68928">
        <v>43.100000000000342</v>
      </c>
      <c r="H68928">
        <v>406250000</v>
      </c>
      <c r="I68928">
        <v>0</v>
      </c>
    </row>
    <row r="68929" spans="1:9" x14ac:dyDescent="0.25">
      <c r="A68929" t="s">
        <v>68936</v>
      </c>
      <c r="B68929">
        <v>22.249999999999915</v>
      </c>
      <c r="C68929">
        <v>23.084324120490301</v>
      </c>
      <c r="D68929">
        <v>11.534434912996977</v>
      </c>
      <c r="E68929">
        <v>11.549889207493333</v>
      </c>
      <c r="F68929">
        <v>1</v>
      </c>
      <c r="G68929">
        <v>26.200000000000102</v>
      </c>
      <c r="H68929">
        <v>187500000</v>
      </c>
      <c r="I68929">
        <v>0</v>
      </c>
    </row>
    <row r="68930" spans="1:9" x14ac:dyDescent="0.25">
      <c r="A68930" t="s">
        <v>68937</v>
      </c>
      <c r="B68930">
        <v>23.365699366317745</v>
      </c>
      <c r="C68930">
        <v>13.544844918590899</v>
      </c>
      <c r="D68930">
        <v>6.8527780414777357</v>
      </c>
      <c r="E68930">
        <v>6.6920668771131506</v>
      </c>
      <c r="F68930">
        <v>1</v>
      </c>
      <c r="G68930">
        <v>26.800000000000111</v>
      </c>
      <c r="H68930">
        <v>265625000</v>
      </c>
      <c r="I68930">
        <v>0</v>
      </c>
    </row>
    <row r="68931" spans="1:9" x14ac:dyDescent="0.25">
      <c r="A68931" t="s">
        <v>68938</v>
      </c>
      <c r="B68931">
        <v>35.673579653984312</v>
      </c>
      <c r="C68931">
        <v>42.70977677414956</v>
      </c>
      <c r="D68931">
        <v>21.436876026709193</v>
      </c>
      <c r="E68931">
        <v>21.272900747440421</v>
      </c>
      <c r="F68931">
        <v>1</v>
      </c>
      <c r="G68931">
        <v>46.200000000000387</v>
      </c>
      <c r="H68931">
        <v>437500000</v>
      </c>
      <c r="I68931">
        <v>0</v>
      </c>
    </row>
    <row r="68932" spans="1:9" x14ac:dyDescent="0.25">
      <c r="A68932" t="s">
        <v>68939</v>
      </c>
      <c r="B68932">
        <v>21.100000000000044</v>
      </c>
      <c r="C68932">
        <v>2.4524667110698797</v>
      </c>
      <c r="D68932">
        <v>1.1353055317600056</v>
      </c>
      <c r="E68932">
        <v>1.3171611793098741</v>
      </c>
      <c r="F68932">
        <v>0.44382891021503479</v>
      </c>
      <c r="G68932">
        <v>21.000000000000028</v>
      </c>
      <c r="H68932">
        <v>234375000</v>
      </c>
      <c r="I68932">
        <v>0</v>
      </c>
    </row>
    <row r="68933" spans="1:9" x14ac:dyDescent="0.25">
      <c r="A68933" t="s">
        <v>68940</v>
      </c>
      <c r="B68933">
        <v>21.09999999999993</v>
      </c>
      <c r="C68933">
        <v>2.5366602451681661</v>
      </c>
      <c r="D68933">
        <v>1.1764174924382464</v>
      </c>
      <c r="E68933">
        <v>1.3602427527299197</v>
      </c>
      <c r="F68933">
        <v>0.55859671319410342</v>
      </c>
      <c r="G68933">
        <v>21.000000000000028</v>
      </c>
      <c r="H68933">
        <v>171875000</v>
      </c>
      <c r="I68933">
        <v>0</v>
      </c>
    </row>
    <row r="68934" spans="1:9" x14ac:dyDescent="0.25">
      <c r="A68934" t="s">
        <v>68941</v>
      </c>
      <c r="B68934">
        <v>21.200000000000163</v>
      </c>
      <c r="C68934">
        <v>2.1328441839110805</v>
      </c>
      <c r="D68934">
        <v>0.97121303669356029</v>
      </c>
      <c r="E68934">
        <v>1.1616311472175203</v>
      </c>
      <c r="F68934">
        <v>0.20812992056713941</v>
      </c>
      <c r="G68934">
        <v>21.10000000000003</v>
      </c>
      <c r="H68934">
        <v>234375000</v>
      </c>
      <c r="I68934">
        <v>0</v>
      </c>
    </row>
    <row r="68935" spans="1:9" x14ac:dyDescent="0.25">
      <c r="A68935" t="s">
        <v>68942</v>
      </c>
      <c r="B68935">
        <v>21.299999999999859</v>
      </c>
      <c r="C68935">
        <v>2.1632342233855306</v>
      </c>
      <c r="D68935">
        <v>0.98586833781881822</v>
      </c>
      <c r="E68935">
        <v>1.1773658855667124</v>
      </c>
      <c r="F68935">
        <v>0.22106487538302488</v>
      </c>
      <c r="G68935">
        <v>21.200000000000031</v>
      </c>
      <c r="H68935">
        <v>140625000</v>
      </c>
      <c r="I68935">
        <v>0</v>
      </c>
    </row>
    <row r="68936" spans="1:9" x14ac:dyDescent="0.25">
      <c r="A68936" t="s">
        <v>68943</v>
      </c>
      <c r="B68936">
        <v>21.499999999999854</v>
      </c>
      <c r="C68936">
        <v>2.3440388561642336</v>
      </c>
      <c r="D68936">
        <v>1.073930404508971</v>
      </c>
      <c r="E68936">
        <v>1.2701084516552625</v>
      </c>
      <c r="F68936">
        <v>0.22220252376705263</v>
      </c>
      <c r="G68936">
        <v>21.400000000000034</v>
      </c>
      <c r="H68936">
        <v>171875000</v>
      </c>
      <c r="I68936">
        <v>0</v>
      </c>
    </row>
    <row r="68937" spans="1:9" x14ac:dyDescent="0.25">
      <c r="A68937" t="s">
        <v>68944</v>
      </c>
      <c r="B68937">
        <v>21.500000000000046</v>
      </c>
      <c r="C68937">
        <v>2.3471881879688858</v>
      </c>
      <c r="D68937">
        <v>1.0753735298221514</v>
      </c>
      <c r="E68937">
        <v>1.2718146581467344</v>
      </c>
      <c r="F68937">
        <v>0.22239287056279533</v>
      </c>
      <c r="G68937">
        <v>21.400000000000034</v>
      </c>
      <c r="H68937">
        <v>187500000</v>
      </c>
      <c r="I68937">
        <v>0</v>
      </c>
    </row>
    <row r="68938" spans="1:9" x14ac:dyDescent="0.25">
      <c r="A68938" t="s">
        <v>68945</v>
      </c>
      <c r="B68938">
        <v>21.100000000000044</v>
      </c>
      <c r="C68938">
        <v>2.4524667110698779</v>
      </c>
      <c r="D68938">
        <v>1.3171611793098732</v>
      </c>
      <c r="E68938">
        <v>1.1353055317600047</v>
      </c>
      <c r="F68938">
        <v>-0.44382891021503568</v>
      </c>
      <c r="G68938">
        <v>21.000000000000028</v>
      </c>
      <c r="H68938">
        <v>203125000</v>
      </c>
      <c r="I68938">
        <v>0</v>
      </c>
    </row>
    <row r="68939" spans="1:9" x14ac:dyDescent="0.25">
      <c r="A68939" t="s">
        <v>68946</v>
      </c>
      <c r="B68939">
        <v>21.099999999999934</v>
      </c>
      <c r="C68939">
        <v>2.5366602451681626</v>
      </c>
      <c r="D68939">
        <v>1.3602427527299175</v>
      </c>
      <c r="E68939">
        <v>1.1764174924382451</v>
      </c>
      <c r="F68939">
        <v>-0.55859671319410298</v>
      </c>
      <c r="G68939">
        <v>21.000000000000028</v>
      </c>
      <c r="H68939">
        <v>203125000</v>
      </c>
      <c r="I68939">
        <v>0</v>
      </c>
    </row>
    <row r="68940" spans="1:9" x14ac:dyDescent="0.25">
      <c r="A68940" t="s">
        <v>68947</v>
      </c>
      <c r="B68940">
        <v>21.200000000000163</v>
      </c>
      <c r="C68940">
        <v>2.1328441839110797</v>
      </c>
      <c r="D68940">
        <v>1.1616311472175198</v>
      </c>
      <c r="E68940">
        <v>0.97121303669355985</v>
      </c>
      <c r="F68940">
        <v>-0.20812992056713941</v>
      </c>
      <c r="G68940">
        <v>21.10000000000003</v>
      </c>
      <c r="H68940">
        <v>234375000</v>
      </c>
      <c r="I68940">
        <v>0</v>
      </c>
    </row>
    <row r="68941" spans="1:9" x14ac:dyDescent="0.25">
      <c r="A68941" t="s">
        <v>68948</v>
      </c>
      <c r="B68941">
        <v>21.299999999999859</v>
      </c>
      <c r="C68941">
        <v>2.1632342233855297</v>
      </c>
      <c r="D68941">
        <v>1.177365885566712</v>
      </c>
      <c r="E68941">
        <v>0.98586833781881777</v>
      </c>
      <c r="F68941">
        <v>-0.22106487538302488</v>
      </c>
      <c r="G68941">
        <v>21.200000000000031</v>
      </c>
      <c r="H68941">
        <v>187500000</v>
      </c>
      <c r="I68941">
        <v>0</v>
      </c>
    </row>
    <row r="68942" spans="1:9" x14ac:dyDescent="0.25">
      <c r="A68942" t="s">
        <v>68949</v>
      </c>
      <c r="B68942">
        <v>21.499999999999854</v>
      </c>
      <c r="C68942">
        <v>2.3440388561642336</v>
      </c>
      <c r="D68942">
        <v>1.2701084516552625</v>
      </c>
      <c r="E68942">
        <v>1.073930404508971</v>
      </c>
      <c r="F68942">
        <v>-0.22220252376705307</v>
      </c>
      <c r="G68942">
        <v>21.400000000000034</v>
      </c>
      <c r="H68942">
        <v>187500000</v>
      </c>
      <c r="I68942">
        <v>0</v>
      </c>
    </row>
    <row r="68943" spans="1:9" x14ac:dyDescent="0.25">
      <c r="A68943" t="s">
        <v>68950</v>
      </c>
      <c r="B68943">
        <v>21.500000000000046</v>
      </c>
      <c r="C68943">
        <v>2.3471881879688841</v>
      </c>
      <c r="D68943">
        <v>1.2718146581467336</v>
      </c>
      <c r="E68943">
        <v>1.0753735298221505</v>
      </c>
      <c r="F68943">
        <v>-0.22239287056279622</v>
      </c>
      <c r="G68943">
        <v>21.400000000000034</v>
      </c>
      <c r="H68943">
        <v>218750000</v>
      </c>
      <c r="I68943">
        <v>0</v>
      </c>
    </row>
    <row r="68944" spans="1:9" x14ac:dyDescent="0.25">
      <c r="A68944" t="s">
        <v>68951</v>
      </c>
      <c r="B68944">
        <v>22.052538380793212</v>
      </c>
      <c r="C68944">
        <v>11.027220773883847</v>
      </c>
      <c r="D68944">
        <v>8.737300562293445</v>
      </c>
      <c r="E68944">
        <v>2.2899202115904038</v>
      </c>
      <c r="F68944">
        <v>1</v>
      </c>
      <c r="G68944">
        <v>22.50000000000005</v>
      </c>
      <c r="H68944">
        <v>218750000</v>
      </c>
      <c r="I68944">
        <v>0</v>
      </c>
    </row>
    <row r="68945" spans="1:9" x14ac:dyDescent="0.25">
      <c r="A68945" t="s">
        <v>68952</v>
      </c>
      <c r="B68945">
        <v>22.035590564915228</v>
      </c>
      <c r="C68945">
        <v>10.235757010337817</v>
      </c>
      <c r="D68945">
        <v>8.3434329996467405</v>
      </c>
      <c r="E68945">
        <v>1.8923240106910755</v>
      </c>
      <c r="F68945">
        <v>1</v>
      </c>
      <c r="G68945">
        <v>22.50000000000005</v>
      </c>
      <c r="H68945">
        <v>140625000</v>
      </c>
      <c r="I68945">
        <v>0</v>
      </c>
    </row>
    <row r="68946" spans="1:9" x14ac:dyDescent="0.25">
      <c r="A68946" t="s">
        <v>68953</v>
      </c>
      <c r="B68946">
        <v>22.83072616947257</v>
      </c>
      <c r="C68946">
        <v>12.697069801035441</v>
      </c>
      <c r="D68946">
        <v>6.2763444215425075</v>
      </c>
      <c r="E68946">
        <v>6.4207253794929322</v>
      </c>
      <c r="F68946">
        <v>1</v>
      </c>
      <c r="G68946">
        <v>23.90000000000007</v>
      </c>
      <c r="H68946">
        <v>218750000</v>
      </c>
      <c r="I68946">
        <v>0</v>
      </c>
    </row>
    <row r="68947" spans="1:9" x14ac:dyDescent="0.25">
      <c r="A68947" t="s">
        <v>68954</v>
      </c>
      <c r="B68947">
        <v>21.971568219952623</v>
      </c>
      <c r="C68947">
        <v>6.8266846123107481</v>
      </c>
      <c r="D68947">
        <v>3.3395189337114211</v>
      </c>
      <c r="E68947">
        <v>3.4871656785993252</v>
      </c>
      <c r="F68947">
        <v>0.82249691881241072</v>
      </c>
      <c r="G68947">
        <v>22.700000000000053</v>
      </c>
      <c r="H68947">
        <v>156250000</v>
      </c>
      <c r="I68947">
        <v>0</v>
      </c>
    </row>
    <row r="68948" spans="1:9" x14ac:dyDescent="0.25">
      <c r="A68948" t="s">
        <v>68955</v>
      </c>
      <c r="B68948">
        <v>20.900000000000041</v>
      </c>
      <c r="C68948">
        <v>2.0049027763654266</v>
      </c>
      <c r="D68948">
        <v>0.91974514002811247</v>
      </c>
      <c r="E68948">
        <v>1.0851576363373141</v>
      </c>
      <c r="F68948">
        <v>0.2086595584419797</v>
      </c>
      <c r="G68948">
        <v>20.800000000000026</v>
      </c>
      <c r="H68948">
        <v>218750000</v>
      </c>
      <c r="I68948">
        <v>0</v>
      </c>
    </row>
    <row r="68949" spans="1:9" x14ac:dyDescent="0.25">
      <c r="A68949" t="s">
        <v>68956</v>
      </c>
      <c r="B68949">
        <v>20.900000000000045</v>
      </c>
      <c r="C68949">
        <v>2.0667690502157292</v>
      </c>
      <c r="D68949">
        <v>0.94967819878509641</v>
      </c>
      <c r="E68949">
        <v>1.1170908514306328</v>
      </c>
      <c r="F68949">
        <v>0.22083814870389329</v>
      </c>
      <c r="G68949">
        <v>20.800000000000026</v>
      </c>
      <c r="H68949">
        <v>171875000</v>
      </c>
      <c r="I68949">
        <v>0</v>
      </c>
    </row>
    <row r="68950" spans="1:9" x14ac:dyDescent="0.25">
      <c r="A68950" t="s">
        <v>68957</v>
      </c>
      <c r="B68950">
        <v>21.000000000000028</v>
      </c>
      <c r="C68950">
        <v>1.9045192537282354</v>
      </c>
      <c r="D68950">
        <v>0.8651852702186682</v>
      </c>
      <c r="E68950">
        <v>1.0393339835095672</v>
      </c>
      <c r="F68950">
        <v>0.14316190323042299</v>
      </c>
      <c r="G68950">
        <v>20.900000000000027</v>
      </c>
      <c r="H68950">
        <v>171875000</v>
      </c>
      <c r="I68950">
        <v>0</v>
      </c>
    </row>
    <row r="68951" spans="1:9" x14ac:dyDescent="0.25">
      <c r="A68951" t="s">
        <v>68958</v>
      </c>
      <c r="B68951">
        <v>21.100000000000009</v>
      </c>
      <c r="C68951">
        <v>1.9212977338791264</v>
      </c>
      <c r="D68951">
        <v>0.87301621982886557</v>
      </c>
      <c r="E68951">
        <v>1.0482815140502608</v>
      </c>
      <c r="F68951">
        <v>0.146367905585298</v>
      </c>
      <c r="G68951">
        <v>21.000000000000028</v>
      </c>
      <c r="H68951">
        <v>125000000</v>
      </c>
      <c r="I68951">
        <v>0</v>
      </c>
    </row>
    <row r="68952" spans="1:9" x14ac:dyDescent="0.25">
      <c r="A68952" t="s">
        <v>68959</v>
      </c>
      <c r="B68952">
        <v>21.299999999999866</v>
      </c>
      <c r="C68952">
        <v>2.2556595466946909</v>
      </c>
      <c r="D68952">
        <v>1.0377954556271294</v>
      </c>
      <c r="E68952">
        <v>1.2178640910675615</v>
      </c>
      <c r="F68952">
        <v>0.18403445742079683</v>
      </c>
      <c r="G68952">
        <v>21.200000000000031</v>
      </c>
      <c r="H68952">
        <v>171875000</v>
      </c>
      <c r="I68952">
        <v>0</v>
      </c>
    </row>
    <row r="68953" spans="1:9" x14ac:dyDescent="0.25">
      <c r="A68953" t="s">
        <v>68960</v>
      </c>
      <c r="B68953">
        <v>21.300000000000026</v>
      </c>
      <c r="C68953">
        <v>2.2581514104969709</v>
      </c>
      <c r="D68953">
        <v>1.0388985821909498</v>
      </c>
      <c r="E68953">
        <v>1.2192528283060211</v>
      </c>
      <c r="F68953">
        <v>0.18328207020758924</v>
      </c>
      <c r="G68953">
        <v>21.200000000000031</v>
      </c>
      <c r="H68953">
        <v>171875000</v>
      </c>
      <c r="I68953">
        <v>0</v>
      </c>
    </row>
    <row r="68954" spans="1:9" x14ac:dyDescent="0.25">
      <c r="A68954" t="s">
        <v>68961</v>
      </c>
      <c r="B68954">
        <v>21.750525862715648</v>
      </c>
      <c r="C68954">
        <v>4.8246599708206883</v>
      </c>
      <c r="D68954">
        <v>2.5114511981206169</v>
      </c>
      <c r="E68954">
        <v>2.3132087727000772</v>
      </c>
      <c r="F68954">
        <v>-0.53685841947956092</v>
      </c>
      <c r="G68954">
        <v>22.700000000000053</v>
      </c>
      <c r="H68954">
        <v>140625000</v>
      </c>
      <c r="I68954">
        <v>0</v>
      </c>
    </row>
    <row r="68955" spans="1:9" x14ac:dyDescent="0.25">
      <c r="A68955" t="s">
        <v>68962</v>
      </c>
      <c r="B68955">
        <v>28.883291985464165</v>
      </c>
      <c r="C68955">
        <v>22.563912522607733</v>
      </c>
      <c r="D68955">
        <v>11.203247127168902</v>
      </c>
      <c r="E68955">
        <v>11.360665395438833</v>
      </c>
      <c r="F68955">
        <v>0.88562213929311362</v>
      </c>
      <c r="G68955">
        <v>42.400000000000333</v>
      </c>
      <c r="H68955">
        <v>406250000</v>
      </c>
      <c r="I68955">
        <v>0</v>
      </c>
    </row>
    <row r="68956" spans="1:9" x14ac:dyDescent="0.25">
      <c r="A68956" t="s">
        <v>68963</v>
      </c>
      <c r="B68956">
        <v>21.499999999999904</v>
      </c>
      <c r="C68956">
        <v>2.4661612780451097</v>
      </c>
      <c r="D68956">
        <v>1.3363965842712844</v>
      </c>
      <c r="E68956">
        <v>1.1297646937738253</v>
      </c>
      <c r="F68956">
        <v>-0.37741559445909578</v>
      </c>
      <c r="G68956">
        <v>21.400000000000034</v>
      </c>
      <c r="H68956">
        <v>218750000</v>
      </c>
      <c r="I68956">
        <v>0</v>
      </c>
    </row>
    <row r="68957" spans="1:9" x14ac:dyDescent="0.25">
      <c r="A68957" t="s">
        <v>68964</v>
      </c>
      <c r="B68957">
        <v>21.499999999999854</v>
      </c>
      <c r="C68957">
        <v>2.5101659749063647</v>
      </c>
      <c r="D68957">
        <v>1.3589207267543459</v>
      </c>
      <c r="E68957">
        <v>1.1512452481520188</v>
      </c>
      <c r="F68957">
        <v>-0.36155758115611158</v>
      </c>
      <c r="G68957">
        <v>21.400000000000034</v>
      </c>
      <c r="H68957">
        <v>125000000</v>
      </c>
      <c r="I68957">
        <v>0</v>
      </c>
    </row>
    <row r="68958" spans="1:9" x14ac:dyDescent="0.25">
      <c r="A68958" t="s">
        <v>68965</v>
      </c>
      <c r="B68958">
        <v>21.700000000000163</v>
      </c>
      <c r="C68958">
        <v>2.4936291069423766</v>
      </c>
      <c r="D68958">
        <v>1.3529260693695369</v>
      </c>
      <c r="E68958">
        <v>1.1407030375728398</v>
      </c>
      <c r="F68958">
        <v>-0.28879228571675108</v>
      </c>
      <c r="G68958">
        <v>21.600000000000037</v>
      </c>
      <c r="H68958">
        <v>140625000</v>
      </c>
      <c r="I68958">
        <v>0</v>
      </c>
    </row>
    <row r="68959" spans="1:9" x14ac:dyDescent="0.25">
      <c r="A68959" t="s">
        <v>68966</v>
      </c>
      <c r="B68959">
        <v>21.699999999999989</v>
      </c>
      <c r="C68959">
        <v>2.4980528849404444</v>
      </c>
      <c r="D68959">
        <v>1.355262736854701</v>
      </c>
      <c r="E68959">
        <v>1.1427901480857434</v>
      </c>
      <c r="F68959">
        <v>-0.31006140103096724</v>
      </c>
      <c r="G68959">
        <v>21.600000000000037</v>
      </c>
      <c r="H68959">
        <v>203125000</v>
      </c>
      <c r="I68959">
        <v>0</v>
      </c>
    </row>
    <row r="68960" spans="1:9" x14ac:dyDescent="0.25">
      <c r="A68960" t="s">
        <v>68967</v>
      </c>
      <c r="B68960">
        <v>21.300000000000022</v>
      </c>
      <c r="C68960">
        <v>8.8450038799030892</v>
      </c>
      <c r="D68960">
        <v>4.3487031025986287</v>
      </c>
      <c r="E68960">
        <v>4.4963007773044623</v>
      </c>
      <c r="F68960">
        <v>1</v>
      </c>
      <c r="G68960">
        <v>21.200000000000031</v>
      </c>
      <c r="H68960">
        <v>171875000</v>
      </c>
      <c r="I68960">
        <v>0</v>
      </c>
    </row>
    <row r="68961" spans="1:9" x14ac:dyDescent="0.25">
      <c r="A68961" t="s">
        <v>68968</v>
      </c>
      <c r="B68961">
        <v>21.100000000000026</v>
      </c>
      <c r="C68961">
        <v>3.7380717488499968</v>
      </c>
      <c r="D68961">
        <v>1.7933926459603051</v>
      </c>
      <c r="E68961">
        <v>1.9446791028896917</v>
      </c>
      <c r="F68961">
        <v>1</v>
      </c>
      <c r="G68961">
        <v>21.000000000000028</v>
      </c>
      <c r="H68961">
        <v>171875000</v>
      </c>
      <c r="I68961">
        <v>0</v>
      </c>
    </row>
    <row r="68962" spans="1:9" x14ac:dyDescent="0.25">
      <c r="A68962" t="s">
        <v>68969</v>
      </c>
      <c r="B68962">
        <v>22.83072616947257</v>
      </c>
      <c r="C68962">
        <v>12.697069801035235</v>
      </c>
      <c r="D68962">
        <v>6.4207253794928327</v>
      </c>
      <c r="E68962">
        <v>6.2763444215424098</v>
      </c>
      <c r="F68962">
        <v>-1</v>
      </c>
      <c r="G68962">
        <v>23.90000000000007</v>
      </c>
      <c r="H68962">
        <v>187500000</v>
      </c>
      <c r="I68962">
        <v>0</v>
      </c>
    </row>
    <row r="68963" spans="1:9" x14ac:dyDescent="0.25">
      <c r="A68963" t="s">
        <v>68970</v>
      </c>
      <c r="B68963">
        <v>21.971568219952623</v>
      </c>
      <c r="C68963">
        <v>6.8266846123107925</v>
      </c>
      <c r="D68963">
        <v>3.4871656785993497</v>
      </c>
      <c r="E68963">
        <v>3.339518933711445</v>
      </c>
      <c r="F68963">
        <v>-0.8224969188124116</v>
      </c>
      <c r="G68963">
        <v>22.700000000000053</v>
      </c>
      <c r="H68963">
        <v>171875000</v>
      </c>
      <c r="I68963">
        <v>0</v>
      </c>
    </row>
    <row r="68964" spans="1:9" x14ac:dyDescent="0.25">
      <c r="A68964" t="s">
        <v>68971</v>
      </c>
      <c r="B68964">
        <v>21.750525862715644</v>
      </c>
      <c r="C68964">
        <v>4.8246599708206972</v>
      </c>
      <c r="D68964">
        <v>2.3132087727000807</v>
      </c>
      <c r="E68964">
        <v>2.5114511981206205</v>
      </c>
      <c r="F68964">
        <v>0.53685841947955959</v>
      </c>
      <c r="G68964">
        <v>22.700000000000053</v>
      </c>
      <c r="H68964">
        <v>171875000</v>
      </c>
      <c r="I68964">
        <v>0</v>
      </c>
    </row>
    <row r="68965" spans="1:9" x14ac:dyDescent="0.25">
      <c r="A68965" t="s">
        <v>68972</v>
      </c>
      <c r="B68965">
        <v>28.88329198546446</v>
      </c>
      <c r="C68965">
        <v>22.563912522601878</v>
      </c>
      <c r="D68965">
        <v>11.360665395435916</v>
      </c>
      <c r="E68965">
        <v>11.203247127165977</v>
      </c>
      <c r="F68965">
        <v>-0.8856221392931114</v>
      </c>
      <c r="G68965">
        <v>42.400000000000333</v>
      </c>
      <c r="H68965">
        <v>328125000</v>
      </c>
      <c r="I68965">
        <v>0</v>
      </c>
    </row>
    <row r="68966" spans="1:9" x14ac:dyDescent="0.25">
      <c r="A68966" t="s">
        <v>68973</v>
      </c>
      <c r="B68966">
        <v>21.499999999999904</v>
      </c>
      <c r="C68966">
        <v>2.4661612780451114</v>
      </c>
      <c r="D68966">
        <v>1.1297646937738262</v>
      </c>
      <c r="E68966">
        <v>1.3363965842712853</v>
      </c>
      <c r="F68966">
        <v>0.37741559445909445</v>
      </c>
      <c r="G68966">
        <v>21.400000000000034</v>
      </c>
      <c r="H68966">
        <v>187500000</v>
      </c>
      <c r="I68966">
        <v>0</v>
      </c>
    </row>
    <row r="68967" spans="1:9" x14ac:dyDescent="0.25">
      <c r="A68967" t="s">
        <v>68974</v>
      </c>
      <c r="B68967">
        <v>21.499999999999854</v>
      </c>
      <c r="C68967">
        <v>2.5101659749063621</v>
      </c>
      <c r="D68967">
        <v>1.1512452481520175</v>
      </c>
      <c r="E68967">
        <v>1.3589207267543446</v>
      </c>
      <c r="F68967">
        <v>0.36155758115611114</v>
      </c>
      <c r="G68967">
        <v>21.400000000000034</v>
      </c>
      <c r="H68967">
        <v>234375000</v>
      </c>
      <c r="I68967">
        <v>0</v>
      </c>
    </row>
    <row r="68968" spans="1:9" x14ac:dyDescent="0.25">
      <c r="A68968" t="s">
        <v>68975</v>
      </c>
      <c r="B68968">
        <v>21.700000000000163</v>
      </c>
      <c r="C68968">
        <v>2.4936291069423739</v>
      </c>
      <c r="D68968">
        <v>1.1407030375728384</v>
      </c>
      <c r="E68968">
        <v>1.3529260693695355</v>
      </c>
      <c r="F68968">
        <v>0.28879228571675197</v>
      </c>
      <c r="G68968">
        <v>21.600000000000037</v>
      </c>
      <c r="H68968">
        <v>187500000</v>
      </c>
      <c r="I68968">
        <v>0</v>
      </c>
    </row>
    <row r="68969" spans="1:9" x14ac:dyDescent="0.25">
      <c r="A68969" t="s">
        <v>68976</v>
      </c>
      <c r="B68969">
        <v>21.699999999999967</v>
      </c>
      <c r="C68969">
        <v>2.4980528849404444</v>
      </c>
      <c r="D68969">
        <v>1.1427901480857439</v>
      </c>
      <c r="E68969">
        <v>1.3552627368547006</v>
      </c>
      <c r="F68969">
        <v>0.31006140103096724</v>
      </c>
      <c r="G68969">
        <v>21.600000000000037</v>
      </c>
      <c r="H68969">
        <v>156250000</v>
      </c>
      <c r="I68969">
        <v>0</v>
      </c>
    </row>
    <row r="68970" spans="1:9" x14ac:dyDescent="0.25">
      <c r="A68970" t="s">
        <v>68977</v>
      </c>
      <c r="B68970">
        <v>20.900000000000041</v>
      </c>
      <c r="C68970">
        <v>2.0049027763654266</v>
      </c>
      <c r="D68970">
        <v>1.0851576363373141</v>
      </c>
      <c r="E68970">
        <v>0.91974514002811247</v>
      </c>
      <c r="F68970">
        <v>-0.20865955844198014</v>
      </c>
      <c r="G68970">
        <v>20.800000000000026</v>
      </c>
      <c r="H68970">
        <v>156250000</v>
      </c>
      <c r="I68970">
        <v>0</v>
      </c>
    </row>
    <row r="68971" spans="1:9" x14ac:dyDescent="0.25">
      <c r="A68971" t="s">
        <v>68978</v>
      </c>
      <c r="B68971">
        <v>20.900000000000041</v>
      </c>
      <c r="C68971">
        <v>2.0667690502157301</v>
      </c>
      <c r="D68971">
        <v>1.1170908514306332</v>
      </c>
      <c r="E68971">
        <v>0.94967819878509685</v>
      </c>
      <c r="F68971">
        <v>-0.22083814870389418</v>
      </c>
      <c r="G68971">
        <v>20.800000000000026</v>
      </c>
      <c r="H68971">
        <v>125000000</v>
      </c>
      <c r="I68971">
        <v>0</v>
      </c>
    </row>
    <row r="68972" spans="1:9" x14ac:dyDescent="0.25">
      <c r="A68972" t="s">
        <v>68979</v>
      </c>
      <c r="B68972">
        <v>21.000000000000025</v>
      </c>
      <c r="C68972">
        <v>1.9045192537282336</v>
      </c>
      <c r="D68972">
        <v>1.0393339835095663</v>
      </c>
      <c r="E68972">
        <v>0.86518527021866731</v>
      </c>
      <c r="F68972">
        <v>-0.14316190323042211</v>
      </c>
      <c r="G68972">
        <v>20.900000000000027</v>
      </c>
      <c r="H68972">
        <v>125000000</v>
      </c>
      <c r="I68972">
        <v>0</v>
      </c>
    </row>
    <row r="68973" spans="1:9" x14ac:dyDescent="0.25">
      <c r="A68973" t="s">
        <v>68980</v>
      </c>
      <c r="B68973">
        <v>21.100000000000012</v>
      </c>
      <c r="C68973">
        <v>1.9212977338791282</v>
      </c>
      <c r="D68973">
        <v>1.0482815140502617</v>
      </c>
      <c r="E68973">
        <v>0.87301621982886646</v>
      </c>
      <c r="F68973">
        <v>-0.14636790558529933</v>
      </c>
      <c r="G68973">
        <v>21.000000000000028</v>
      </c>
      <c r="H68973">
        <v>140625000</v>
      </c>
      <c r="I68973">
        <v>0</v>
      </c>
    </row>
    <row r="68974" spans="1:9" x14ac:dyDescent="0.25">
      <c r="A68974" t="s">
        <v>68981</v>
      </c>
      <c r="B68974">
        <v>21.299999999999869</v>
      </c>
      <c r="C68974">
        <v>2.2556595466946945</v>
      </c>
      <c r="D68974">
        <v>1.2178640910675633</v>
      </c>
      <c r="E68974">
        <v>1.0377954556271312</v>
      </c>
      <c r="F68974">
        <v>-0.18403445742079683</v>
      </c>
      <c r="G68974">
        <v>21.200000000000031</v>
      </c>
      <c r="H68974">
        <v>140625000</v>
      </c>
      <c r="I68974">
        <v>0</v>
      </c>
    </row>
    <row r="68975" spans="1:9" x14ac:dyDescent="0.25">
      <c r="A68975" t="s">
        <v>68982</v>
      </c>
      <c r="B68975">
        <v>21.300000000000026</v>
      </c>
      <c r="C68975">
        <v>2.2581514104969691</v>
      </c>
      <c r="D68975">
        <v>1.2192528283060202</v>
      </c>
      <c r="E68975">
        <v>1.0388985821909489</v>
      </c>
      <c r="F68975">
        <v>-0.18328207020759057</v>
      </c>
      <c r="G68975">
        <v>21.200000000000031</v>
      </c>
      <c r="H68975">
        <v>156250000</v>
      </c>
      <c r="I68975">
        <v>0</v>
      </c>
    </row>
    <row r="68976" spans="1:9" x14ac:dyDescent="0.25">
      <c r="A68976" t="s">
        <v>68983</v>
      </c>
      <c r="B68976">
        <v>21.300000000000022</v>
      </c>
      <c r="C68976">
        <v>8.8450038799031141</v>
      </c>
      <c r="D68976">
        <v>4.4963007773044747</v>
      </c>
      <c r="E68976">
        <v>4.3487031025986411</v>
      </c>
      <c r="F68976">
        <v>-1</v>
      </c>
      <c r="G68976">
        <v>21.200000000000031</v>
      </c>
      <c r="H68976">
        <v>125000000</v>
      </c>
      <c r="I68976">
        <v>0</v>
      </c>
    </row>
    <row r="68977" spans="1:9" x14ac:dyDescent="0.25">
      <c r="A68977" t="s">
        <v>68984</v>
      </c>
      <c r="B68977">
        <v>21.100000000000026</v>
      </c>
      <c r="C68977">
        <v>3.7380717488500017</v>
      </c>
      <c r="D68977">
        <v>1.9446791028896944</v>
      </c>
      <c r="E68977">
        <v>1.7933926459603073</v>
      </c>
      <c r="F68977">
        <v>-1</v>
      </c>
      <c r="G68977">
        <v>21.000000000000028</v>
      </c>
      <c r="H68977">
        <v>234375000</v>
      </c>
      <c r="I68977">
        <v>0</v>
      </c>
    </row>
    <row r="68978" spans="1:9" x14ac:dyDescent="0.25">
      <c r="A68978" t="s">
        <v>68985</v>
      </c>
      <c r="B68978">
        <v>23.97464666196095</v>
      </c>
      <c r="C68978">
        <v>14.458571759760465</v>
      </c>
      <c r="D68978">
        <v>7.363162833968607</v>
      </c>
      <c r="E68978">
        <v>7.0954089257918564</v>
      </c>
      <c r="F68978">
        <v>1</v>
      </c>
      <c r="G68978">
        <v>29.000000000000142</v>
      </c>
      <c r="H68978">
        <v>218750000</v>
      </c>
      <c r="I68978">
        <v>0</v>
      </c>
    </row>
    <row r="68979" spans="1:9" x14ac:dyDescent="0.25">
      <c r="A68979" t="s">
        <v>68986</v>
      </c>
      <c r="B68979">
        <v>28.269868226396746</v>
      </c>
      <c r="C68979">
        <v>26.379690110354463</v>
      </c>
      <c r="D68979">
        <v>13.053250928454963</v>
      </c>
      <c r="E68979">
        <v>13.326439181899509</v>
      </c>
      <c r="F68979">
        <v>-1</v>
      </c>
      <c r="G68979">
        <v>33.200000000000202</v>
      </c>
      <c r="H68979">
        <v>250000000</v>
      </c>
      <c r="I68979">
        <v>0</v>
      </c>
    </row>
    <row r="68980" spans="1:9" x14ac:dyDescent="0.25">
      <c r="A68980" t="s">
        <v>68987</v>
      </c>
      <c r="B68980">
        <v>21.199999999999903</v>
      </c>
      <c r="C68980">
        <v>2.573865492663884</v>
      </c>
      <c r="D68980">
        <v>1.1351950561827122</v>
      </c>
      <c r="E68980">
        <v>1.4386704364811718</v>
      </c>
      <c r="F68980">
        <v>0.44369616883914009</v>
      </c>
      <c r="G68980">
        <v>21.10000000000003</v>
      </c>
      <c r="H68980">
        <v>203125000</v>
      </c>
      <c r="I68980">
        <v>0</v>
      </c>
    </row>
    <row r="68981" spans="1:9" x14ac:dyDescent="0.25">
      <c r="A68981" t="s">
        <v>68988</v>
      </c>
      <c r="B68981">
        <v>21.300000000000054</v>
      </c>
      <c r="C68981">
        <v>2.6575686197482282</v>
      </c>
      <c r="D68981">
        <v>1.1755928463957876</v>
      </c>
      <c r="E68981">
        <v>1.4819757733524406</v>
      </c>
      <c r="F68981">
        <v>0.56034686846837767</v>
      </c>
      <c r="G68981">
        <v>21.200000000000031</v>
      </c>
      <c r="H68981">
        <v>187500000</v>
      </c>
      <c r="I68981">
        <v>0</v>
      </c>
    </row>
    <row r="68982" spans="1:9" x14ac:dyDescent="0.25">
      <c r="A68982" t="s">
        <v>68989</v>
      </c>
      <c r="B68982">
        <v>21.399999999999906</v>
      </c>
      <c r="C68982">
        <v>2.2513155698336917</v>
      </c>
      <c r="D68982">
        <v>0.96783381593421414</v>
      </c>
      <c r="E68982">
        <v>1.2834817538994776</v>
      </c>
      <c r="F68982">
        <v>0.20745435318670369</v>
      </c>
      <c r="G68982">
        <v>21.300000000000033</v>
      </c>
      <c r="H68982">
        <v>125000000</v>
      </c>
      <c r="I68982">
        <v>0</v>
      </c>
    </row>
    <row r="68983" spans="1:9" x14ac:dyDescent="0.25">
      <c r="A68983" t="s">
        <v>68990</v>
      </c>
      <c r="B68983">
        <v>21.399999999999903</v>
      </c>
      <c r="C68983">
        <v>2.2823367685783578</v>
      </c>
      <c r="D68983">
        <v>0.98268023644800717</v>
      </c>
      <c r="E68983">
        <v>1.2996565321303506</v>
      </c>
      <c r="F68983">
        <v>0.2208501155685183</v>
      </c>
      <c r="G68983">
        <v>21.300000000000033</v>
      </c>
      <c r="H68983">
        <v>171875000</v>
      </c>
      <c r="I68983">
        <v>0</v>
      </c>
    </row>
    <row r="68984" spans="1:9" x14ac:dyDescent="0.25">
      <c r="A68984" t="s">
        <v>68991</v>
      </c>
      <c r="B68984">
        <v>21.699999999999996</v>
      </c>
      <c r="C68984">
        <v>2.4643674693586641</v>
      </c>
      <c r="D68984">
        <v>1.0706305487731105</v>
      </c>
      <c r="E68984">
        <v>1.3937369205855537</v>
      </c>
      <c r="F68984">
        <v>0.22172228755077095</v>
      </c>
      <c r="G68984">
        <v>21.600000000000037</v>
      </c>
      <c r="H68984">
        <v>171875000</v>
      </c>
      <c r="I68984">
        <v>0</v>
      </c>
    </row>
    <row r="68985" spans="1:9" x14ac:dyDescent="0.25">
      <c r="A68985" t="s">
        <v>68992</v>
      </c>
      <c r="B68985">
        <v>21.700000000000006</v>
      </c>
      <c r="C68985">
        <v>2.4671873103336375</v>
      </c>
      <c r="D68985">
        <v>1.0718611772733708</v>
      </c>
      <c r="E68985">
        <v>1.3953261330602666</v>
      </c>
      <c r="F68985">
        <v>0.22251990405421607</v>
      </c>
      <c r="G68985">
        <v>21.600000000000037</v>
      </c>
      <c r="H68985">
        <v>171875000</v>
      </c>
      <c r="I68985">
        <v>0</v>
      </c>
    </row>
    <row r="68986" spans="1:9" x14ac:dyDescent="0.25">
      <c r="A68986" t="s">
        <v>68993</v>
      </c>
      <c r="B68986">
        <v>21.199999999999903</v>
      </c>
      <c r="C68986">
        <v>2.5738654926638822</v>
      </c>
      <c r="D68986">
        <v>1.4386704364811709</v>
      </c>
      <c r="E68986">
        <v>1.1351950561827113</v>
      </c>
      <c r="F68986">
        <v>-0.44369616883914054</v>
      </c>
      <c r="G68986">
        <v>21.10000000000003</v>
      </c>
      <c r="H68986">
        <v>203125000</v>
      </c>
      <c r="I68986">
        <v>0</v>
      </c>
    </row>
    <row r="68987" spans="1:9" x14ac:dyDescent="0.25">
      <c r="A68987" t="s">
        <v>68994</v>
      </c>
      <c r="B68987">
        <v>21.300000000000058</v>
      </c>
      <c r="C68987">
        <v>2.657568619748222</v>
      </c>
      <c r="D68987">
        <v>1.4819757733524375</v>
      </c>
      <c r="E68987">
        <v>1.1755928463957845</v>
      </c>
      <c r="F68987">
        <v>-0.56034686846837634</v>
      </c>
      <c r="G68987">
        <v>21.200000000000031</v>
      </c>
      <c r="H68987">
        <v>171875000</v>
      </c>
      <c r="I68987">
        <v>0</v>
      </c>
    </row>
    <row r="68988" spans="1:9" x14ac:dyDescent="0.25">
      <c r="A68988" t="s">
        <v>68995</v>
      </c>
      <c r="B68988">
        <v>21.39999999999991</v>
      </c>
      <c r="C68988">
        <v>2.25131556983369</v>
      </c>
      <c r="D68988">
        <v>1.2834817538994767</v>
      </c>
      <c r="E68988">
        <v>0.96783381593421325</v>
      </c>
      <c r="F68988">
        <v>-0.20745435318670369</v>
      </c>
      <c r="G68988">
        <v>21.300000000000033</v>
      </c>
      <c r="H68988">
        <v>171875000</v>
      </c>
      <c r="I68988">
        <v>0</v>
      </c>
    </row>
    <row r="68989" spans="1:9" x14ac:dyDescent="0.25">
      <c r="A68989" t="s">
        <v>68996</v>
      </c>
      <c r="B68989">
        <v>21.399999999999903</v>
      </c>
      <c r="C68989">
        <v>2.2823367685783573</v>
      </c>
      <c r="D68989">
        <v>1.2996565321303502</v>
      </c>
      <c r="E68989">
        <v>0.98268023644800717</v>
      </c>
      <c r="F68989">
        <v>-0.22085011556851875</v>
      </c>
      <c r="G68989">
        <v>21.300000000000033</v>
      </c>
      <c r="H68989">
        <v>140625000</v>
      </c>
      <c r="I68989">
        <v>0</v>
      </c>
    </row>
    <row r="68990" spans="1:9" x14ac:dyDescent="0.25">
      <c r="A68990" t="s">
        <v>68997</v>
      </c>
      <c r="B68990">
        <v>21.699999999999996</v>
      </c>
      <c r="C68990">
        <v>2.4643674693586624</v>
      </c>
      <c r="D68990">
        <v>1.3937369205855528</v>
      </c>
      <c r="E68990">
        <v>1.0706305487731096</v>
      </c>
      <c r="F68990">
        <v>-0.22172228755077183</v>
      </c>
      <c r="G68990">
        <v>21.600000000000037</v>
      </c>
      <c r="H68990">
        <v>171875000</v>
      </c>
      <c r="I68990">
        <v>0</v>
      </c>
    </row>
    <row r="68991" spans="1:9" x14ac:dyDescent="0.25">
      <c r="A68991" t="s">
        <v>68998</v>
      </c>
      <c r="B68991">
        <v>21.700000000000006</v>
      </c>
      <c r="C68991">
        <v>2.4671873103336375</v>
      </c>
      <c r="D68991">
        <v>1.3953261330602666</v>
      </c>
      <c r="E68991">
        <v>1.0718611772733708</v>
      </c>
      <c r="F68991">
        <v>-0.22251990405421651</v>
      </c>
      <c r="G68991">
        <v>21.600000000000037</v>
      </c>
      <c r="H68991">
        <v>218750000</v>
      </c>
      <c r="I68991">
        <v>0</v>
      </c>
    </row>
    <row r="68992" spans="1:9" x14ac:dyDescent="0.25">
      <c r="A68992" t="s">
        <v>68999</v>
      </c>
      <c r="B68992">
        <v>22.940258585563726</v>
      </c>
      <c r="C68992">
        <v>11.900062422971857</v>
      </c>
      <c r="D68992">
        <v>9.2299522219286541</v>
      </c>
      <c r="E68992">
        <v>2.6701102010432121</v>
      </c>
      <c r="F68992">
        <v>1</v>
      </c>
      <c r="G68992">
        <v>24.000000000000071</v>
      </c>
      <c r="H68992">
        <v>203125000</v>
      </c>
      <c r="I68992">
        <v>0</v>
      </c>
    </row>
    <row r="68993" spans="1:9" x14ac:dyDescent="0.25">
      <c r="A68993" t="s">
        <v>69000</v>
      </c>
      <c r="B68993">
        <v>22.126792243595165</v>
      </c>
      <c r="C68993">
        <v>10.992400193011001</v>
      </c>
      <c r="D68993">
        <v>8.7794963265457024</v>
      </c>
      <c r="E68993">
        <v>2.2129038664653002</v>
      </c>
      <c r="F68993">
        <v>1</v>
      </c>
      <c r="G68993">
        <v>22.600000000000051</v>
      </c>
      <c r="H68993">
        <v>187500000</v>
      </c>
      <c r="I68993">
        <v>0</v>
      </c>
    </row>
    <row r="68994" spans="1:9" x14ac:dyDescent="0.25">
      <c r="A68994" t="s">
        <v>69001</v>
      </c>
      <c r="B68994">
        <v>22.932973930347622</v>
      </c>
      <c r="C68994">
        <v>12.977309720242495</v>
      </c>
      <c r="D68994">
        <v>6.3683959461958448</v>
      </c>
      <c r="E68994">
        <v>6.6089137740466484</v>
      </c>
      <c r="F68994">
        <v>1</v>
      </c>
      <c r="G68994">
        <v>24.000000000000071</v>
      </c>
      <c r="H68994">
        <v>234375000</v>
      </c>
      <c r="I68994">
        <v>0</v>
      </c>
    </row>
    <row r="68995" spans="1:9" x14ac:dyDescent="0.25">
      <c r="A68995" t="s">
        <v>69002</v>
      </c>
      <c r="B68995">
        <v>22.070268209335666</v>
      </c>
      <c r="C68995">
        <v>7.6136267692635125</v>
      </c>
      <c r="D68995">
        <v>3.6838241065698099</v>
      </c>
      <c r="E68995">
        <v>3.9298026626937079</v>
      </c>
      <c r="F68995">
        <v>0.81887112225180614</v>
      </c>
      <c r="G68995">
        <v>22.800000000000054</v>
      </c>
      <c r="H68995">
        <v>218750000</v>
      </c>
      <c r="I68995">
        <v>0</v>
      </c>
    </row>
    <row r="68996" spans="1:9" x14ac:dyDescent="0.25">
      <c r="A68996" t="s">
        <v>69003</v>
      </c>
      <c r="B68996">
        <v>21.000000000000032</v>
      </c>
      <c r="C68996">
        <v>2.1102177227741503</v>
      </c>
      <c r="D68996">
        <v>0.91688998589308257</v>
      </c>
      <c r="E68996">
        <v>1.1933277368810677</v>
      </c>
      <c r="F68996">
        <v>0.20862821887311744</v>
      </c>
      <c r="G68996">
        <v>20.900000000000027</v>
      </c>
      <c r="H68996">
        <v>156250000</v>
      </c>
      <c r="I68996">
        <v>0</v>
      </c>
    </row>
    <row r="68997" spans="1:9" x14ac:dyDescent="0.25">
      <c r="A68997" t="s">
        <v>69004</v>
      </c>
      <c r="B68997">
        <v>21.000000000000053</v>
      </c>
      <c r="C68997">
        <v>2.1729292961516919</v>
      </c>
      <c r="D68997">
        <v>0.94674286917687978</v>
      </c>
      <c r="E68997">
        <v>1.2261864269748122</v>
      </c>
      <c r="F68997">
        <v>0.2200780812223857</v>
      </c>
      <c r="G68997">
        <v>20.900000000000027</v>
      </c>
      <c r="H68997">
        <v>125000000</v>
      </c>
      <c r="I68997">
        <v>0</v>
      </c>
    </row>
    <row r="68998" spans="1:9" x14ac:dyDescent="0.25">
      <c r="A68998" t="s">
        <v>69005</v>
      </c>
      <c r="B68998">
        <v>21.100000000000037</v>
      </c>
      <c r="C68998">
        <v>2.010432924295078</v>
      </c>
      <c r="D68998">
        <v>0.86067898904396367</v>
      </c>
      <c r="E68998">
        <v>1.1497539352511144</v>
      </c>
      <c r="F68998">
        <v>0.14247293295669206</v>
      </c>
      <c r="G68998">
        <v>21.000000000000028</v>
      </c>
      <c r="H68998">
        <v>171875000</v>
      </c>
      <c r="I68998">
        <v>0</v>
      </c>
    </row>
    <row r="68999" spans="1:9" x14ac:dyDescent="0.25">
      <c r="A68999" t="s">
        <v>69006</v>
      </c>
      <c r="B68999">
        <v>21.200000000000081</v>
      </c>
      <c r="C68999">
        <v>2.0281904588019923</v>
      </c>
      <c r="D68999">
        <v>0.86884010547087387</v>
      </c>
      <c r="E68999">
        <v>1.1593503533311185</v>
      </c>
      <c r="F68999">
        <v>0.14588126926744671</v>
      </c>
      <c r="G68999">
        <v>21.10000000000003</v>
      </c>
      <c r="H68999">
        <v>203125000</v>
      </c>
      <c r="I68999">
        <v>0</v>
      </c>
    </row>
    <row r="69000" spans="1:9" x14ac:dyDescent="0.25">
      <c r="A69000" t="s">
        <v>69007</v>
      </c>
      <c r="B69000">
        <v>21.400000000000087</v>
      </c>
      <c r="C69000">
        <v>2.3643136440357888</v>
      </c>
      <c r="D69000">
        <v>1.0336551570968076</v>
      </c>
      <c r="E69000">
        <v>1.3306584869389813</v>
      </c>
      <c r="F69000">
        <v>0.18336631516023294</v>
      </c>
      <c r="G69000">
        <v>21.300000000000033</v>
      </c>
      <c r="H69000">
        <v>171875000</v>
      </c>
      <c r="I69000">
        <v>0</v>
      </c>
    </row>
    <row r="69001" spans="1:9" x14ac:dyDescent="0.25">
      <c r="A69001" t="s">
        <v>69008</v>
      </c>
      <c r="B69001">
        <v>21.400000000000087</v>
      </c>
      <c r="C69001">
        <v>2.3673302794246891</v>
      </c>
      <c r="D69001">
        <v>1.0349786450230583</v>
      </c>
      <c r="E69001">
        <v>1.3323516344016308</v>
      </c>
      <c r="F69001">
        <v>0.18300535135145868</v>
      </c>
      <c r="G69001">
        <v>21.300000000000033</v>
      </c>
      <c r="H69001">
        <v>203125000</v>
      </c>
      <c r="I69001">
        <v>0</v>
      </c>
    </row>
    <row r="69002" spans="1:9" x14ac:dyDescent="0.25">
      <c r="A69002" t="s">
        <v>69009</v>
      </c>
      <c r="B69002">
        <v>21.948172443468906</v>
      </c>
      <c r="C69002">
        <v>5.0945066277267967</v>
      </c>
      <c r="D69002">
        <v>2.7123784680422958</v>
      </c>
      <c r="E69002">
        <v>2.3821281596845032</v>
      </c>
      <c r="F69002">
        <v>-0.53570907054790862</v>
      </c>
      <c r="G69002">
        <v>22.900000000000055</v>
      </c>
      <c r="H69002">
        <v>187500000</v>
      </c>
      <c r="I69002">
        <v>0</v>
      </c>
    </row>
    <row r="69003" spans="1:9" x14ac:dyDescent="0.25">
      <c r="A69003" t="s">
        <v>69010</v>
      </c>
      <c r="B69003">
        <v>26.754018976477518</v>
      </c>
      <c r="C69003">
        <v>22.27565967763573</v>
      </c>
      <c r="D69003">
        <v>11.013749219132468</v>
      </c>
      <c r="E69003">
        <v>11.261910458503259</v>
      </c>
      <c r="F69003">
        <v>1</v>
      </c>
      <c r="G69003">
        <v>31.600000000000179</v>
      </c>
      <c r="H69003">
        <v>234375000</v>
      </c>
      <c r="I69003">
        <v>0</v>
      </c>
    </row>
    <row r="69004" spans="1:9" x14ac:dyDescent="0.25">
      <c r="A69004" t="s">
        <v>69011</v>
      </c>
      <c r="B69004">
        <v>21.600000000000048</v>
      </c>
      <c r="C69004">
        <v>2.5967976963203654</v>
      </c>
      <c r="D69004">
        <v>1.4693792035943183</v>
      </c>
      <c r="E69004">
        <v>1.1274184927260471</v>
      </c>
      <c r="F69004">
        <v>-0.37937241193135574</v>
      </c>
      <c r="G69004">
        <v>21.500000000000036</v>
      </c>
      <c r="H69004">
        <v>218750000</v>
      </c>
      <c r="I69004">
        <v>0</v>
      </c>
    </row>
    <row r="69005" spans="1:9" x14ac:dyDescent="0.25">
      <c r="A69005" t="s">
        <v>69012</v>
      </c>
      <c r="B69005">
        <v>21.700000000000053</v>
      </c>
      <c r="C69005">
        <v>2.6423145606686007</v>
      </c>
      <c r="D69005">
        <v>1.4927495194553884</v>
      </c>
      <c r="E69005">
        <v>1.1495650412132123</v>
      </c>
      <c r="F69005">
        <v>-0.36070485185680834</v>
      </c>
      <c r="G69005">
        <v>21.600000000000037</v>
      </c>
      <c r="H69005">
        <v>234375000</v>
      </c>
      <c r="I69005">
        <v>0</v>
      </c>
    </row>
    <row r="69006" spans="1:9" x14ac:dyDescent="0.25">
      <c r="A69006" t="s">
        <v>69013</v>
      </c>
      <c r="B69006">
        <v>21.900000000000055</v>
      </c>
      <c r="C69006">
        <v>2.6255324327884213</v>
      </c>
      <c r="D69006">
        <v>1.4872336099989334</v>
      </c>
      <c r="E69006">
        <v>1.1382988227894879</v>
      </c>
      <c r="F69006">
        <v>-0.28812899864385288</v>
      </c>
      <c r="G69006">
        <v>21.80000000000004</v>
      </c>
      <c r="H69006">
        <v>218750000</v>
      </c>
      <c r="I69006">
        <v>0</v>
      </c>
    </row>
    <row r="69007" spans="1:9" x14ac:dyDescent="0.25">
      <c r="A69007" t="s">
        <v>69014</v>
      </c>
      <c r="B69007">
        <v>21.900000000000048</v>
      </c>
      <c r="C69007">
        <v>2.6294056113844433</v>
      </c>
      <c r="D69007">
        <v>1.4893495473107072</v>
      </c>
      <c r="E69007">
        <v>1.1400560640737361</v>
      </c>
      <c r="F69007">
        <v>-0.3104743092459441</v>
      </c>
      <c r="G69007">
        <v>21.80000000000004</v>
      </c>
      <c r="H69007">
        <v>218750000</v>
      </c>
      <c r="I69007">
        <v>0</v>
      </c>
    </row>
    <row r="69008" spans="1:9" x14ac:dyDescent="0.25">
      <c r="A69008" t="s">
        <v>69015</v>
      </c>
      <c r="B69008">
        <v>21.299999999999937</v>
      </c>
      <c r="C69008">
        <v>8.7438637208670418</v>
      </c>
      <c r="D69008">
        <v>4.2475680092743353</v>
      </c>
      <c r="E69008">
        <v>4.4962957115927029</v>
      </c>
      <c r="F69008">
        <v>1</v>
      </c>
      <c r="G69008">
        <v>21.200000000000031</v>
      </c>
      <c r="H69008">
        <v>140625000</v>
      </c>
      <c r="I69008">
        <v>0</v>
      </c>
    </row>
    <row r="69009" spans="1:9" x14ac:dyDescent="0.25">
      <c r="A69009" t="s">
        <v>69016</v>
      </c>
      <c r="B69009">
        <v>21.200000000000045</v>
      </c>
      <c r="C69009">
        <v>3.8348738282202022</v>
      </c>
      <c r="D69009">
        <v>1.7897378044810259</v>
      </c>
      <c r="E69009">
        <v>2.0451360237391762</v>
      </c>
      <c r="F69009">
        <v>1</v>
      </c>
      <c r="G69009">
        <v>21.10000000000003</v>
      </c>
      <c r="H69009">
        <v>250000000</v>
      </c>
      <c r="I69009">
        <v>0</v>
      </c>
    </row>
    <row r="69010" spans="1:9" x14ac:dyDescent="0.25">
      <c r="A69010" t="s">
        <v>69017</v>
      </c>
      <c r="B69010">
        <v>22.932973930347618</v>
      </c>
      <c r="C69010">
        <v>12.977309720242911</v>
      </c>
      <c r="D69010">
        <v>6.6089137740468633</v>
      </c>
      <c r="E69010">
        <v>6.3683959461960526</v>
      </c>
      <c r="F69010">
        <v>-1</v>
      </c>
      <c r="G69010">
        <v>24.000000000000071</v>
      </c>
      <c r="H69010">
        <v>281250000</v>
      </c>
      <c r="I69010">
        <v>0</v>
      </c>
    </row>
    <row r="69011" spans="1:9" x14ac:dyDescent="0.25">
      <c r="A69011" t="s">
        <v>69018</v>
      </c>
      <c r="B69011">
        <v>22.070268209335666</v>
      </c>
      <c r="C69011">
        <v>7.6136267692635089</v>
      </c>
      <c r="D69011">
        <v>3.9298026626937088</v>
      </c>
      <c r="E69011">
        <v>3.6838241065698107</v>
      </c>
      <c r="F69011">
        <v>-0.81887112225180614</v>
      </c>
      <c r="G69011">
        <v>22.800000000000054</v>
      </c>
      <c r="H69011">
        <v>171875000</v>
      </c>
      <c r="I69011">
        <v>0</v>
      </c>
    </row>
    <row r="69012" spans="1:9" x14ac:dyDescent="0.25">
      <c r="A69012" t="s">
        <v>69019</v>
      </c>
      <c r="B69012">
        <v>21.948172443468906</v>
      </c>
      <c r="C69012">
        <v>5.0945066277268305</v>
      </c>
      <c r="D69012">
        <v>2.3821281596845214</v>
      </c>
      <c r="E69012">
        <v>2.712378468042314</v>
      </c>
      <c r="F69012">
        <v>0.53570907054790862</v>
      </c>
      <c r="G69012">
        <v>22.900000000000055</v>
      </c>
      <c r="H69012">
        <v>187500000</v>
      </c>
      <c r="I69012">
        <v>0</v>
      </c>
    </row>
    <row r="69013" spans="1:9" x14ac:dyDescent="0.25">
      <c r="A69013" t="s">
        <v>69020</v>
      </c>
      <c r="B69013">
        <v>26.754018976477511</v>
      </c>
      <c r="C69013">
        <v>22.275659677635154</v>
      </c>
      <c r="D69013">
        <v>11.261910458502967</v>
      </c>
      <c r="E69013">
        <v>11.01374921913218</v>
      </c>
      <c r="F69013">
        <v>-1</v>
      </c>
      <c r="G69013">
        <v>31.600000000000179</v>
      </c>
      <c r="H69013">
        <v>328125000</v>
      </c>
      <c r="I69013">
        <v>0</v>
      </c>
    </row>
    <row r="69014" spans="1:9" x14ac:dyDescent="0.25">
      <c r="A69014" t="s">
        <v>69021</v>
      </c>
      <c r="B69014">
        <v>21.600000000000044</v>
      </c>
      <c r="C69014">
        <v>2.5967976963203667</v>
      </c>
      <c r="D69014">
        <v>1.127418492726048</v>
      </c>
      <c r="E69014">
        <v>1.4693792035943187</v>
      </c>
      <c r="F69014">
        <v>0.37937241193135574</v>
      </c>
      <c r="G69014">
        <v>21.500000000000036</v>
      </c>
      <c r="H69014">
        <v>171875000</v>
      </c>
      <c r="I69014">
        <v>0</v>
      </c>
    </row>
    <row r="69015" spans="1:9" x14ac:dyDescent="0.25">
      <c r="A69015" t="s">
        <v>69022</v>
      </c>
      <c r="B69015">
        <v>21.700000000000049</v>
      </c>
      <c r="C69015">
        <v>2.6423145606686025</v>
      </c>
      <c r="D69015">
        <v>1.1495650412132132</v>
      </c>
      <c r="E69015">
        <v>1.4927495194553893</v>
      </c>
      <c r="F69015">
        <v>0.36070485185680967</v>
      </c>
      <c r="G69015">
        <v>21.600000000000037</v>
      </c>
      <c r="H69015">
        <v>187500000</v>
      </c>
      <c r="I69015">
        <v>0</v>
      </c>
    </row>
    <row r="69016" spans="1:9" x14ac:dyDescent="0.25">
      <c r="A69016" t="s">
        <v>69023</v>
      </c>
      <c r="B69016">
        <v>21.900000000000048</v>
      </c>
      <c r="C69016">
        <v>2.6255324327884231</v>
      </c>
      <c r="D69016">
        <v>1.1382988227894888</v>
      </c>
      <c r="E69016">
        <v>1.4872336099989343</v>
      </c>
      <c r="F69016">
        <v>0.28812899864385288</v>
      </c>
      <c r="G69016">
        <v>21.80000000000004</v>
      </c>
      <c r="H69016">
        <v>187500000</v>
      </c>
      <c r="I69016">
        <v>0</v>
      </c>
    </row>
    <row r="69017" spans="1:9" x14ac:dyDescent="0.25">
      <c r="A69017" t="s">
        <v>69024</v>
      </c>
      <c r="B69017">
        <v>21.900000000000048</v>
      </c>
      <c r="C69017">
        <v>2.6294056113844424</v>
      </c>
      <c r="D69017">
        <v>1.1400560640737356</v>
      </c>
      <c r="E69017">
        <v>1.4893495473107068</v>
      </c>
      <c r="F69017">
        <v>0.31047430924594455</v>
      </c>
      <c r="G69017">
        <v>21.80000000000004</v>
      </c>
      <c r="H69017">
        <v>296875000</v>
      </c>
      <c r="I69017">
        <v>0</v>
      </c>
    </row>
    <row r="69018" spans="1:9" x14ac:dyDescent="0.25">
      <c r="A69018" t="s">
        <v>69025</v>
      </c>
      <c r="B69018">
        <v>21.000000000000032</v>
      </c>
      <c r="C69018">
        <v>2.1102177227741485</v>
      </c>
      <c r="D69018">
        <v>1.1933277368810669</v>
      </c>
      <c r="E69018">
        <v>0.91688998589308168</v>
      </c>
      <c r="F69018">
        <v>-0.208628218873117</v>
      </c>
      <c r="G69018">
        <v>20.900000000000027</v>
      </c>
      <c r="H69018">
        <v>156250000</v>
      </c>
      <c r="I69018">
        <v>0</v>
      </c>
    </row>
    <row r="69019" spans="1:9" x14ac:dyDescent="0.25">
      <c r="A69019" t="s">
        <v>69026</v>
      </c>
      <c r="B69019">
        <v>21.000000000000057</v>
      </c>
      <c r="C69019">
        <v>2.1729292961516919</v>
      </c>
      <c r="D69019">
        <v>1.2261864269748122</v>
      </c>
      <c r="E69019">
        <v>0.94674286917687978</v>
      </c>
      <c r="F69019">
        <v>-0.22007808122238615</v>
      </c>
      <c r="G69019">
        <v>20.900000000000027</v>
      </c>
      <c r="H69019">
        <v>156250000</v>
      </c>
      <c r="I69019">
        <v>0</v>
      </c>
    </row>
    <row r="69020" spans="1:9" x14ac:dyDescent="0.25">
      <c r="A69020" t="s">
        <v>69027</v>
      </c>
      <c r="B69020">
        <v>21.100000000000041</v>
      </c>
      <c r="C69020">
        <v>2.0104329242950763</v>
      </c>
      <c r="D69020">
        <v>1.1497539352511135</v>
      </c>
      <c r="E69020">
        <v>0.86067898904396278</v>
      </c>
      <c r="F69020">
        <v>-0.14247293295669206</v>
      </c>
      <c r="G69020">
        <v>21.000000000000028</v>
      </c>
      <c r="H69020">
        <v>156250000</v>
      </c>
      <c r="I69020">
        <v>0</v>
      </c>
    </row>
    <row r="69021" spans="1:9" x14ac:dyDescent="0.25">
      <c r="A69021" t="s">
        <v>69028</v>
      </c>
      <c r="B69021">
        <v>21.200000000000081</v>
      </c>
      <c r="C69021">
        <v>2.0281904588019906</v>
      </c>
      <c r="D69021">
        <v>1.1593503533311176</v>
      </c>
      <c r="E69021">
        <v>0.86884010547087298</v>
      </c>
      <c r="F69021">
        <v>-0.14588126926744716</v>
      </c>
      <c r="G69021">
        <v>21.10000000000003</v>
      </c>
      <c r="H69021">
        <v>187500000</v>
      </c>
      <c r="I69021">
        <v>0</v>
      </c>
    </row>
    <row r="69022" spans="1:9" x14ac:dyDescent="0.25">
      <c r="A69022" t="s">
        <v>69029</v>
      </c>
      <c r="B69022">
        <v>21.400000000000087</v>
      </c>
      <c r="C69022">
        <v>2.3643136440357879</v>
      </c>
      <c r="D69022">
        <v>1.3306584869389808</v>
      </c>
      <c r="E69022">
        <v>1.0336551570968071</v>
      </c>
      <c r="F69022">
        <v>-0.18336631516023205</v>
      </c>
      <c r="G69022">
        <v>21.300000000000033</v>
      </c>
      <c r="H69022">
        <v>171875000</v>
      </c>
      <c r="I69022">
        <v>0</v>
      </c>
    </row>
    <row r="69023" spans="1:9" x14ac:dyDescent="0.25">
      <c r="A69023" t="s">
        <v>69030</v>
      </c>
      <c r="B69023">
        <v>21.400000000000084</v>
      </c>
      <c r="C69023">
        <v>2.3673302794246887</v>
      </c>
      <c r="D69023">
        <v>1.3323516344016304</v>
      </c>
      <c r="E69023">
        <v>1.0349786450230583</v>
      </c>
      <c r="F69023">
        <v>-0.18300535135146001</v>
      </c>
      <c r="G69023">
        <v>21.300000000000033</v>
      </c>
      <c r="H69023">
        <v>171875000</v>
      </c>
      <c r="I69023">
        <v>0</v>
      </c>
    </row>
    <row r="69024" spans="1:9" x14ac:dyDescent="0.25">
      <c r="A69024" t="s">
        <v>69031</v>
      </c>
      <c r="B69024">
        <v>21.299999999999933</v>
      </c>
      <c r="C69024">
        <v>8.7438637208670169</v>
      </c>
      <c r="D69024">
        <v>4.4962957115926905</v>
      </c>
      <c r="E69024">
        <v>4.2475680092743247</v>
      </c>
      <c r="F69024">
        <v>-1</v>
      </c>
      <c r="G69024">
        <v>21.200000000000031</v>
      </c>
      <c r="H69024">
        <v>156250000</v>
      </c>
      <c r="I69024">
        <v>0</v>
      </c>
    </row>
    <row r="69025" spans="1:9" x14ac:dyDescent="0.25">
      <c r="A69025" t="s">
        <v>69032</v>
      </c>
      <c r="B69025">
        <v>21.200000000000045</v>
      </c>
      <c r="C69025">
        <v>3.834873828220231</v>
      </c>
      <c r="D69025">
        <v>2.0451360237391905</v>
      </c>
      <c r="E69025">
        <v>1.7897378044810406</v>
      </c>
      <c r="F69025">
        <v>-1</v>
      </c>
      <c r="G69025">
        <v>21.10000000000003</v>
      </c>
      <c r="H69025">
        <v>156250000</v>
      </c>
      <c r="I69025">
        <v>0</v>
      </c>
    </row>
    <row r="69026" spans="1:9" x14ac:dyDescent="0.25">
      <c r="A69026" t="s">
        <v>69033</v>
      </c>
      <c r="B69026">
        <v>33.489848723050919</v>
      </c>
      <c r="C69026">
        <v>59.092982480761144</v>
      </c>
      <c r="D69026">
        <v>28.06727716110343</v>
      </c>
      <c r="E69026">
        <v>31.025705319657796</v>
      </c>
      <c r="F69026">
        <v>1</v>
      </c>
      <c r="G69026">
        <v>0</v>
      </c>
      <c r="H69026">
        <v>531250000</v>
      </c>
      <c r="I69026">
        <v>0</v>
      </c>
    </row>
    <row r="69027" spans="1:9" x14ac:dyDescent="0.25">
      <c r="A69027" t="s">
        <v>69034</v>
      </c>
      <c r="B69027">
        <v>29.270790045378515</v>
      </c>
      <c r="C69027">
        <v>33.951357439958528</v>
      </c>
      <c r="D69027">
        <v>16.93840793003573</v>
      </c>
      <c r="E69027">
        <v>17.012949509922823</v>
      </c>
      <c r="F69027">
        <v>-1</v>
      </c>
      <c r="G69027">
        <v>0</v>
      </c>
      <c r="H69027">
        <v>500000000</v>
      </c>
      <c r="I69027">
        <v>0</v>
      </c>
    </row>
    <row r="69028" spans="1:9" x14ac:dyDescent="0.25">
      <c r="A69028" t="s">
        <v>69035</v>
      </c>
      <c r="B69028">
        <v>21.799999999999976</v>
      </c>
      <c r="C69028">
        <v>3.3190843367898171</v>
      </c>
      <c r="D69028">
        <v>1.1351143377626958</v>
      </c>
      <c r="E69028">
        <v>2.1839699990271213</v>
      </c>
      <c r="F69028">
        <v>0.44302831186166092</v>
      </c>
      <c r="G69028">
        <v>21.700000000000038</v>
      </c>
      <c r="H69028">
        <v>218750000</v>
      </c>
      <c r="I69028">
        <v>0</v>
      </c>
    </row>
    <row r="69029" spans="1:9" x14ac:dyDescent="0.25">
      <c r="A69029" t="s">
        <v>69036</v>
      </c>
      <c r="B69029">
        <v>21.899999999999974</v>
      </c>
      <c r="C69029">
        <v>3.4011576331238538</v>
      </c>
      <c r="D69029">
        <v>1.1733962171978893</v>
      </c>
      <c r="E69029">
        <v>2.2277614159259644</v>
      </c>
      <c r="F69029">
        <v>0.56505609370515941</v>
      </c>
      <c r="G69029">
        <v>21.80000000000004</v>
      </c>
      <c r="H69029">
        <v>218750000</v>
      </c>
      <c r="I69029">
        <v>0</v>
      </c>
    </row>
    <row r="69030" spans="1:9" x14ac:dyDescent="0.25">
      <c r="A69030" t="s">
        <v>69037</v>
      </c>
      <c r="B69030">
        <v>21.999999999999993</v>
      </c>
      <c r="C69030">
        <v>2.9556825155467492</v>
      </c>
      <c r="D69030">
        <v>0.95897922746557196</v>
      </c>
      <c r="E69030">
        <v>1.9967032880811773</v>
      </c>
      <c r="F69030">
        <v>0.2053354759533037</v>
      </c>
      <c r="G69030">
        <v>21.900000000000041</v>
      </c>
      <c r="H69030">
        <v>203125000</v>
      </c>
      <c r="I69030">
        <v>0</v>
      </c>
    </row>
    <row r="69031" spans="1:9" x14ac:dyDescent="0.25">
      <c r="A69031" t="s">
        <v>69038</v>
      </c>
      <c r="B69031">
        <v>21.999999999999968</v>
      </c>
      <c r="C69031">
        <v>2.9954596888867941</v>
      </c>
      <c r="D69031">
        <v>0.97334676275420584</v>
      </c>
      <c r="E69031">
        <v>2.0221129261325883</v>
      </c>
      <c r="F69031">
        <v>0.22005094141785841</v>
      </c>
      <c r="G69031">
        <v>21.900000000000041</v>
      </c>
      <c r="H69031">
        <v>171875000</v>
      </c>
      <c r="I69031">
        <v>0</v>
      </c>
    </row>
    <row r="69032" spans="1:9" x14ac:dyDescent="0.25">
      <c r="A69032" t="s">
        <v>69039</v>
      </c>
      <c r="B69032">
        <v>22.299999999999994</v>
      </c>
      <c r="C69032">
        <v>3.1189002265525638</v>
      </c>
      <c r="D69032">
        <v>1.0609078552044102</v>
      </c>
      <c r="E69032">
        <v>2.0579923713481536</v>
      </c>
      <c r="F69032">
        <v>0.22007235335269559</v>
      </c>
      <c r="G69032">
        <v>22.200000000000045</v>
      </c>
      <c r="H69032">
        <v>234375000</v>
      </c>
      <c r="I69032">
        <v>0</v>
      </c>
    </row>
    <row r="69033" spans="1:9" x14ac:dyDescent="0.25">
      <c r="A69033" t="s">
        <v>69040</v>
      </c>
      <c r="B69033">
        <v>22.299999999999983</v>
      </c>
      <c r="C69033">
        <v>3.1341239551445672</v>
      </c>
      <c r="D69033">
        <v>1.0615678543009075</v>
      </c>
      <c r="E69033">
        <v>2.0725561008436597</v>
      </c>
      <c r="F69033">
        <v>0.22271453203848957</v>
      </c>
      <c r="G69033">
        <v>22.200000000000045</v>
      </c>
      <c r="H69033">
        <v>171875000</v>
      </c>
      <c r="I69033">
        <v>0</v>
      </c>
    </row>
    <row r="69034" spans="1:9" x14ac:dyDescent="0.25">
      <c r="A69034" t="s">
        <v>69041</v>
      </c>
      <c r="B69034">
        <v>21.799999999999976</v>
      </c>
      <c r="C69034">
        <v>3.3190843367898175</v>
      </c>
      <c r="D69034">
        <v>2.1839699990271244</v>
      </c>
      <c r="E69034">
        <v>1.1351143377626931</v>
      </c>
      <c r="F69034">
        <v>-0.44302831186166047</v>
      </c>
      <c r="G69034">
        <v>21.700000000000038</v>
      </c>
      <c r="H69034">
        <v>156250000</v>
      </c>
      <c r="I69034">
        <v>0</v>
      </c>
    </row>
    <row r="69035" spans="1:9" x14ac:dyDescent="0.25">
      <c r="A69035" t="s">
        <v>69042</v>
      </c>
      <c r="B69035">
        <v>21.899999999999974</v>
      </c>
      <c r="C69035">
        <v>3.4011576331238498</v>
      </c>
      <c r="D69035">
        <v>2.2277614159259622</v>
      </c>
      <c r="E69035">
        <v>1.1733962171978876</v>
      </c>
      <c r="F69035">
        <v>-0.56505609370515986</v>
      </c>
      <c r="G69035">
        <v>21.80000000000004</v>
      </c>
      <c r="H69035">
        <v>187500000</v>
      </c>
      <c r="I69035">
        <v>0</v>
      </c>
    </row>
    <row r="69036" spans="1:9" x14ac:dyDescent="0.25">
      <c r="A69036" t="s">
        <v>69043</v>
      </c>
      <c r="B69036">
        <v>21.999999999999993</v>
      </c>
      <c r="C69036">
        <v>2.9556825155467488</v>
      </c>
      <c r="D69036">
        <v>1.9967032880811773</v>
      </c>
      <c r="E69036">
        <v>0.95897922746557152</v>
      </c>
      <c r="F69036">
        <v>-0.20533547595330326</v>
      </c>
      <c r="G69036">
        <v>21.900000000000041</v>
      </c>
      <c r="H69036">
        <v>218750000</v>
      </c>
      <c r="I69036">
        <v>0</v>
      </c>
    </row>
    <row r="69037" spans="1:9" x14ac:dyDescent="0.25">
      <c r="A69037" t="s">
        <v>69044</v>
      </c>
      <c r="B69037">
        <v>21.999999999999968</v>
      </c>
      <c r="C69037">
        <v>2.9954596888867933</v>
      </c>
      <c r="D69037">
        <v>2.0221129261325874</v>
      </c>
      <c r="E69037">
        <v>0.97334676275420584</v>
      </c>
      <c r="F69037">
        <v>-0.22005094141785797</v>
      </c>
      <c r="G69037">
        <v>21.900000000000041</v>
      </c>
      <c r="H69037">
        <v>187500000</v>
      </c>
      <c r="I69037">
        <v>0</v>
      </c>
    </row>
    <row r="69038" spans="1:9" x14ac:dyDescent="0.25">
      <c r="A69038" t="s">
        <v>69045</v>
      </c>
      <c r="B69038">
        <v>22.299999999999986</v>
      </c>
      <c r="C69038">
        <v>3.1189002265525634</v>
      </c>
      <c r="D69038">
        <v>2.0579923713481456</v>
      </c>
      <c r="E69038">
        <v>1.0609078552044178</v>
      </c>
      <c r="F69038">
        <v>-0.22007235335269648</v>
      </c>
      <c r="G69038">
        <v>22.200000000000045</v>
      </c>
      <c r="H69038">
        <v>171875000</v>
      </c>
      <c r="I69038">
        <v>0</v>
      </c>
    </row>
    <row r="69039" spans="1:9" x14ac:dyDescent="0.25">
      <c r="A69039" t="s">
        <v>69046</v>
      </c>
      <c r="B69039">
        <v>22.299999999999972</v>
      </c>
      <c r="C69039">
        <v>3.134123955144565</v>
      </c>
      <c r="D69039">
        <v>2.0725561008436539</v>
      </c>
      <c r="E69039">
        <v>1.0615678543009111</v>
      </c>
      <c r="F69039">
        <v>-0.22271453203848912</v>
      </c>
      <c r="G69039">
        <v>22.200000000000045</v>
      </c>
      <c r="H69039">
        <v>156250000</v>
      </c>
      <c r="I69039">
        <v>0</v>
      </c>
    </row>
    <row r="69040" spans="1:9" x14ac:dyDescent="0.25">
      <c r="A69040" t="s">
        <v>69047</v>
      </c>
      <c r="B69040">
        <v>32.108326726005757</v>
      </c>
      <c r="C69040">
        <v>39.803196266842171</v>
      </c>
      <c r="D69040">
        <v>23.666354069552057</v>
      </c>
      <c r="E69040">
        <v>16.136842197290093</v>
      </c>
      <c r="F69040">
        <v>1</v>
      </c>
      <c r="G69040">
        <v>53.900000000000496</v>
      </c>
      <c r="H69040">
        <v>562500000</v>
      </c>
      <c r="I69040">
        <v>0</v>
      </c>
    </row>
    <row r="69041" spans="1:9" x14ac:dyDescent="0.25">
      <c r="A69041" t="s">
        <v>69048</v>
      </c>
      <c r="B69041">
        <v>23.541255869979416</v>
      </c>
      <c r="C69041">
        <v>13.913743504903568</v>
      </c>
      <c r="D69041">
        <v>10.740642693612482</v>
      </c>
      <c r="E69041">
        <v>3.1731008112910857</v>
      </c>
      <c r="F69041">
        <v>1</v>
      </c>
      <c r="G69041">
        <v>24.400000000000077</v>
      </c>
      <c r="H69041">
        <v>171875000</v>
      </c>
      <c r="I69041">
        <v>0</v>
      </c>
    </row>
    <row r="69042" spans="1:9" x14ac:dyDescent="0.25">
      <c r="A69042" t="s">
        <v>69049</v>
      </c>
      <c r="B69042">
        <v>23.338870348634007</v>
      </c>
      <c r="C69042">
        <v>11.942804645895219</v>
      </c>
      <c r="D69042">
        <v>5.5094277610612785</v>
      </c>
      <c r="E69042">
        <v>6.4333768848339439</v>
      </c>
      <c r="F69042">
        <v>1</v>
      </c>
      <c r="G69042">
        <v>24.400000000000077</v>
      </c>
      <c r="H69042">
        <v>187500000</v>
      </c>
      <c r="I69042">
        <v>0</v>
      </c>
    </row>
    <row r="69043" spans="1:9" x14ac:dyDescent="0.25">
      <c r="A69043" t="s">
        <v>69050</v>
      </c>
      <c r="B69043">
        <v>23.523932147517975</v>
      </c>
      <c r="C69043">
        <v>11.200541171600088</v>
      </c>
      <c r="D69043">
        <v>5.1295666090147414</v>
      </c>
      <c r="E69043">
        <v>6.0709745625853522</v>
      </c>
      <c r="F69043">
        <v>0.80838379851122433</v>
      </c>
      <c r="G69043">
        <v>27.200000000000117</v>
      </c>
      <c r="H69043">
        <v>218750000</v>
      </c>
      <c r="I69043">
        <v>0</v>
      </c>
    </row>
    <row r="69044" spans="1:9" x14ac:dyDescent="0.25">
      <c r="A69044" t="s">
        <v>69051</v>
      </c>
      <c r="B69044">
        <v>21.499999999999993</v>
      </c>
      <c r="C69044">
        <v>2.7924335910016591</v>
      </c>
      <c r="D69044">
        <v>0.90858248132404418</v>
      </c>
      <c r="E69044">
        <v>1.8838511096776149</v>
      </c>
      <c r="F69044">
        <v>0.20838682749540638</v>
      </c>
      <c r="G69044">
        <v>21.400000000000034</v>
      </c>
      <c r="H69044">
        <v>156250000</v>
      </c>
      <c r="I69044">
        <v>0</v>
      </c>
    </row>
    <row r="69045" spans="1:9" x14ac:dyDescent="0.25">
      <c r="A69045" t="s">
        <v>69052</v>
      </c>
      <c r="B69045">
        <v>21.499999999999975</v>
      </c>
      <c r="C69045">
        <v>2.8553453502788018</v>
      </c>
      <c r="D69045">
        <v>0.93823923501325668</v>
      </c>
      <c r="E69045">
        <v>1.9171061152655451</v>
      </c>
      <c r="F69045">
        <v>0.21778231038404172</v>
      </c>
      <c r="G69045">
        <v>21.400000000000034</v>
      </c>
      <c r="H69045">
        <v>234375000</v>
      </c>
      <c r="I69045">
        <v>0</v>
      </c>
    </row>
    <row r="69046" spans="1:9" x14ac:dyDescent="0.25">
      <c r="A69046" t="s">
        <v>69053</v>
      </c>
      <c r="B69046">
        <v>21.699999999999996</v>
      </c>
      <c r="C69046">
        <v>2.6683052628963577</v>
      </c>
      <c r="D69046">
        <v>0.84708746869533114</v>
      </c>
      <c r="E69046">
        <v>1.8212177942010266</v>
      </c>
      <c r="F69046">
        <v>0.14032864825786628</v>
      </c>
      <c r="G69046">
        <v>21.600000000000037</v>
      </c>
      <c r="H69046">
        <v>187500000</v>
      </c>
      <c r="I69046">
        <v>0</v>
      </c>
    </row>
    <row r="69047" spans="1:9" x14ac:dyDescent="0.25">
      <c r="A69047" t="s">
        <v>69054</v>
      </c>
      <c r="B69047">
        <v>21.699999999999982</v>
      </c>
      <c r="C69047">
        <v>2.6961728791187114</v>
      </c>
      <c r="D69047">
        <v>0.85632273948216531</v>
      </c>
      <c r="E69047">
        <v>1.8398501396365461</v>
      </c>
      <c r="F69047">
        <v>0.1443140813211321</v>
      </c>
      <c r="G69047">
        <v>21.600000000000037</v>
      </c>
      <c r="H69047">
        <v>187500000</v>
      </c>
      <c r="I69047">
        <v>0</v>
      </c>
    </row>
    <row r="69048" spans="1:9" x14ac:dyDescent="0.25">
      <c r="A69048" t="s">
        <v>69055</v>
      </c>
      <c r="B69048">
        <v>21.999999999999982</v>
      </c>
      <c r="C69048">
        <v>2.9851252771627745</v>
      </c>
      <c r="D69048">
        <v>1.0224597583497617</v>
      </c>
      <c r="E69048">
        <v>1.9626655188130129</v>
      </c>
      <c r="F69048">
        <v>0.18115449920372795</v>
      </c>
      <c r="G69048">
        <v>21.900000000000041</v>
      </c>
      <c r="H69048">
        <v>140625000</v>
      </c>
      <c r="I69048">
        <v>0</v>
      </c>
    </row>
    <row r="69049" spans="1:9" x14ac:dyDescent="0.25">
      <c r="A69049" t="s">
        <v>69056</v>
      </c>
      <c r="B69049">
        <v>21.999999999999954</v>
      </c>
      <c r="C69049">
        <v>2.9999834858852537</v>
      </c>
      <c r="D69049">
        <v>1.0234477976072283</v>
      </c>
      <c r="E69049">
        <v>1.9765356882780254</v>
      </c>
      <c r="F69049">
        <v>0.18198114969579171</v>
      </c>
      <c r="G69049">
        <v>21.900000000000041</v>
      </c>
      <c r="H69049">
        <v>234375000</v>
      </c>
      <c r="I69049">
        <v>0</v>
      </c>
    </row>
    <row r="69050" spans="1:9" x14ac:dyDescent="0.25">
      <c r="A69050" t="s">
        <v>69057</v>
      </c>
      <c r="B69050">
        <v>22.642464479511254</v>
      </c>
      <c r="C69050">
        <v>6.6672977301979621</v>
      </c>
      <c r="D69050">
        <v>3.8888604106692402</v>
      </c>
      <c r="E69050">
        <v>2.7784373195287215</v>
      </c>
      <c r="F69050">
        <v>-0.57577835935435839</v>
      </c>
      <c r="G69050">
        <v>23.600000000000065</v>
      </c>
      <c r="H69050">
        <v>296875000</v>
      </c>
      <c r="I69050">
        <v>0</v>
      </c>
    </row>
    <row r="69051" spans="1:9" x14ac:dyDescent="0.25">
      <c r="A69051" t="s">
        <v>69058</v>
      </c>
      <c r="B69051">
        <v>28.170200386435212</v>
      </c>
      <c r="C69051">
        <v>19.320618541508562</v>
      </c>
      <c r="D69051">
        <v>10.219131851643777</v>
      </c>
      <c r="E69051">
        <v>9.1014866898647853</v>
      </c>
      <c r="F69051">
        <v>-0.51716510095733614</v>
      </c>
      <c r="G69051">
        <v>40.900000000000311</v>
      </c>
      <c r="H69051">
        <v>390625000</v>
      </c>
      <c r="I69051">
        <v>0</v>
      </c>
    </row>
    <row r="69052" spans="1:9" x14ac:dyDescent="0.25">
      <c r="A69052" t="s">
        <v>69059</v>
      </c>
      <c r="B69052">
        <v>22.399999999999959</v>
      </c>
      <c r="C69052">
        <v>3.3326102523688679</v>
      </c>
      <c r="D69052">
        <v>2.2120036625535722</v>
      </c>
      <c r="E69052">
        <v>1.1206065898152957</v>
      </c>
      <c r="F69052">
        <v>-0.38493258528745633</v>
      </c>
      <c r="G69052">
        <v>22.300000000000047</v>
      </c>
      <c r="H69052">
        <v>125000000</v>
      </c>
      <c r="I69052">
        <v>0</v>
      </c>
    </row>
    <row r="69053" spans="1:9" x14ac:dyDescent="0.25">
      <c r="A69053" t="s">
        <v>69060</v>
      </c>
      <c r="B69053">
        <v>22.399999999999974</v>
      </c>
      <c r="C69053">
        <v>3.3927600719442523</v>
      </c>
      <c r="D69053">
        <v>2.2481041456280844</v>
      </c>
      <c r="E69053">
        <v>1.144655926316168</v>
      </c>
      <c r="F69053">
        <v>-0.35800729544002419</v>
      </c>
      <c r="G69053">
        <v>22.300000000000047</v>
      </c>
      <c r="H69053">
        <v>156250000</v>
      </c>
      <c r="I69053">
        <v>0</v>
      </c>
    </row>
    <row r="69054" spans="1:9" x14ac:dyDescent="0.25">
      <c r="A69054" t="s">
        <v>69061</v>
      </c>
      <c r="B69054">
        <v>22.599999999999952</v>
      </c>
      <c r="C69054">
        <v>3.3090584474559277</v>
      </c>
      <c r="D69054">
        <v>2.1777467965949651</v>
      </c>
      <c r="E69054">
        <v>1.1313116508609626</v>
      </c>
      <c r="F69054">
        <v>-0.28591065640764812</v>
      </c>
      <c r="G69054">
        <v>22.50000000000005</v>
      </c>
      <c r="H69054">
        <v>187500000</v>
      </c>
      <c r="I69054">
        <v>0</v>
      </c>
    </row>
    <row r="69055" spans="1:9" x14ac:dyDescent="0.25">
      <c r="A69055" t="s">
        <v>69062</v>
      </c>
      <c r="B69055">
        <v>22.699999999999957</v>
      </c>
      <c r="C69055">
        <v>3.3249139290287184</v>
      </c>
      <c r="D69055">
        <v>2.1928441374367535</v>
      </c>
      <c r="E69055">
        <v>1.1320697915919649</v>
      </c>
      <c r="F69055">
        <v>-0.31145891401083858</v>
      </c>
      <c r="G69055">
        <v>22.600000000000051</v>
      </c>
      <c r="H69055">
        <v>156250000</v>
      </c>
      <c r="I69055">
        <v>0</v>
      </c>
    </row>
    <row r="69056" spans="1:9" x14ac:dyDescent="0.25">
      <c r="A69056" t="s">
        <v>69063</v>
      </c>
      <c r="B69056">
        <v>21.799999999999965</v>
      </c>
      <c r="C69056">
        <v>9.66185588208916</v>
      </c>
      <c r="D69056">
        <v>4.2483914582174949</v>
      </c>
      <c r="E69056">
        <v>5.4134644238716678</v>
      </c>
      <c r="F69056">
        <v>1</v>
      </c>
      <c r="G69056">
        <v>21.700000000000038</v>
      </c>
      <c r="H69056">
        <v>156250000</v>
      </c>
      <c r="I69056">
        <v>0</v>
      </c>
    </row>
    <row r="69057" spans="1:9" x14ac:dyDescent="0.25">
      <c r="A69057" t="s">
        <v>69064</v>
      </c>
      <c r="B69057">
        <v>21.699999999999982</v>
      </c>
      <c r="C69057">
        <v>4.7910962695934813</v>
      </c>
      <c r="D69057">
        <v>1.7838531800006798</v>
      </c>
      <c r="E69057">
        <v>3.0072430895928024</v>
      </c>
      <c r="F69057">
        <v>1</v>
      </c>
      <c r="G69057">
        <v>21.600000000000037</v>
      </c>
      <c r="H69057">
        <v>156250000</v>
      </c>
      <c r="I69057">
        <v>0</v>
      </c>
    </row>
    <row r="69058" spans="1:9" x14ac:dyDescent="0.25">
      <c r="A69058" t="s">
        <v>69065</v>
      </c>
      <c r="B69058">
        <v>23.338870348634</v>
      </c>
      <c r="C69058">
        <v>11.942804645895272</v>
      </c>
      <c r="D69058">
        <v>6.4333768848339705</v>
      </c>
      <c r="E69058">
        <v>5.5094277610613061</v>
      </c>
      <c r="F69058">
        <v>-1</v>
      </c>
      <c r="G69058">
        <v>24.400000000000077</v>
      </c>
      <c r="H69058">
        <v>218750000</v>
      </c>
      <c r="I69058">
        <v>0</v>
      </c>
    </row>
    <row r="69059" spans="1:9" x14ac:dyDescent="0.25">
      <c r="A69059" t="s">
        <v>69066</v>
      </c>
      <c r="B69059">
        <v>23.523932147517989</v>
      </c>
      <c r="C69059">
        <v>11.20054117160004</v>
      </c>
      <c r="D69059">
        <v>6.0709745625853282</v>
      </c>
      <c r="E69059">
        <v>5.1295666090147183</v>
      </c>
      <c r="F69059">
        <v>-0.80838379851122388</v>
      </c>
      <c r="G69059">
        <v>27.200000000000117</v>
      </c>
      <c r="H69059">
        <v>281250000</v>
      </c>
      <c r="I69059">
        <v>0</v>
      </c>
    </row>
    <row r="69060" spans="1:9" x14ac:dyDescent="0.25">
      <c r="A69060" t="s">
        <v>69067</v>
      </c>
      <c r="B69060">
        <v>22.64246447951124</v>
      </c>
      <c r="C69060">
        <v>6.6672977301987322</v>
      </c>
      <c r="D69060">
        <v>2.7784373195290999</v>
      </c>
      <c r="E69060">
        <v>3.8888604106696318</v>
      </c>
      <c r="F69060">
        <v>0.5757783593544028</v>
      </c>
      <c r="G69060">
        <v>23.600000000000065</v>
      </c>
      <c r="H69060">
        <v>203125000</v>
      </c>
      <c r="I69060">
        <v>0</v>
      </c>
    </row>
    <row r="69061" spans="1:9" x14ac:dyDescent="0.25">
      <c r="A69061" t="s">
        <v>69068</v>
      </c>
      <c r="B69061">
        <v>28.170200386434814</v>
      </c>
      <c r="C69061">
        <v>19.320618541508505</v>
      </c>
      <c r="D69061">
        <v>9.1014866898647568</v>
      </c>
      <c r="E69061">
        <v>10.219131851643761</v>
      </c>
      <c r="F69061">
        <v>0.5171651009571625</v>
      </c>
      <c r="G69061">
        <v>40.900000000000311</v>
      </c>
      <c r="H69061">
        <v>375000000</v>
      </c>
      <c r="I69061">
        <v>0</v>
      </c>
    </row>
    <row r="69062" spans="1:9" x14ac:dyDescent="0.25">
      <c r="A69062" t="s">
        <v>69069</v>
      </c>
      <c r="B69062">
        <v>22.399999999999963</v>
      </c>
      <c r="C69062">
        <v>3.3326102523688683</v>
      </c>
      <c r="D69062">
        <v>1.1206065898152957</v>
      </c>
      <c r="E69062">
        <v>2.2120036625535726</v>
      </c>
      <c r="F69062">
        <v>0.384932585287455</v>
      </c>
      <c r="G69062">
        <v>22.300000000000047</v>
      </c>
      <c r="H69062">
        <v>187500000</v>
      </c>
      <c r="I69062">
        <v>0</v>
      </c>
    </row>
    <row r="69063" spans="1:9" x14ac:dyDescent="0.25">
      <c r="A69063" t="s">
        <v>69070</v>
      </c>
      <c r="B69063">
        <v>22.399999999999977</v>
      </c>
      <c r="C69063">
        <v>3.3927600719442506</v>
      </c>
      <c r="D69063">
        <v>1.144655926316168</v>
      </c>
      <c r="E69063">
        <v>2.2481041456280826</v>
      </c>
      <c r="F69063">
        <v>0.35800729544002508</v>
      </c>
      <c r="G69063">
        <v>22.300000000000047</v>
      </c>
      <c r="H69063">
        <v>156250000</v>
      </c>
      <c r="I69063">
        <v>0</v>
      </c>
    </row>
    <row r="69064" spans="1:9" x14ac:dyDescent="0.25">
      <c r="A69064" t="s">
        <v>69071</v>
      </c>
      <c r="B69064">
        <v>22.599999999999955</v>
      </c>
      <c r="C69064">
        <v>3.3090584474559255</v>
      </c>
      <c r="D69064">
        <v>1.1313116508609617</v>
      </c>
      <c r="E69064">
        <v>2.1777467965949637</v>
      </c>
      <c r="F69064">
        <v>0.28591065640764768</v>
      </c>
      <c r="G69064">
        <v>22.50000000000005</v>
      </c>
      <c r="H69064">
        <v>234375000</v>
      </c>
      <c r="I69064">
        <v>0</v>
      </c>
    </row>
    <row r="69065" spans="1:9" x14ac:dyDescent="0.25">
      <c r="A69065" t="s">
        <v>69072</v>
      </c>
      <c r="B69065">
        <v>22.699999999999957</v>
      </c>
      <c r="C69065">
        <v>3.3249139290287171</v>
      </c>
      <c r="D69065">
        <v>1.1320697915919635</v>
      </c>
      <c r="E69065">
        <v>2.1928441374367535</v>
      </c>
      <c r="F69065">
        <v>0.31145891401083814</v>
      </c>
      <c r="G69065">
        <v>22.600000000000051</v>
      </c>
      <c r="H69065">
        <v>187500000</v>
      </c>
      <c r="I69065">
        <v>0</v>
      </c>
    </row>
    <row r="69066" spans="1:9" x14ac:dyDescent="0.25">
      <c r="A69066" t="s">
        <v>69073</v>
      </c>
      <c r="B69066">
        <v>21.499999999999996</v>
      </c>
      <c r="C69066">
        <v>2.7924335910016742</v>
      </c>
      <c r="D69066">
        <v>1.8838511096776256</v>
      </c>
      <c r="E69066">
        <v>0.90858248132404862</v>
      </c>
      <c r="F69066">
        <v>-0.20838682749540682</v>
      </c>
      <c r="G69066">
        <v>21.400000000000034</v>
      </c>
      <c r="H69066">
        <v>187500000</v>
      </c>
      <c r="I69066">
        <v>0</v>
      </c>
    </row>
    <row r="69067" spans="1:9" x14ac:dyDescent="0.25">
      <c r="A69067" t="s">
        <v>69074</v>
      </c>
      <c r="B69067">
        <v>21.499999999999975</v>
      </c>
      <c r="C69067">
        <v>2.8553453502788093</v>
      </c>
      <c r="D69067">
        <v>1.9171061152655486</v>
      </c>
      <c r="E69067">
        <v>0.93823923501326068</v>
      </c>
      <c r="F69067">
        <v>-0.21778231038404172</v>
      </c>
      <c r="G69067">
        <v>21.400000000000034</v>
      </c>
      <c r="H69067">
        <v>156250000</v>
      </c>
      <c r="I69067">
        <v>0</v>
      </c>
    </row>
    <row r="69068" spans="1:9" x14ac:dyDescent="0.25">
      <c r="A69068" t="s">
        <v>69075</v>
      </c>
      <c r="B69068">
        <v>21.699999999999996</v>
      </c>
      <c r="C69068">
        <v>2.6683052628963591</v>
      </c>
      <c r="D69068">
        <v>1.8212177942010275</v>
      </c>
      <c r="E69068">
        <v>0.84708746869533158</v>
      </c>
      <c r="F69068">
        <v>-0.1403286482578654</v>
      </c>
      <c r="G69068">
        <v>21.600000000000037</v>
      </c>
      <c r="H69068">
        <v>140625000</v>
      </c>
      <c r="I69068">
        <v>0</v>
      </c>
    </row>
    <row r="69069" spans="1:9" x14ac:dyDescent="0.25">
      <c r="A69069" t="s">
        <v>69076</v>
      </c>
      <c r="B69069">
        <v>21.699999999999985</v>
      </c>
      <c r="C69069">
        <v>2.696172879118711</v>
      </c>
      <c r="D69069">
        <v>1.8398501396365461</v>
      </c>
      <c r="E69069">
        <v>0.85632273948216486</v>
      </c>
      <c r="F69069">
        <v>-0.14431408132113166</v>
      </c>
      <c r="G69069">
        <v>21.600000000000037</v>
      </c>
      <c r="H69069">
        <v>187500000</v>
      </c>
      <c r="I69069">
        <v>0</v>
      </c>
    </row>
    <row r="69070" spans="1:9" x14ac:dyDescent="0.25">
      <c r="A69070" t="s">
        <v>69077</v>
      </c>
      <c r="B69070">
        <v>21.999999999999982</v>
      </c>
      <c r="C69070">
        <v>2.9851252771627763</v>
      </c>
      <c r="D69070">
        <v>1.9626655188130142</v>
      </c>
      <c r="E69070">
        <v>1.0224597583497621</v>
      </c>
      <c r="F69070">
        <v>-0.18115449920372928</v>
      </c>
      <c r="G69070">
        <v>21.900000000000041</v>
      </c>
      <c r="H69070">
        <v>156250000</v>
      </c>
      <c r="I69070">
        <v>0</v>
      </c>
    </row>
    <row r="69071" spans="1:9" x14ac:dyDescent="0.25">
      <c r="A69071" t="s">
        <v>69078</v>
      </c>
      <c r="B69071">
        <v>21.99999999999995</v>
      </c>
      <c r="C69071">
        <v>2.9999834858852399</v>
      </c>
      <c r="D69071">
        <v>1.9765356882780161</v>
      </c>
      <c r="E69071">
        <v>1.0234477976072238</v>
      </c>
      <c r="F69071">
        <v>-0.18198114969579171</v>
      </c>
      <c r="G69071">
        <v>21.900000000000041</v>
      </c>
      <c r="H69071">
        <v>234375000</v>
      </c>
      <c r="I69071">
        <v>0</v>
      </c>
    </row>
    <row r="69072" spans="1:9" x14ac:dyDescent="0.25">
      <c r="A69072" t="s">
        <v>69079</v>
      </c>
      <c r="B69072">
        <v>21.799999999999955</v>
      </c>
      <c r="C69072">
        <v>9.6618558820891405</v>
      </c>
      <c r="D69072">
        <v>5.4134644238716492</v>
      </c>
      <c r="E69072">
        <v>4.248391458217494</v>
      </c>
      <c r="F69072">
        <v>-1</v>
      </c>
      <c r="G69072">
        <v>21.700000000000038</v>
      </c>
      <c r="H69072">
        <v>156250000</v>
      </c>
      <c r="I69072">
        <v>0</v>
      </c>
    </row>
    <row r="69073" spans="1:9" x14ac:dyDescent="0.25">
      <c r="A69073" t="s">
        <v>69080</v>
      </c>
      <c r="B69073">
        <v>21.699999999999996</v>
      </c>
      <c r="C69073">
        <v>4.7910962695934876</v>
      </c>
      <c r="D69073">
        <v>3.0072430895928068</v>
      </c>
      <c r="E69073">
        <v>1.7838531800006803</v>
      </c>
      <c r="F69073">
        <v>-1</v>
      </c>
      <c r="G69073">
        <v>21.600000000000037</v>
      </c>
      <c r="H69073">
        <v>156250000</v>
      </c>
      <c r="I69073">
        <v>0</v>
      </c>
    </row>
    <row r="69074" spans="1:9" x14ac:dyDescent="0.25">
      <c r="A69074" t="s">
        <v>69081</v>
      </c>
      <c r="B69074">
        <v>41.801338658583951</v>
      </c>
      <c r="C69074">
        <v>69.524005284421179</v>
      </c>
      <c r="D69074">
        <v>38.703580082322055</v>
      </c>
      <c r="E69074">
        <v>30.820425202099074</v>
      </c>
      <c r="F69074">
        <v>1</v>
      </c>
      <c r="G69074">
        <v>0</v>
      </c>
      <c r="H69074">
        <v>468750000</v>
      </c>
      <c r="I69074">
        <v>0</v>
      </c>
    </row>
    <row r="69075" spans="1:9" x14ac:dyDescent="0.25">
      <c r="A69075" t="s">
        <v>69082</v>
      </c>
      <c r="B69075">
        <v>38.95905559673637</v>
      </c>
      <c r="C69075">
        <v>56.846357838801772</v>
      </c>
      <c r="D69075">
        <v>25.980732196194314</v>
      </c>
      <c r="E69075">
        <v>30.865625642607483</v>
      </c>
      <c r="F69075">
        <v>1</v>
      </c>
      <c r="G69075">
        <v>0</v>
      </c>
      <c r="H69075">
        <v>390625000</v>
      </c>
      <c r="I69075">
        <v>0</v>
      </c>
    </row>
    <row r="69076" spans="1:9" x14ac:dyDescent="0.25">
      <c r="A69076" t="s">
        <v>69083</v>
      </c>
      <c r="B69076">
        <v>35.84649981109812</v>
      </c>
      <c r="C69076">
        <v>33.990329625701797</v>
      </c>
      <c r="D69076">
        <v>16.452089564767117</v>
      </c>
      <c r="E69076">
        <v>17.538240060934683</v>
      </c>
      <c r="F69076">
        <v>1</v>
      </c>
      <c r="G69076">
        <v>0</v>
      </c>
      <c r="H69076">
        <v>468750000</v>
      </c>
      <c r="I69076">
        <v>0</v>
      </c>
    </row>
    <row r="69077" spans="1:9" x14ac:dyDescent="0.25">
      <c r="A69077" t="s">
        <v>69084</v>
      </c>
      <c r="B69077">
        <v>33.746759838807584</v>
      </c>
      <c r="C69077">
        <v>33.404305773398086</v>
      </c>
      <c r="D69077">
        <v>16.082631751873389</v>
      </c>
      <c r="E69077">
        <v>17.32167402152476</v>
      </c>
      <c r="F69077">
        <v>0.95983486868490431</v>
      </c>
      <c r="G69077">
        <v>0</v>
      </c>
      <c r="H69077">
        <v>390625000</v>
      </c>
      <c r="I69077">
        <v>0</v>
      </c>
    </row>
    <row r="69078" spans="1:9" x14ac:dyDescent="0.25">
      <c r="A69078" t="s">
        <v>69085</v>
      </c>
      <c r="B69078">
        <v>35.772387682938927</v>
      </c>
      <c r="C69078">
        <v>40.168111371081586</v>
      </c>
      <c r="D69078">
        <v>21.150766522675113</v>
      </c>
      <c r="E69078">
        <v>19.017344848406477</v>
      </c>
      <c r="F69078">
        <v>-0.96116148983024363</v>
      </c>
      <c r="G69078">
        <v>0</v>
      </c>
      <c r="H69078">
        <v>500000000</v>
      </c>
      <c r="I69078">
        <v>0</v>
      </c>
    </row>
    <row r="69079" spans="1:9" x14ac:dyDescent="0.25">
      <c r="A69079" t="s">
        <v>69086</v>
      </c>
      <c r="B69079">
        <v>37.607241833798284</v>
      </c>
      <c r="C69079">
        <v>53.466836609964517</v>
      </c>
      <c r="D69079">
        <v>26.299520846710418</v>
      </c>
      <c r="E69079">
        <v>27.167315763254134</v>
      </c>
      <c r="F69079">
        <v>1</v>
      </c>
      <c r="G69079">
        <v>0</v>
      </c>
      <c r="H69079">
        <v>484375000</v>
      </c>
      <c r="I69079">
        <v>0</v>
      </c>
    </row>
    <row r="69080" spans="1:9" x14ac:dyDescent="0.25">
      <c r="A69080" t="s">
        <v>69087</v>
      </c>
      <c r="B69080">
        <v>35.671335606276557</v>
      </c>
      <c r="C69080">
        <v>52.168077507678603</v>
      </c>
      <c r="D69080">
        <v>28.703580747870756</v>
      </c>
      <c r="E69080">
        <v>23.464496759807851</v>
      </c>
      <c r="F69080">
        <v>1</v>
      </c>
      <c r="G69080">
        <v>0</v>
      </c>
      <c r="H69080">
        <v>515625000</v>
      </c>
      <c r="I69080">
        <v>0</v>
      </c>
    </row>
    <row r="69081" spans="1:9" x14ac:dyDescent="0.25">
      <c r="A69081" t="s">
        <v>69088</v>
      </c>
      <c r="B69081">
        <v>34.467152903999704</v>
      </c>
      <c r="C69081">
        <v>52.900141907954925</v>
      </c>
      <c r="D69081">
        <v>26.125393079546232</v>
      </c>
      <c r="E69081">
        <v>26.774748828408697</v>
      </c>
      <c r="F69081">
        <v>1</v>
      </c>
      <c r="G69081">
        <v>0</v>
      </c>
      <c r="H69081">
        <v>546875000</v>
      </c>
      <c r="I69081">
        <v>0</v>
      </c>
    </row>
    <row r="69082" spans="1:9" x14ac:dyDescent="0.25">
      <c r="A69082" t="s">
        <v>69089</v>
      </c>
      <c r="B69082">
        <v>35.846499812392167</v>
      </c>
      <c r="C69082">
        <v>33.990329603977528</v>
      </c>
      <c r="D69082">
        <v>17.538240050586747</v>
      </c>
      <c r="E69082">
        <v>16.452089553390742</v>
      </c>
      <c r="F69082">
        <v>-1</v>
      </c>
      <c r="G69082">
        <v>0</v>
      </c>
      <c r="H69082">
        <v>515625000</v>
      </c>
      <c r="I69082">
        <v>0</v>
      </c>
    </row>
    <row r="69083" spans="1:9" x14ac:dyDescent="0.25">
      <c r="A69083" t="s">
        <v>69090</v>
      </c>
      <c r="B69083">
        <v>33.746759838813574</v>
      </c>
      <c r="C69083">
        <v>33.404305773357436</v>
      </c>
      <c r="D69083">
        <v>17.321674021450669</v>
      </c>
      <c r="E69083">
        <v>16.082631751906824</v>
      </c>
      <c r="F69083">
        <v>-0.95983486868436207</v>
      </c>
      <c r="G69083">
        <v>0</v>
      </c>
      <c r="H69083">
        <v>562500000</v>
      </c>
      <c r="I69083">
        <v>0</v>
      </c>
    </row>
    <row r="69084" spans="1:9" x14ac:dyDescent="0.25">
      <c r="A69084" t="s">
        <v>69091</v>
      </c>
      <c r="B69084">
        <v>35.772387678230153</v>
      </c>
      <c r="C69084">
        <v>40.168111279529079</v>
      </c>
      <c r="D69084">
        <v>19.017344791103909</v>
      </c>
      <c r="E69084">
        <v>21.150766488425173</v>
      </c>
      <c r="F69084">
        <v>0.96116148983007754</v>
      </c>
      <c r="G69084">
        <v>0</v>
      </c>
      <c r="H69084">
        <v>500000000</v>
      </c>
      <c r="I69084">
        <v>0</v>
      </c>
    </row>
    <row r="69085" spans="1:9" x14ac:dyDescent="0.25">
      <c r="A69085" t="s">
        <v>69092</v>
      </c>
      <c r="B69085">
        <v>37.607241807359003</v>
      </c>
      <c r="C69085">
        <v>53.46683670493023</v>
      </c>
      <c r="D69085">
        <v>27.167315868697806</v>
      </c>
      <c r="E69085">
        <v>26.299520836232411</v>
      </c>
      <c r="F69085">
        <v>-1</v>
      </c>
      <c r="G69085">
        <v>0</v>
      </c>
      <c r="H69085">
        <v>546875000</v>
      </c>
      <c r="I69085">
        <v>0</v>
      </c>
    </row>
    <row r="69086" spans="1:9" x14ac:dyDescent="0.25">
      <c r="A69086" t="s">
        <v>69093</v>
      </c>
      <c r="B69086">
        <v>35.671336701209356</v>
      </c>
      <c r="C69086">
        <v>52.168081621983617</v>
      </c>
      <c r="D69086">
        <v>23.464501813248276</v>
      </c>
      <c r="E69086">
        <v>28.703579808735348</v>
      </c>
      <c r="F69086">
        <v>-1</v>
      </c>
      <c r="G69086">
        <v>0</v>
      </c>
      <c r="H69086">
        <v>578125000</v>
      </c>
      <c r="I69086">
        <v>0</v>
      </c>
    </row>
    <row r="69087" spans="1:9" x14ac:dyDescent="0.25">
      <c r="A69087" t="s">
        <v>69094</v>
      </c>
      <c r="B69087">
        <v>34.467147470382983</v>
      </c>
      <c r="C69087">
        <v>52.900184147868956</v>
      </c>
      <c r="D69087">
        <v>26.774729775912864</v>
      </c>
      <c r="E69087">
        <v>26.125454371956106</v>
      </c>
      <c r="F69087">
        <v>-1</v>
      </c>
      <c r="G69087">
        <v>0</v>
      </c>
      <c r="H69087">
        <v>484375000</v>
      </c>
      <c r="I69087">
        <v>0</v>
      </c>
    </row>
    <row r="69088" spans="1:9" x14ac:dyDescent="0.25">
      <c r="A69088" t="s">
        <v>69095</v>
      </c>
      <c r="B69088">
        <v>32.613970795863445</v>
      </c>
      <c r="C69088">
        <v>38.710253518436367</v>
      </c>
      <c r="D69088">
        <v>19.388869980582491</v>
      </c>
      <c r="E69088">
        <v>19.321383537853926</v>
      </c>
      <c r="F69088">
        <v>1</v>
      </c>
      <c r="G69088">
        <v>0</v>
      </c>
      <c r="H69088">
        <v>375000000</v>
      </c>
      <c r="I69088">
        <v>0</v>
      </c>
    </row>
    <row r="69089" spans="1:9" x14ac:dyDescent="0.25">
      <c r="A69089" t="s">
        <v>69096</v>
      </c>
      <c r="B69089">
        <v>31.331614035900223</v>
      </c>
      <c r="C69089">
        <v>43.027724718278989</v>
      </c>
      <c r="D69089">
        <v>19.570655799309048</v>
      </c>
      <c r="E69089">
        <v>23.457068918969931</v>
      </c>
      <c r="F69089">
        <v>-1</v>
      </c>
      <c r="G69089">
        <v>0</v>
      </c>
      <c r="H69089">
        <v>609375000</v>
      </c>
      <c r="I69089">
        <v>0</v>
      </c>
    </row>
    <row r="69090" spans="1:9" x14ac:dyDescent="0.25">
      <c r="A69090" t="s">
        <v>69097</v>
      </c>
      <c r="B69090">
        <v>33.766785447090832</v>
      </c>
      <c r="C69090">
        <v>39.910538115433589</v>
      </c>
      <c r="D69090">
        <v>20.664508394974234</v>
      </c>
      <c r="E69090">
        <v>19.246029720459394</v>
      </c>
      <c r="F69090">
        <v>1</v>
      </c>
      <c r="G69090">
        <v>0</v>
      </c>
      <c r="H69090">
        <v>484375000</v>
      </c>
      <c r="I69090">
        <v>0</v>
      </c>
    </row>
    <row r="69091" spans="1:9" x14ac:dyDescent="0.25">
      <c r="A69091" t="s">
        <v>69098</v>
      </c>
      <c r="B69091">
        <v>33.688743086705429</v>
      </c>
      <c r="C69091">
        <v>48.847450648450028</v>
      </c>
      <c r="D69091">
        <v>25.82750082587199</v>
      </c>
      <c r="E69091">
        <v>23.019949822578063</v>
      </c>
      <c r="F69091">
        <v>-0.94683695649330257</v>
      </c>
      <c r="G69091">
        <v>0</v>
      </c>
      <c r="H69091">
        <v>593750000</v>
      </c>
      <c r="I69091">
        <v>0</v>
      </c>
    </row>
    <row r="69092" spans="1:9" x14ac:dyDescent="0.25">
      <c r="A69092" t="s">
        <v>69099</v>
      </c>
      <c r="B69092">
        <v>35.462901531538499</v>
      </c>
      <c r="C69092">
        <v>46.13668608665126</v>
      </c>
      <c r="D69092">
        <v>24.011962234565598</v>
      </c>
      <c r="E69092">
        <v>22.124723852085648</v>
      </c>
      <c r="F69092">
        <v>-1</v>
      </c>
      <c r="G69092">
        <v>0</v>
      </c>
      <c r="H69092">
        <v>546875000</v>
      </c>
      <c r="I69092">
        <v>0</v>
      </c>
    </row>
    <row r="69093" spans="1:9" x14ac:dyDescent="0.25">
      <c r="A69093" t="s">
        <v>69100</v>
      </c>
      <c r="B69093">
        <v>34.49409906994088</v>
      </c>
      <c r="C69093">
        <v>31.689187539147817</v>
      </c>
      <c r="D69093">
        <v>15.188158785343152</v>
      </c>
      <c r="E69093">
        <v>16.50102875380464</v>
      </c>
      <c r="F69093">
        <v>-1</v>
      </c>
      <c r="G69093">
        <v>0</v>
      </c>
      <c r="H69093">
        <v>531250000</v>
      </c>
      <c r="I69093">
        <v>0</v>
      </c>
    </row>
    <row r="69094" spans="1:9" x14ac:dyDescent="0.25">
      <c r="A69094" t="s">
        <v>69101</v>
      </c>
      <c r="B69094">
        <v>35.458443833965916</v>
      </c>
      <c r="C69094">
        <v>40.917796420888159</v>
      </c>
      <c r="D69094">
        <v>21.565431103630715</v>
      </c>
      <c r="E69094">
        <v>19.352365317257448</v>
      </c>
      <c r="F69094">
        <v>1</v>
      </c>
      <c r="G69094">
        <v>0</v>
      </c>
      <c r="H69094">
        <v>453125000</v>
      </c>
      <c r="I69094">
        <v>0</v>
      </c>
    </row>
    <row r="69095" spans="1:9" x14ac:dyDescent="0.25">
      <c r="A69095" t="s">
        <v>69102</v>
      </c>
      <c r="B69095">
        <v>39.858433638474075</v>
      </c>
      <c r="C69095">
        <v>61.834679388132336</v>
      </c>
      <c r="D69095">
        <v>31.116191166899426</v>
      </c>
      <c r="E69095">
        <v>30.718488221232931</v>
      </c>
      <c r="F69095">
        <v>1</v>
      </c>
      <c r="G69095">
        <v>0</v>
      </c>
      <c r="H69095">
        <v>453125000</v>
      </c>
      <c r="I69095">
        <v>0</v>
      </c>
    </row>
    <row r="69096" spans="1:9" x14ac:dyDescent="0.25">
      <c r="A69096" t="s">
        <v>69103</v>
      </c>
      <c r="B69096">
        <v>31.581316093306196</v>
      </c>
      <c r="C69096">
        <v>33.266042128628925</v>
      </c>
      <c r="D69096">
        <v>16.30501191258568</v>
      </c>
      <c r="E69096">
        <v>16.961030216043255</v>
      </c>
      <c r="F69096">
        <v>-0.97599478084633029</v>
      </c>
      <c r="G69096">
        <v>0</v>
      </c>
      <c r="H69096">
        <v>593750000</v>
      </c>
      <c r="I69096">
        <v>0</v>
      </c>
    </row>
    <row r="69097" spans="1:9" x14ac:dyDescent="0.25">
      <c r="A69097" t="s">
        <v>69104</v>
      </c>
      <c r="B69097">
        <v>34.917047050118654</v>
      </c>
      <c r="C69097">
        <v>38.957754089907304</v>
      </c>
      <c r="D69097">
        <v>17.637939899750634</v>
      </c>
      <c r="E69097">
        <v>21.319814190156674</v>
      </c>
      <c r="F69097">
        <v>-1</v>
      </c>
      <c r="G69097">
        <v>0</v>
      </c>
      <c r="H69097">
        <v>593750000</v>
      </c>
      <c r="I69097">
        <v>0</v>
      </c>
    </row>
    <row r="69098" spans="1:9" x14ac:dyDescent="0.25">
      <c r="A69098" t="s">
        <v>69105</v>
      </c>
      <c r="B69098">
        <v>39.252533211906879</v>
      </c>
      <c r="C69098">
        <v>55.568492471565456</v>
      </c>
      <c r="D69098">
        <v>28.536578862119921</v>
      </c>
      <c r="E69098">
        <v>27.031913609445567</v>
      </c>
      <c r="F69098">
        <v>-1</v>
      </c>
      <c r="G69098">
        <v>0</v>
      </c>
      <c r="H69098">
        <v>359375000</v>
      </c>
      <c r="I69098">
        <v>0</v>
      </c>
    </row>
    <row r="69099" spans="1:9" x14ac:dyDescent="0.25">
      <c r="A69099" t="s">
        <v>69106</v>
      </c>
      <c r="B69099">
        <v>44.504785553058284</v>
      </c>
      <c r="C69099">
        <v>93.018957967036229</v>
      </c>
      <c r="D69099">
        <v>47.029088213712313</v>
      </c>
      <c r="E69099">
        <v>45.989869753323994</v>
      </c>
      <c r="F69099">
        <v>-1</v>
      </c>
      <c r="G69099">
        <v>0</v>
      </c>
      <c r="H69099">
        <v>421875000</v>
      </c>
      <c r="I69099">
        <v>0</v>
      </c>
    </row>
    <row r="69100" spans="1:9" x14ac:dyDescent="0.25">
      <c r="A69100" t="s">
        <v>69107</v>
      </c>
      <c r="B69100">
        <v>33.232288019144946</v>
      </c>
      <c r="C69100">
        <v>39.306149782070165</v>
      </c>
      <c r="D69100">
        <v>19.589914939441499</v>
      </c>
      <c r="E69100">
        <v>19.71623484262863</v>
      </c>
      <c r="F69100">
        <v>0.95666374717770086</v>
      </c>
      <c r="G69100">
        <v>0</v>
      </c>
      <c r="H69100">
        <v>593750000</v>
      </c>
      <c r="I69100">
        <v>0</v>
      </c>
    </row>
    <row r="69101" spans="1:9" x14ac:dyDescent="0.25">
      <c r="A69101" t="s">
        <v>69108</v>
      </c>
      <c r="B69101">
        <v>33.847793057957034</v>
      </c>
      <c r="C69101">
        <v>37.891197699480664</v>
      </c>
      <c r="D69101">
        <v>16.564094084045671</v>
      </c>
      <c r="E69101">
        <v>21.327103615435</v>
      </c>
      <c r="F69101">
        <v>-0.98920986247193277</v>
      </c>
      <c r="G69101">
        <v>0</v>
      </c>
      <c r="H69101">
        <v>609375000</v>
      </c>
      <c r="I69101">
        <v>0</v>
      </c>
    </row>
    <row r="69102" spans="1:9" x14ac:dyDescent="0.25">
      <c r="A69102" t="s">
        <v>69109</v>
      </c>
      <c r="B69102">
        <v>31.568181821510922</v>
      </c>
      <c r="C69102">
        <v>34.55782831968245</v>
      </c>
      <c r="D69102">
        <v>14.708014134062088</v>
      </c>
      <c r="E69102">
        <v>19.849814185620367</v>
      </c>
      <c r="F69102">
        <v>-0.95027274483168966</v>
      </c>
      <c r="G69102">
        <v>0</v>
      </c>
      <c r="H69102">
        <v>546875000</v>
      </c>
      <c r="I69102">
        <v>0</v>
      </c>
    </row>
    <row r="69103" spans="1:9" x14ac:dyDescent="0.25">
      <c r="A69103" t="s">
        <v>69110</v>
      </c>
      <c r="B69103">
        <v>30.490844351680401</v>
      </c>
      <c r="C69103">
        <v>33.118937772891442</v>
      </c>
      <c r="D69103">
        <v>13.667926403129627</v>
      </c>
      <c r="E69103">
        <v>19.451011369761822</v>
      </c>
      <c r="F69103">
        <v>1</v>
      </c>
      <c r="G69103">
        <v>0</v>
      </c>
      <c r="H69103">
        <v>578125000</v>
      </c>
      <c r="I69103">
        <v>0</v>
      </c>
    </row>
    <row r="69104" spans="1:9" x14ac:dyDescent="0.25">
      <c r="A69104" t="s">
        <v>69111</v>
      </c>
      <c r="B69104">
        <v>40.623020803658662</v>
      </c>
      <c r="C69104">
        <v>58.912640866518977</v>
      </c>
      <c r="D69104">
        <v>28.631800248826117</v>
      </c>
      <c r="E69104">
        <v>30.280840617692888</v>
      </c>
      <c r="F69104">
        <v>1</v>
      </c>
      <c r="G69104">
        <v>0</v>
      </c>
      <c r="H69104">
        <v>437500000</v>
      </c>
      <c r="I69104">
        <v>0</v>
      </c>
    </row>
    <row r="69105" spans="1:9" x14ac:dyDescent="0.25">
      <c r="A69105" t="s">
        <v>69112</v>
      </c>
      <c r="B69105">
        <v>36.493826174132906</v>
      </c>
      <c r="C69105">
        <v>53.636290756590185</v>
      </c>
      <c r="D69105">
        <v>27.573179039441307</v>
      </c>
      <c r="E69105">
        <v>26.063111717148836</v>
      </c>
      <c r="F69105">
        <v>-1</v>
      </c>
      <c r="G69105">
        <v>0</v>
      </c>
      <c r="H69105">
        <v>421875000</v>
      </c>
      <c r="I69105">
        <v>0</v>
      </c>
    </row>
    <row r="69106" spans="1:9" x14ac:dyDescent="0.25">
      <c r="A69106" t="s">
        <v>69113</v>
      </c>
      <c r="B69106">
        <v>33.76678544678655</v>
      </c>
      <c r="C69106">
        <v>39.910538118097762</v>
      </c>
      <c r="D69106">
        <v>19.246029720820193</v>
      </c>
      <c r="E69106">
        <v>20.66450839727754</v>
      </c>
      <c r="F69106">
        <v>-1</v>
      </c>
      <c r="G69106">
        <v>0</v>
      </c>
      <c r="H69106">
        <v>609375000</v>
      </c>
      <c r="I69106">
        <v>0</v>
      </c>
    </row>
    <row r="69107" spans="1:9" x14ac:dyDescent="0.25">
      <c r="A69107" t="s">
        <v>69114</v>
      </c>
      <c r="B69107">
        <v>33.688743089489975</v>
      </c>
      <c r="C69107">
        <v>48.847450631686016</v>
      </c>
      <c r="D69107">
        <v>23.019949831255548</v>
      </c>
      <c r="E69107">
        <v>25.82750080043046</v>
      </c>
      <c r="F69107">
        <v>0.94683695649441635</v>
      </c>
      <c r="G69107">
        <v>0</v>
      </c>
      <c r="H69107">
        <v>453125000</v>
      </c>
      <c r="I69107">
        <v>0</v>
      </c>
    </row>
    <row r="69108" spans="1:9" x14ac:dyDescent="0.25">
      <c r="A69108" t="s">
        <v>69115</v>
      </c>
      <c r="B69108">
        <v>39.252533211906851</v>
      </c>
      <c r="C69108">
        <v>55.568492471586666</v>
      </c>
      <c r="D69108">
        <v>27.031913609455849</v>
      </c>
      <c r="E69108">
        <v>28.536578862130831</v>
      </c>
      <c r="F69108">
        <v>1</v>
      </c>
      <c r="G69108">
        <v>0</v>
      </c>
      <c r="H69108">
        <v>500000000</v>
      </c>
      <c r="I69108">
        <v>0</v>
      </c>
    </row>
    <row r="69109" spans="1:9" x14ac:dyDescent="0.25">
      <c r="A69109" t="s">
        <v>69116</v>
      </c>
      <c r="B69109">
        <v>44.504785440967638</v>
      </c>
      <c r="C69109">
        <v>93.018961300457192</v>
      </c>
      <c r="D69109">
        <v>45.989871821139971</v>
      </c>
      <c r="E69109">
        <v>47.029089479317207</v>
      </c>
      <c r="F69109">
        <v>1</v>
      </c>
      <c r="G69109">
        <v>0</v>
      </c>
      <c r="H69109">
        <v>500000000</v>
      </c>
      <c r="I69109">
        <v>0</v>
      </c>
    </row>
    <row r="69110" spans="1:9" x14ac:dyDescent="0.25">
      <c r="A69110" t="s">
        <v>69117</v>
      </c>
      <c r="B69110">
        <v>33.232288019309365</v>
      </c>
      <c r="C69110">
        <v>39.306149797444412</v>
      </c>
      <c r="D69110">
        <v>19.716234853166295</v>
      </c>
      <c r="E69110">
        <v>19.589914944278075</v>
      </c>
      <c r="F69110">
        <v>-0.95666374717770353</v>
      </c>
      <c r="G69110">
        <v>0</v>
      </c>
      <c r="H69110">
        <v>515625000</v>
      </c>
      <c r="I69110">
        <v>0</v>
      </c>
    </row>
    <row r="69111" spans="1:9" x14ac:dyDescent="0.25">
      <c r="A69111" t="s">
        <v>69118</v>
      </c>
      <c r="B69111">
        <v>33.847793057957581</v>
      </c>
      <c r="C69111">
        <v>37.891197699477985</v>
      </c>
      <c r="D69111">
        <v>21.327103615469834</v>
      </c>
      <c r="E69111">
        <v>16.564094084008143</v>
      </c>
      <c r="F69111">
        <v>0.98920986247209441</v>
      </c>
      <c r="G69111">
        <v>0</v>
      </c>
      <c r="H69111">
        <v>515625000</v>
      </c>
      <c r="I69111">
        <v>0</v>
      </c>
    </row>
    <row r="69112" spans="1:9" x14ac:dyDescent="0.25">
      <c r="A69112" t="s">
        <v>69119</v>
      </c>
      <c r="B69112">
        <v>31.568181821366881</v>
      </c>
      <c r="C69112">
        <v>34.557828318032257</v>
      </c>
      <c r="D69112">
        <v>19.849814185641247</v>
      </c>
      <c r="E69112">
        <v>14.708014132390998</v>
      </c>
      <c r="F69112">
        <v>0.95027274483167545</v>
      </c>
      <c r="G69112">
        <v>0</v>
      </c>
      <c r="H69112">
        <v>546875000</v>
      </c>
      <c r="I69112">
        <v>0</v>
      </c>
    </row>
    <row r="69113" spans="1:9" x14ac:dyDescent="0.25">
      <c r="A69113" t="s">
        <v>69120</v>
      </c>
      <c r="B69113">
        <v>30.490844351627299</v>
      </c>
      <c r="C69113">
        <v>33.118937772812643</v>
      </c>
      <c r="D69113">
        <v>19.451011369705263</v>
      </c>
      <c r="E69113">
        <v>13.667926403107373</v>
      </c>
      <c r="F69113">
        <v>-1</v>
      </c>
      <c r="G69113">
        <v>0</v>
      </c>
      <c r="H69113">
        <v>531250000</v>
      </c>
      <c r="I69113">
        <v>0</v>
      </c>
    </row>
    <row r="69114" spans="1:9" x14ac:dyDescent="0.25">
      <c r="A69114" t="s">
        <v>69121</v>
      </c>
      <c r="B69114">
        <v>35.462901561433931</v>
      </c>
      <c r="C69114">
        <v>46.136685801448614</v>
      </c>
      <c r="D69114">
        <v>22.124723778160806</v>
      </c>
      <c r="E69114">
        <v>24.011962023287843</v>
      </c>
      <c r="F69114">
        <v>1</v>
      </c>
      <c r="G69114">
        <v>0</v>
      </c>
      <c r="H69114">
        <v>531250000</v>
      </c>
      <c r="I69114">
        <v>0</v>
      </c>
    </row>
    <row r="69115" spans="1:9" x14ac:dyDescent="0.25">
      <c r="A69115" t="s">
        <v>69122</v>
      </c>
      <c r="B69115">
        <v>34.494099069937754</v>
      </c>
      <c r="C69115">
        <v>31.689187539090231</v>
      </c>
      <c r="D69115">
        <v>16.501028753778687</v>
      </c>
      <c r="E69115">
        <v>15.188158785311536</v>
      </c>
      <c r="F69115">
        <v>1</v>
      </c>
      <c r="G69115">
        <v>0</v>
      </c>
      <c r="H69115">
        <v>500000000</v>
      </c>
      <c r="I69115">
        <v>0</v>
      </c>
    </row>
    <row r="69116" spans="1:9" x14ac:dyDescent="0.25">
      <c r="A69116" t="s">
        <v>69123</v>
      </c>
      <c r="B69116">
        <v>35.458443833965923</v>
      </c>
      <c r="C69116">
        <v>40.917796420889786</v>
      </c>
      <c r="D69116">
        <v>19.352365317258247</v>
      </c>
      <c r="E69116">
        <v>21.565431103631521</v>
      </c>
      <c r="F69116">
        <v>-1</v>
      </c>
      <c r="G69116">
        <v>0</v>
      </c>
      <c r="H69116">
        <v>531250000</v>
      </c>
      <c r="I69116">
        <v>0</v>
      </c>
    </row>
    <row r="69117" spans="1:9" x14ac:dyDescent="0.25">
      <c r="A69117" t="s">
        <v>69124</v>
      </c>
      <c r="B69117">
        <v>39.858433638700639</v>
      </c>
      <c r="C69117">
        <v>61.834679365955786</v>
      </c>
      <c r="D69117">
        <v>30.718488197961147</v>
      </c>
      <c r="E69117">
        <v>31.116191167994661</v>
      </c>
      <c r="F69117">
        <v>-1</v>
      </c>
      <c r="G69117">
        <v>0</v>
      </c>
      <c r="H69117">
        <v>500000000</v>
      </c>
      <c r="I69117">
        <v>0</v>
      </c>
    </row>
    <row r="69118" spans="1:9" x14ac:dyDescent="0.25">
      <c r="A69118" t="s">
        <v>69125</v>
      </c>
      <c r="B69118">
        <v>31.581316093299208</v>
      </c>
      <c r="C69118">
        <v>33.266042128693428</v>
      </c>
      <c r="D69118">
        <v>16.961030216075905</v>
      </c>
      <c r="E69118">
        <v>16.305011912617488</v>
      </c>
      <c r="F69118">
        <v>0.97599478084632718</v>
      </c>
      <c r="G69118">
        <v>0</v>
      </c>
      <c r="H69118">
        <v>453125000</v>
      </c>
      <c r="I69118">
        <v>0</v>
      </c>
    </row>
    <row r="69119" spans="1:9" x14ac:dyDescent="0.25">
      <c r="A69119" t="s">
        <v>69126</v>
      </c>
      <c r="B69119">
        <v>34.917047050118583</v>
      </c>
      <c r="C69119">
        <v>38.957754089911212</v>
      </c>
      <c r="D69119">
        <v>21.31981419015872</v>
      </c>
      <c r="E69119">
        <v>17.63793989975251</v>
      </c>
      <c r="F69119">
        <v>1</v>
      </c>
      <c r="G69119">
        <v>0</v>
      </c>
      <c r="H69119">
        <v>531250000</v>
      </c>
      <c r="I69119">
        <v>0</v>
      </c>
    </row>
    <row r="69120" spans="1:9" x14ac:dyDescent="0.25">
      <c r="A69120" t="s">
        <v>69127</v>
      </c>
      <c r="B69120">
        <v>40.623003141549667</v>
      </c>
      <c r="C69120">
        <v>58.913000194112321</v>
      </c>
      <c r="D69120">
        <v>30.280988183858746</v>
      </c>
      <c r="E69120">
        <v>28.63201201025359</v>
      </c>
      <c r="F69120">
        <v>-1</v>
      </c>
      <c r="G69120">
        <v>0</v>
      </c>
      <c r="H69120">
        <v>500000000</v>
      </c>
      <c r="I69120">
        <v>0</v>
      </c>
    </row>
    <row r="69121" spans="1:9" x14ac:dyDescent="0.25">
      <c r="A69121" t="s">
        <v>69128</v>
      </c>
      <c r="B69121">
        <v>36.493826289396701</v>
      </c>
      <c r="C69121">
        <v>53.636286086753707</v>
      </c>
      <c r="D69121">
        <v>26.063109238597882</v>
      </c>
      <c r="E69121">
        <v>27.573176848155775</v>
      </c>
      <c r="F69121">
        <v>1</v>
      </c>
      <c r="G69121">
        <v>0</v>
      </c>
      <c r="H69121">
        <v>500000000</v>
      </c>
      <c r="I69121">
        <v>0</v>
      </c>
    </row>
    <row r="69122" spans="1:9" x14ac:dyDescent="0.25">
      <c r="A69122" t="s">
        <v>69129</v>
      </c>
      <c r="B69122">
        <v>21.896025337778578</v>
      </c>
      <c r="C69122">
        <v>49.079066328417937</v>
      </c>
      <c r="D69122">
        <v>22.996994526594843</v>
      </c>
      <c r="E69122">
        <v>26.082071801823044</v>
      </c>
      <c r="F69122">
        <v>-1</v>
      </c>
      <c r="G69122">
        <v>0</v>
      </c>
      <c r="H69122">
        <v>765625000</v>
      </c>
      <c r="I69122">
        <v>0</v>
      </c>
    </row>
    <row r="69123" spans="1:9" x14ac:dyDescent="0.25">
      <c r="A69123" t="s">
        <v>69130</v>
      </c>
      <c r="B69123">
        <v>20.308033581510852</v>
      </c>
      <c r="C69123">
        <v>44.864995213688807</v>
      </c>
      <c r="D69123">
        <v>22.495476953687323</v>
      </c>
      <c r="E69123">
        <v>22.36951826000152</v>
      </c>
      <c r="F69123">
        <v>-1</v>
      </c>
      <c r="G69123">
        <v>0</v>
      </c>
      <c r="H69123">
        <v>734375000</v>
      </c>
      <c r="I69123">
        <v>0</v>
      </c>
    </row>
    <row r="69124" spans="1:9" x14ac:dyDescent="0.25">
      <c r="A69124" t="s">
        <v>69131</v>
      </c>
      <c r="B69124">
        <v>23.19999999999996</v>
      </c>
      <c r="C69124">
        <v>2.6593501585826913</v>
      </c>
      <c r="D69124">
        <v>1.4852540985446909</v>
      </c>
      <c r="E69124">
        <v>1.1740960600380004</v>
      </c>
      <c r="F69124">
        <v>-0.16132212053916817</v>
      </c>
      <c r="G69124">
        <v>23.100000000000058</v>
      </c>
      <c r="H69124">
        <v>281250000</v>
      </c>
      <c r="I69124">
        <v>0</v>
      </c>
    </row>
    <row r="69125" spans="1:9" x14ac:dyDescent="0.25">
      <c r="A69125" t="s">
        <v>69132</v>
      </c>
      <c r="B69125">
        <v>23.29999999999993</v>
      </c>
      <c r="C69125">
        <v>2.6626997268845156</v>
      </c>
      <c r="D69125">
        <v>1.4884701564430034</v>
      </c>
      <c r="E69125">
        <v>1.1742295704415122</v>
      </c>
      <c r="F69125">
        <v>-0.16095487363048067</v>
      </c>
      <c r="G69125">
        <v>23.20000000000006</v>
      </c>
      <c r="H69125">
        <v>296875000</v>
      </c>
      <c r="I69125">
        <v>0</v>
      </c>
    </row>
    <row r="69126" spans="1:9" x14ac:dyDescent="0.25">
      <c r="A69126" t="s">
        <v>69133</v>
      </c>
      <c r="B69126">
        <v>22.100000000000026</v>
      </c>
      <c r="C69126">
        <v>2.0795283815964649</v>
      </c>
      <c r="D69126">
        <v>1.1823516082906904</v>
      </c>
      <c r="E69126">
        <v>0.8971767733057745</v>
      </c>
      <c r="F69126">
        <v>-7.8059938780389082E-2</v>
      </c>
      <c r="G69126">
        <v>22.000000000000043</v>
      </c>
      <c r="H69126">
        <v>234375000</v>
      </c>
      <c r="I69126">
        <v>0</v>
      </c>
    </row>
    <row r="69127" spans="1:9" x14ac:dyDescent="0.25">
      <c r="A69127" t="s">
        <v>69134</v>
      </c>
      <c r="B69127">
        <v>22.100000000000055</v>
      </c>
      <c r="C69127">
        <v>2.0823134651561714</v>
      </c>
      <c r="D69127">
        <v>1.1852370714670832</v>
      </c>
      <c r="E69127">
        <v>0.8970763936890882</v>
      </c>
      <c r="F69127">
        <v>-7.7693014098475288E-2</v>
      </c>
      <c r="G69127">
        <v>22.000000000000043</v>
      </c>
      <c r="H69127">
        <v>234375000</v>
      </c>
      <c r="I69127">
        <v>0</v>
      </c>
    </row>
    <row r="69128" spans="1:9" x14ac:dyDescent="0.25">
      <c r="A69128" t="s">
        <v>69135</v>
      </c>
      <c r="B69128">
        <v>21.200000000000038</v>
      </c>
      <c r="C69128">
        <v>1.5081366198199158</v>
      </c>
      <c r="D69128">
        <v>0.87274531764658647</v>
      </c>
      <c r="E69128">
        <v>0.63539130217332929</v>
      </c>
      <c r="F69128">
        <v>-0.45614453364521612</v>
      </c>
      <c r="G69128">
        <v>21.10000000000003</v>
      </c>
      <c r="H69128">
        <v>250000000</v>
      </c>
      <c r="I69128">
        <v>0</v>
      </c>
    </row>
    <row r="69129" spans="1:9" x14ac:dyDescent="0.25">
      <c r="A69129" t="s">
        <v>69136</v>
      </c>
      <c r="B69129">
        <v>21.200000000000173</v>
      </c>
      <c r="C69129">
        <v>1.5112915442750272</v>
      </c>
      <c r="D69129">
        <v>0.87557790650427592</v>
      </c>
      <c r="E69129">
        <v>0.63571363777075129</v>
      </c>
      <c r="F69129">
        <v>-0.4552692733001229</v>
      </c>
      <c r="G69129">
        <v>21.10000000000003</v>
      </c>
      <c r="H69129">
        <v>265625000</v>
      </c>
      <c r="I69129">
        <v>0</v>
      </c>
    </row>
    <row r="69130" spans="1:9" x14ac:dyDescent="0.25">
      <c r="A69130" t="s">
        <v>69137</v>
      </c>
      <c r="B69130">
        <v>25.609654559628801</v>
      </c>
      <c r="C69130">
        <v>60.208235975378201</v>
      </c>
      <c r="D69130">
        <v>29.498761316773649</v>
      </c>
      <c r="E69130">
        <v>30.709474658604517</v>
      </c>
      <c r="F69130">
        <v>1</v>
      </c>
      <c r="G69130">
        <v>0</v>
      </c>
      <c r="H69130">
        <v>750000000</v>
      </c>
      <c r="I69130">
        <v>0</v>
      </c>
    </row>
    <row r="69131" spans="1:9" x14ac:dyDescent="0.25">
      <c r="A69131" t="s">
        <v>69138</v>
      </c>
      <c r="B69131">
        <v>24.469075620871994</v>
      </c>
      <c r="C69131">
        <v>52.31640355995988</v>
      </c>
      <c r="D69131">
        <v>30.662536632753277</v>
      </c>
      <c r="E69131">
        <v>21.65386692720665</v>
      </c>
      <c r="F69131">
        <v>1</v>
      </c>
      <c r="G69131">
        <v>0</v>
      </c>
      <c r="H69131">
        <v>859375000</v>
      </c>
      <c r="I69131">
        <v>0</v>
      </c>
    </row>
    <row r="69132" spans="1:9" x14ac:dyDescent="0.25">
      <c r="A69132" t="s">
        <v>69139</v>
      </c>
      <c r="B69132">
        <v>32.252418117219179</v>
      </c>
      <c r="C69132">
        <v>85.076347659950727</v>
      </c>
      <c r="D69132">
        <v>42.407148394914614</v>
      </c>
      <c r="E69132">
        <v>42.669199265036269</v>
      </c>
      <c r="F69132">
        <v>1</v>
      </c>
      <c r="G69132">
        <v>0</v>
      </c>
      <c r="H69132">
        <v>796875000</v>
      </c>
      <c r="I69132">
        <v>0</v>
      </c>
    </row>
    <row r="69133" spans="1:9" x14ac:dyDescent="0.25">
      <c r="A69133" t="s">
        <v>69140</v>
      </c>
      <c r="B69133">
        <v>25.670903235454464</v>
      </c>
      <c r="C69133">
        <v>51.510893944026584</v>
      </c>
      <c r="D69133">
        <v>25.8793427896358</v>
      </c>
      <c r="E69133">
        <v>25.631551154390845</v>
      </c>
      <c r="F69133">
        <v>1</v>
      </c>
      <c r="G69133">
        <v>0</v>
      </c>
      <c r="H69133">
        <v>734375000</v>
      </c>
      <c r="I69133">
        <v>0</v>
      </c>
    </row>
    <row r="69134" spans="1:9" x14ac:dyDescent="0.25">
      <c r="A69134" t="s">
        <v>69141</v>
      </c>
      <c r="B69134">
        <v>23.08638107193277</v>
      </c>
      <c r="C69134">
        <v>52.148549056414787</v>
      </c>
      <c r="D69134">
        <v>29.056540298923601</v>
      </c>
      <c r="E69134">
        <v>23.092008757491215</v>
      </c>
      <c r="F69134">
        <v>1</v>
      </c>
      <c r="G69134">
        <v>0</v>
      </c>
      <c r="H69134">
        <v>812500000</v>
      </c>
      <c r="I69134">
        <v>0</v>
      </c>
    </row>
    <row r="69135" spans="1:9" x14ac:dyDescent="0.25">
      <c r="A69135" t="s">
        <v>69142</v>
      </c>
      <c r="B69135">
        <v>24.828995180015838</v>
      </c>
      <c r="C69135">
        <v>49.605329906259207</v>
      </c>
      <c r="D69135">
        <v>23.803118975155382</v>
      </c>
      <c r="E69135">
        <v>25.802210931103755</v>
      </c>
      <c r="F69135">
        <v>1</v>
      </c>
      <c r="G69135">
        <v>0</v>
      </c>
      <c r="H69135">
        <v>765625000</v>
      </c>
      <c r="I69135">
        <v>0</v>
      </c>
    </row>
    <row r="69136" spans="1:9" x14ac:dyDescent="0.25">
      <c r="A69136" t="s">
        <v>69143</v>
      </c>
      <c r="B69136">
        <v>22.120857292128189</v>
      </c>
      <c r="C69136">
        <v>55.932327673574989</v>
      </c>
      <c r="D69136">
        <v>28.013932631516113</v>
      </c>
      <c r="E69136">
        <v>27.918395042058822</v>
      </c>
      <c r="F69136">
        <v>1</v>
      </c>
      <c r="G69136">
        <v>0</v>
      </c>
      <c r="H69136">
        <v>750000000</v>
      </c>
      <c r="I69136">
        <v>0</v>
      </c>
    </row>
    <row r="69137" spans="1:9" x14ac:dyDescent="0.25">
      <c r="A69137" t="s">
        <v>69144</v>
      </c>
      <c r="B69137">
        <v>26.182364560352323</v>
      </c>
      <c r="C69137">
        <v>84.391201630640552</v>
      </c>
      <c r="D69137">
        <v>41.19458164036913</v>
      </c>
      <c r="E69137">
        <v>43.196619990271408</v>
      </c>
      <c r="F69137">
        <v>-1</v>
      </c>
      <c r="G69137">
        <v>0</v>
      </c>
      <c r="H69137">
        <v>843750000</v>
      </c>
      <c r="I69137">
        <v>0</v>
      </c>
    </row>
    <row r="69138" spans="1:9" x14ac:dyDescent="0.25">
      <c r="A69138" t="s">
        <v>69145</v>
      </c>
      <c r="B69138">
        <v>25.950875386881346</v>
      </c>
      <c r="C69138">
        <v>66.101268064889211</v>
      </c>
      <c r="D69138">
        <v>34.337529870774091</v>
      </c>
      <c r="E69138">
        <v>31.763738194115213</v>
      </c>
      <c r="F69138">
        <v>-1</v>
      </c>
      <c r="G69138">
        <v>0</v>
      </c>
      <c r="H69138">
        <v>765625000</v>
      </c>
      <c r="I69138">
        <v>0</v>
      </c>
    </row>
    <row r="69139" spans="1:9" x14ac:dyDescent="0.25">
      <c r="A69139" t="s">
        <v>69146</v>
      </c>
      <c r="B69139">
        <v>23.866688640520458</v>
      </c>
      <c r="C69139">
        <v>64.429392431364718</v>
      </c>
      <c r="D69139">
        <v>32.506237678936955</v>
      </c>
      <c r="E69139">
        <v>31.923154752427823</v>
      </c>
      <c r="F69139">
        <v>1</v>
      </c>
      <c r="G69139">
        <v>0</v>
      </c>
      <c r="H69139">
        <v>781250000</v>
      </c>
      <c r="I69139">
        <v>0</v>
      </c>
    </row>
    <row r="69140" spans="1:9" x14ac:dyDescent="0.25">
      <c r="A69140" t="s">
        <v>69147</v>
      </c>
      <c r="B69140">
        <v>25.449999999999974</v>
      </c>
      <c r="C69140">
        <v>4.5103983509871153</v>
      </c>
      <c r="D69140">
        <v>2.4674741563385516</v>
      </c>
      <c r="E69140">
        <v>2.0429241946485681</v>
      </c>
      <c r="F69140">
        <v>-1</v>
      </c>
      <c r="G69140">
        <v>25.400000000000091</v>
      </c>
      <c r="H69140">
        <v>375000000</v>
      </c>
      <c r="I69140">
        <v>0</v>
      </c>
    </row>
    <row r="69141" spans="1:9" x14ac:dyDescent="0.25">
      <c r="A69141" t="s">
        <v>69148</v>
      </c>
      <c r="B69141">
        <v>25.449999999999914</v>
      </c>
      <c r="C69141">
        <v>4.6185035618194785</v>
      </c>
      <c r="D69141">
        <v>2.5230494359925042</v>
      </c>
      <c r="E69141">
        <v>2.0954541258269832</v>
      </c>
      <c r="F69141">
        <v>-1</v>
      </c>
      <c r="G69141">
        <v>25.400000000000091</v>
      </c>
      <c r="H69141">
        <v>265625000</v>
      </c>
      <c r="I69141">
        <v>0</v>
      </c>
    </row>
    <row r="69142" spans="1:9" x14ac:dyDescent="0.25">
      <c r="A69142" t="s">
        <v>69149</v>
      </c>
      <c r="B69142">
        <v>25.099999999999959</v>
      </c>
      <c r="C69142">
        <v>5.8852309977619601</v>
      </c>
      <c r="D69142">
        <v>3.1462819051537156</v>
      </c>
      <c r="E69142">
        <v>2.7389490926082538</v>
      </c>
      <c r="F69142">
        <v>-1</v>
      </c>
      <c r="G69142">
        <v>25.400000000000091</v>
      </c>
      <c r="H69142">
        <v>281250000</v>
      </c>
      <c r="I69142">
        <v>0</v>
      </c>
    </row>
    <row r="69143" spans="1:9" x14ac:dyDescent="0.25">
      <c r="A69143" t="s">
        <v>69150</v>
      </c>
      <c r="B69143">
        <v>25.100000000000076</v>
      </c>
      <c r="C69143">
        <v>5.9622055359540997</v>
      </c>
      <c r="D69143">
        <v>3.1863084757665527</v>
      </c>
      <c r="E69143">
        <v>2.7758970601875554</v>
      </c>
      <c r="F69143">
        <v>-1</v>
      </c>
      <c r="G69143">
        <v>25.400000000000091</v>
      </c>
      <c r="H69143">
        <v>375000000</v>
      </c>
      <c r="I69143">
        <v>0</v>
      </c>
    </row>
    <row r="69144" spans="1:9" x14ac:dyDescent="0.25">
      <c r="A69144" t="s">
        <v>69151</v>
      </c>
      <c r="B69144">
        <v>20.40000000000002</v>
      </c>
      <c r="C69144">
        <v>2.1277411167266846</v>
      </c>
      <c r="D69144">
        <v>1.033460561379937</v>
      </c>
      <c r="E69144">
        <v>1.0942805553467476</v>
      </c>
      <c r="F69144">
        <v>0.72654252800536057</v>
      </c>
      <c r="G69144">
        <v>20.300000000000018</v>
      </c>
      <c r="H69144">
        <v>187500000</v>
      </c>
      <c r="I69144">
        <v>0</v>
      </c>
    </row>
    <row r="69145" spans="1:9" x14ac:dyDescent="0.25">
      <c r="A69145" t="s">
        <v>69152</v>
      </c>
      <c r="B69145">
        <v>20.399999999999878</v>
      </c>
      <c r="C69145">
        <v>2.1287539259252712</v>
      </c>
      <c r="D69145">
        <v>1.0339572453896388</v>
      </c>
      <c r="E69145">
        <v>1.0947966805356324</v>
      </c>
      <c r="F69145">
        <v>0.72654252800536057</v>
      </c>
      <c r="G69145">
        <v>20.300000000000018</v>
      </c>
      <c r="H69145">
        <v>187500000</v>
      </c>
      <c r="I69145">
        <v>0</v>
      </c>
    </row>
    <row r="69146" spans="1:9" x14ac:dyDescent="0.25">
      <c r="A69146" t="s">
        <v>69153</v>
      </c>
      <c r="B69146">
        <v>20.060228903888472</v>
      </c>
      <c r="C69146">
        <v>38.221033556645359</v>
      </c>
      <c r="D69146">
        <v>23.482226277189255</v>
      </c>
      <c r="E69146">
        <v>14.738807279456109</v>
      </c>
      <c r="F69146">
        <v>1</v>
      </c>
      <c r="G69146">
        <v>0</v>
      </c>
      <c r="H69146">
        <v>812500000</v>
      </c>
      <c r="I69146">
        <v>0</v>
      </c>
    </row>
    <row r="69147" spans="1:9" x14ac:dyDescent="0.25">
      <c r="A69147" t="s">
        <v>69154</v>
      </c>
      <c r="B69147">
        <v>21.453663458962986</v>
      </c>
      <c r="C69147">
        <v>47.217057150628094</v>
      </c>
      <c r="D69147">
        <v>23.030800203452728</v>
      </c>
      <c r="E69147">
        <v>24.186256947175345</v>
      </c>
      <c r="F69147">
        <v>-1</v>
      </c>
      <c r="G69147">
        <v>0</v>
      </c>
      <c r="H69147">
        <v>828125000</v>
      </c>
      <c r="I69147">
        <v>0</v>
      </c>
    </row>
    <row r="69148" spans="1:9" x14ac:dyDescent="0.25">
      <c r="A69148" t="s">
        <v>69155</v>
      </c>
      <c r="B69148">
        <v>22.200933211571787</v>
      </c>
      <c r="C69148">
        <v>46.629623704582556</v>
      </c>
      <c r="D69148">
        <v>23.135038213034868</v>
      </c>
      <c r="E69148">
        <v>23.494585491547685</v>
      </c>
      <c r="F69148">
        <v>-1</v>
      </c>
      <c r="G69148">
        <v>0</v>
      </c>
      <c r="H69148">
        <v>796875000</v>
      </c>
      <c r="I69148">
        <v>0</v>
      </c>
    </row>
    <row r="69149" spans="1:9" x14ac:dyDescent="0.25">
      <c r="A69149" t="s">
        <v>69156</v>
      </c>
      <c r="B69149">
        <v>19.464294922385427</v>
      </c>
      <c r="C69149">
        <v>30.382849694137445</v>
      </c>
      <c r="D69149">
        <v>15.504308453564439</v>
      </c>
      <c r="E69149">
        <v>14.87854124057298</v>
      </c>
      <c r="F69149">
        <v>-0.5140206863601775</v>
      </c>
      <c r="G69149">
        <v>0</v>
      </c>
      <c r="H69149">
        <v>828125000</v>
      </c>
      <c r="I69149">
        <v>0</v>
      </c>
    </row>
    <row r="69150" spans="1:9" x14ac:dyDescent="0.25">
      <c r="A69150" t="s">
        <v>69157</v>
      </c>
      <c r="B69150">
        <v>26.945212161851018</v>
      </c>
      <c r="C69150">
        <v>66.302186087880045</v>
      </c>
      <c r="D69150">
        <v>36.270553206138906</v>
      </c>
      <c r="E69150">
        <v>30.0316328817411</v>
      </c>
      <c r="F69150">
        <v>-1</v>
      </c>
      <c r="G69150">
        <v>0</v>
      </c>
      <c r="H69150">
        <v>796875000</v>
      </c>
      <c r="I69150">
        <v>0</v>
      </c>
    </row>
    <row r="69151" spans="1:9" x14ac:dyDescent="0.25">
      <c r="A69151" t="s">
        <v>69158</v>
      </c>
      <c r="B69151">
        <v>22.893700294353295</v>
      </c>
      <c r="C69151">
        <v>49.037948743395376</v>
      </c>
      <c r="D69151">
        <v>21.419619626885567</v>
      </c>
      <c r="E69151">
        <v>27.618329116509756</v>
      </c>
      <c r="F69151">
        <v>1</v>
      </c>
      <c r="G69151">
        <v>0</v>
      </c>
      <c r="H69151">
        <v>890625000</v>
      </c>
      <c r="I69151">
        <v>0</v>
      </c>
    </row>
    <row r="69152" spans="1:9" x14ac:dyDescent="0.25">
      <c r="A69152" t="s">
        <v>69159</v>
      </c>
      <c r="B69152">
        <v>22.120857273638517</v>
      </c>
      <c r="C69152">
        <v>55.932327301986263</v>
      </c>
      <c r="D69152">
        <v>28.013932339038981</v>
      </c>
      <c r="E69152">
        <v>27.918394962947229</v>
      </c>
      <c r="F69152">
        <v>1</v>
      </c>
      <c r="G69152">
        <v>0</v>
      </c>
      <c r="H69152">
        <v>640625000</v>
      </c>
      <c r="I69152">
        <v>0</v>
      </c>
    </row>
    <row r="69153" spans="1:9" x14ac:dyDescent="0.25">
      <c r="A69153" t="s">
        <v>69160</v>
      </c>
      <c r="B69153">
        <v>25.002411570853198</v>
      </c>
      <c r="C69153">
        <v>79.354435363100194</v>
      </c>
      <c r="D69153">
        <v>38.216000206267559</v>
      </c>
      <c r="E69153">
        <v>41.138435156832742</v>
      </c>
      <c r="F69153">
        <v>-1</v>
      </c>
      <c r="G69153">
        <v>0</v>
      </c>
      <c r="H69153">
        <v>718750000</v>
      </c>
      <c r="I69153">
        <v>0</v>
      </c>
    </row>
    <row r="69154" spans="1:9" x14ac:dyDescent="0.25">
      <c r="A69154" t="s">
        <v>69161</v>
      </c>
      <c r="B69154">
        <v>24.873991373422008</v>
      </c>
      <c r="C69154">
        <v>70.384592554895676</v>
      </c>
      <c r="D69154">
        <v>36.686104723248405</v>
      </c>
      <c r="E69154">
        <v>33.698487831647228</v>
      </c>
      <c r="F69154">
        <v>1</v>
      </c>
      <c r="G69154">
        <v>0</v>
      </c>
      <c r="H69154">
        <v>687500000</v>
      </c>
      <c r="I69154">
        <v>0</v>
      </c>
    </row>
    <row r="69155" spans="1:9" x14ac:dyDescent="0.25">
      <c r="A69155" t="s">
        <v>69162</v>
      </c>
      <c r="B69155">
        <v>20.308033581526129</v>
      </c>
      <c r="C69155">
        <v>44.864995213535586</v>
      </c>
      <c r="D69155">
        <v>22.495476953597315</v>
      </c>
      <c r="E69155">
        <v>22.369518259938296</v>
      </c>
      <c r="F69155">
        <v>-1</v>
      </c>
      <c r="G69155">
        <v>0</v>
      </c>
      <c r="H69155">
        <v>781250000</v>
      </c>
      <c r="I69155">
        <v>0</v>
      </c>
    </row>
    <row r="69156" spans="1:9" x14ac:dyDescent="0.25">
      <c r="A69156" t="s">
        <v>69163</v>
      </c>
      <c r="B69156">
        <v>21.6</v>
      </c>
      <c r="C69156">
        <v>2.5271065191141049</v>
      </c>
      <c r="D69156">
        <v>1.3588118376964498</v>
      </c>
      <c r="E69156">
        <v>1.1682946814176551</v>
      </c>
      <c r="F69156">
        <v>-0.15866716102720391</v>
      </c>
      <c r="G69156">
        <v>21.500000000000036</v>
      </c>
      <c r="H69156">
        <v>265625000</v>
      </c>
      <c r="I69156">
        <v>0</v>
      </c>
    </row>
    <row r="69157" spans="1:9" x14ac:dyDescent="0.25">
      <c r="A69157" t="s">
        <v>69164</v>
      </c>
      <c r="B69157">
        <v>21.699999999999964</v>
      </c>
      <c r="C69157">
        <v>2.5314028669951063</v>
      </c>
      <c r="D69157">
        <v>1.3624768693213731</v>
      </c>
      <c r="E69157">
        <v>1.1689259976737332</v>
      </c>
      <c r="F69157">
        <v>-0.15878437154417657</v>
      </c>
      <c r="G69157">
        <v>21.600000000000037</v>
      </c>
      <c r="H69157">
        <v>234375000</v>
      </c>
      <c r="I69157">
        <v>0</v>
      </c>
    </row>
    <row r="69158" spans="1:9" x14ac:dyDescent="0.25">
      <c r="A69158" t="s">
        <v>69165</v>
      </c>
      <c r="B69158">
        <v>20.900000000000013</v>
      </c>
      <c r="C69158">
        <v>1.9331802531276243</v>
      </c>
      <c r="D69158">
        <v>1.0444099505589475</v>
      </c>
      <c r="E69158">
        <v>0.88877030256867684</v>
      </c>
      <c r="F69158">
        <v>-7.5722627370943041E-2</v>
      </c>
      <c r="G69158">
        <v>20.800000000000026</v>
      </c>
      <c r="H69158">
        <v>265625000</v>
      </c>
      <c r="I69158">
        <v>0</v>
      </c>
    </row>
    <row r="69159" spans="1:9" x14ac:dyDescent="0.25">
      <c r="A69159" t="s">
        <v>69166</v>
      </c>
      <c r="B69159">
        <v>20.900000000000038</v>
      </c>
      <c r="C69159">
        <v>1.9355112405040309</v>
      </c>
      <c r="D69159">
        <v>1.0469697818292567</v>
      </c>
      <c r="E69159">
        <v>0.88854145867477419</v>
      </c>
      <c r="F69159">
        <v>-7.5369898206620878E-2</v>
      </c>
      <c r="G69159">
        <v>20.800000000000026</v>
      </c>
      <c r="H69159">
        <v>250000000</v>
      </c>
      <c r="I69159">
        <v>0</v>
      </c>
    </row>
    <row r="69160" spans="1:9" x14ac:dyDescent="0.25">
      <c r="A69160" t="s">
        <v>69167</v>
      </c>
      <c r="B69160">
        <v>20.300000000000029</v>
      </c>
      <c r="C69160">
        <v>1.2870034828586094</v>
      </c>
      <c r="D69160">
        <v>0.69331335555023887</v>
      </c>
      <c r="E69160">
        <v>0.59369012730837056</v>
      </c>
      <c r="F69160">
        <v>3.9356491690408557E-2</v>
      </c>
      <c r="G69160">
        <v>20.200000000000017</v>
      </c>
      <c r="H69160">
        <v>312500000</v>
      </c>
      <c r="I69160">
        <v>0</v>
      </c>
    </row>
    <row r="69161" spans="1:9" x14ac:dyDescent="0.25">
      <c r="A69161" t="s">
        <v>69168</v>
      </c>
      <c r="B69161">
        <v>20.300000000000022</v>
      </c>
      <c r="C69161">
        <v>1.2939310000561171</v>
      </c>
      <c r="D69161">
        <v>0.69784223192436867</v>
      </c>
      <c r="E69161">
        <v>0.59608876813174838</v>
      </c>
      <c r="F69161">
        <v>3.96905747706362E-2</v>
      </c>
      <c r="G69161">
        <v>20.200000000000017</v>
      </c>
      <c r="H69161">
        <v>187500000</v>
      </c>
      <c r="I69161">
        <v>0</v>
      </c>
    </row>
    <row r="69162" spans="1:9" x14ac:dyDescent="0.25">
      <c r="A69162" t="s">
        <v>69169</v>
      </c>
      <c r="B69162">
        <v>36.473962849348531</v>
      </c>
      <c r="C69162">
        <v>98.731161576653349</v>
      </c>
      <c r="D69162">
        <v>50.654537715580659</v>
      </c>
      <c r="E69162">
        <v>48.076623861072648</v>
      </c>
      <c r="F69162">
        <v>1</v>
      </c>
      <c r="G69162">
        <v>0</v>
      </c>
      <c r="H69162">
        <v>843750000</v>
      </c>
      <c r="I69162">
        <v>0</v>
      </c>
    </row>
    <row r="69163" spans="1:9" x14ac:dyDescent="0.25">
      <c r="A69163" t="s">
        <v>69170</v>
      </c>
      <c r="B69163">
        <v>28.989143812012191</v>
      </c>
      <c r="C69163">
        <v>69.783304799116507</v>
      </c>
      <c r="D69163">
        <v>36.720237894182354</v>
      </c>
      <c r="E69163">
        <v>33.063066904934104</v>
      </c>
      <c r="F69163">
        <v>1</v>
      </c>
      <c r="G69163">
        <v>0</v>
      </c>
      <c r="H69163">
        <v>906250000</v>
      </c>
      <c r="I69163">
        <v>0</v>
      </c>
    </row>
    <row r="69164" spans="1:9" x14ac:dyDescent="0.25">
      <c r="A69164" t="s">
        <v>69171</v>
      </c>
      <c r="B69164">
        <v>20.20000000000001</v>
      </c>
      <c r="C69164">
        <v>1.4987543896539943</v>
      </c>
      <c r="D69164">
        <v>0.76904752114703978</v>
      </c>
      <c r="E69164">
        <v>0.72970686850695454</v>
      </c>
      <c r="F69164">
        <v>-0.72654252800536057</v>
      </c>
      <c r="G69164">
        <v>20.100000000000016</v>
      </c>
      <c r="H69164">
        <v>187500000</v>
      </c>
      <c r="I69164">
        <v>0</v>
      </c>
    </row>
    <row r="69165" spans="1:9" x14ac:dyDescent="0.25">
      <c r="A69165" t="s">
        <v>69172</v>
      </c>
      <c r="B69165">
        <v>20.200000000000024</v>
      </c>
      <c r="C69165">
        <v>1.4982162088002862</v>
      </c>
      <c r="D69165">
        <v>0.76874829429123048</v>
      </c>
      <c r="E69165">
        <v>0.72946791450905568</v>
      </c>
      <c r="F69165">
        <v>-0.72654252800536057</v>
      </c>
      <c r="G69165">
        <v>20.100000000000016</v>
      </c>
      <c r="H69165">
        <v>187500000</v>
      </c>
      <c r="I69165">
        <v>0</v>
      </c>
    </row>
    <row r="69166" spans="1:9" x14ac:dyDescent="0.25">
      <c r="A69166" t="s">
        <v>69173</v>
      </c>
      <c r="B69166">
        <v>20.000000000000014</v>
      </c>
      <c r="C69166">
        <v>1.4730487736759228</v>
      </c>
      <c r="D69166">
        <v>0.74650624563414381</v>
      </c>
      <c r="E69166">
        <v>0.72654252804177899</v>
      </c>
      <c r="F69166">
        <v>-0.72654252800536057</v>
      </c>
      <c r="G69166">
        <v>19.900000000000013</v>
      </c>
      <c r="H69166">
        <v>203125000</v>
      </c>
      <c r="I69166">
        <v>0</v>
      </c>
    </row>
    <row r="69167" spans="1:9" x14ac:dyDescent="0.25">
      <c r="A69167" t="s">
        <v>69174</v>
      </c>
      <c r="B69167">
        <v>20.000000000000156</v>
      </c>
      <c r="C69167">
        <v>1.4729687178677882</v>
      </c>
      <c r="D69167">
        <v>0.7464261898481408</v>
      </c>
      <c r="E69167">
        <v>0.72654252801964736</v>
      </c>
      <c r="F69167">
        <v>-0.72654252800536057</v>
      </c>
      <c r="G69167">
        <v>19.900000000000013</v>
      </c>
      <c r="H69167">
        <v>156250000</v>
      </c>
      <c r="I69167">
        <v>0</v>
      </c>
    </row>
    <row r="69168" spans="1:9" x14ac:dyDescent="0.25">
      <c r="A69168" t="s">
        <v>69175</v>
      </c>
      <c r="B69168">
        <v>23.573606806894773</v>
      </c>
      <c r="C69168">
        <v>11.380317865398618</v>
      </c>
      <c r="D69168">
        <v>5.7711278788018863</v>
      </c>
      <c r="E69168">
        <v>5.6091899865967356</v>
      </c>
      <c r="F69168">
        <v>-0.79417163090473508</v>
      </c>
      <c r="G69168">
        <v>30.400000000000162</v>
      </c>
      <c r="H69168">
        <v>375000000</v>
      </c>
      <c r="I69168">
        <v>0</v>
      </c>
    </row>
    <row r="69169" spans="1:9" x14ac:dyDescent="0.25">
      <c r="A69169" t="s">
        <v>69176</v>
      </c>
      <c r="B69169">
        <v>21.885783827871176</v>
      </c>
      <c r="C69169">
        <v>59.712709001871289</v>
      </c>
      <c r="D69169">
        <v>29.79377245444179</v>
      </c>
      <c r="E69169">
        <v>29.918936547429521</v>
      </c>
      <c r="F69169">
        <v>0.96976189300963789</v>
      </c>
      <c r="G69169">
        <v>0</v>
      </c>
      <c r="H69169">
        <v>765625000</v>
      </c>
      <c r="I69169">
        <v>0</v>
      </c>
    </row>
    <row r="69170" spans="1:9" x14ac:dyDescent="0.25">
      <c r="A69170" t="s">
        <v>69177</v>
      </c>
      <c r="B69170">
        <v>23.1072622881589</v>
      </c>
      <c r="C69170">
        <v>53.269019041917595</v>
      </c>
      <c r="D69170">
        <v>26.89031526076478</v>
      </c>
      <c r="E69170">
        <v>26.378703781152741</v>
      </c>
      <c r="F69170">
        <v>1</v>
      </c>
      <c r="G69170">
        <v>0</v>
      </c>
      <c r="H69170">
        <v>656250000</v>
      </c>
      <c r="I69170">
        <v>0</v>
      </c>
    </row>
    <row r="69171" spans="1:9" x14ac:dyDescent="0.25">
      <c r="A69171" t="s">
        <v>69178</v>
      </c>
      <c r="B69171">
        <v>23.410444951033291</v>
      </c>
      <c r="C69171">
        <v>57.176289776619697</v>
      </c>
      <c r="D69171">
        <v>30.295010429441447</v>
      </c>
      <c r="E69171">
        <v>26.881279347178239</v>
      </c>
      <c r="F69171">
        <v>1</v>
      </c>
      <c r="G69171">
        <v>0</v>
      </c>
      <c r="H69171">
        <v>718750000</v>
      </c>
      <c r="I69171">
        <v>0</v>
      </c>
    </row>
    <row r="69172" spans="1:9" x14ac:dyDescent="0.25">
      <c r="A69172" t="s">
        <v>69179</v>
      </c>
      <c r="B69172">
        <v>23.400000000000084</v>
      </c>
      <c r="C69172">
        <v>2.729283583323252</v>
      </c>
      <c r="D69172">
        <v>1.5548096382855734</v>
      </c>
      <c r="E69172">
        <v>1.1744739450376787</v>
      </c>
      <c r="F69172">
        <v>-0.16111157778945007</v>
      </c>
      <c r="G69172">
        <v>23.300000000000061</v>
      </c>
      <c r="H69172">
        <v>328125000</v>
      </c>
      <c r="I69172">
        <v>0</v>
      </c>
    </row>
    <row r="69173" spans="1:9" x14ac:dyDescent="0.25">
      <c r="A69173" t="s">
        <v>69180</v>
      </c>
      <c r="B69173">
        <v>23.399999999999967</v>
      </c>
      <c r="C69173">
        <v>2.7346730073298091</v>
      </c>
      <c r="D69173">
        <v>1.5594156051711874</v>
      </c>
      <c r="E69173">
        <v>1.1752574021586217</v>
      </c>
      <c r="F69173">
        <v>-0.16075474845027937</v>
      </c>
      <c r="G69173">
        <v>23.300000000000061</v>
      </c>
      <c r="H69173">
        <v>281250000</v>
      </c>
      <c r="I69173">
        <v>0</v>
      </c>
    </row>
    <row r="69174" spans="1:9" x14ac:dyDescent="0.25">
      <c r="A69174" t="s">
        <v>69181</v>
      </c>
      <c r="B69174">
        <v>22.199999999999996</v>
      </c>
      <c r="C69174">
        <v>2.2352820404254516</v>
      </c>
      <c r="D69174">
        <v>1.2947670226752579</v>
      </c>
      <c r="E69174">
        <v>0.94051501775019375</v>
      </c>
      <c r="F69174">
        <v>-7.6091885516548885E-2</v>
      </c>
      <c r="G69174">
        <v>22.100000000000044</v>
      </c>
      <c r="H69174">
        <v>250000000</v>
      </c>
      <c r="I69174">
        <v>0</v>
      </c>
    </row>
    <row r="69175" spans="1:9" x14ac:dyDescent="0.25">
      <c r="A69175" t="s">
        <v>69182</v>
      </c>
      <c r="B69175">
        <v>22.199999999999996</v>
      </c>
      <c r="C69175">
        <v>2.2233885255172852</v>
      </c>
      <c r="D69175">
        <v>1.2907459359643454</v>
      </c>
      <c r="E69175">
        <v>0.93264258955293977</v>
      </c>
      <c r="F69175">
        <v>-7.652142336284351E-2</v>
      </c>
      <c r="G69175">
        <v>22.100000000000044</v>
      </c>
      <c r="H69175">
        <v>328125000</v>
      </c>
      <c r="I69175">
        <v>0</v>
      </c>
    </row>
    <row r="69176" spans="1:9" x14ac:dyDescent="0.25">
      <c r="A69176" t="s">
        <v>69183</v>
      </c>
      <c r="B69176">
        <v>21.200000000000049</v>
      </c>
      <c r="C69176">
        <v>2.6600381742776524</v>
      </c>
      <c r="D69176">
        <v>1.4797652469914024</v>
      </c>
      <c r="E69176">
        <v>1.18027292728625</v>
      </c>
      <c r="F69176">
        <v>-0.33214531879257381</v>
      </c>
      <c r="G69176">
        <v>21.10000000000003</v>
      </c>
      <c r="H69176">
        <v>203125000</v>
      </c>
      <c r="I69176">
        <v>0</v>
      </c>
    </row>
    <row r="69177" spans="1:9" x14ac:dyDescent="0.25">
      <c r="A69177" t="s">
        <v>69184</v>
      </c>
      <c r="B69177">
        <v>21.199999999999875</v>
      </c>
      <c r="C69177">
        <v>2.6386656211838968</v>
      </c>
      <c r="D69177">
        <v>1.4707684682821172</v>
      </c>
      <c r="E69177">
        <v>1.1678971529017796</v>
      </c>
      <c r="F69177">
        <v>-0.36176157634064987</v>
      </c>
      <c r="G69177">
        <v>21.10000000000003</v>
      </c>
      <c r="H69177">
        <v>218750000</v>
      </c>
      <c r="I69177">
        <v>0</v>
      </c>
    </row>
    <row r="69178" spans="1:9" x14ac:dyDescent="0.25">
      <c r="A69178" t="s">
        <v>69185</v>
      </c>
      <c r="B69178">
        <v>27.971778224452461</v>
      </c>
      <c r="C69178">
        <v>54.687552853090075</v>
      </c>
      <c r="D69178">
        <v>30.062795546679578</v>
      </c>
      <c r="E69178">
        <v>24.624757306410409</v>
      </c>
      <c r="F69178">
        <v>-1</v>
      </c>
      <c r="G69178">
        <v>0</v>
      </c>
      <c r="H69178">
        <v>812500000</v>
      </c>
      <c r="I69178">
        <v>0</v>
      </c>
    </row>
    <row r="69179" spans="1:9" x14ac:dyDescent="0.25">
      <c r="A69179" t="s">
        <v>69186</v>
      </c>
      <c r="B69179">
        <v>27.792665246300256</v>
      </c>
      <c r="C69179">
        <v>62.865087453412315</v>
      </c>
      <c r="D69179">
        <v>31.32596060727009</v>
      </c>
      <c r="E69179">
        <v>31.539126846142199</v>
      </c>
      <c r="F69179">
        <v>1</v>
      </c>
      <c r="G69179">
        <v>0</v>
      </c>
      <c r="H69179">
        <v>750000000</v>
      </c>
      <c r="I69179">
        <v>0</v>
      </c>
    </row>
    <row r="69180" spans="1:9" x14ac:dyDescent="0.25">
      <c r="A69180" t="s">
        <v>69187</v>
      </c>
      <c r="B69180">
        <v>31.64419660066018</v>
      </c>
      <c r="C69180">
        <v>74.060261654877309</v>
      </c>
      <c r="D69180">
        <v>39.525362539295699</v>
      </c>
      <c r="E69180">
        <v>34.534899115581752</v>
      </c>
      <c r="F69180">
        <v>1</v>
      </c>
      <c r="G69180">
        <v>0</v>
      </c>
      <c r="H69180">
        <v>843750000</v>
      </c>
      <c r="I69180">
        <v>0</v>
      </c>
    </row>
    <row r="69181" spans="1:9" x14ac:dyDescent="0.25">
      <c r="A69181" t="s">
        <v>69188</v>
      </c>
      <c r="B69181">
        <v>23.39120047941601</v>
      </c>
      <c r="C69181">
        <v>33.002536440551346</v>
      </c>
      <c r="D69181">
        <v>16.319503847002181</v>
      </c>
      <c r="E69181">
        <v>16.683032593549164</v>
      </c>
      <c r="F69181">
        <v>-1</v>
      </c>
      <c r="G69181">
        <v>0</v>
      </c>
      <c r="H69181">
        <v>703125000</v>
      </c>
      <c r="I69181">
        <v>0</v>
      </c>
    </row>
    <row r="69182" spans="1:9" x14ac:dyDescent="0.25">
      <c r="A69182" t="s">
        <v>69189</v>
      </c>
      <c r="B69182">
        <v>37.364178360352142</v>
      </c>
      <c r="C69182">
        <v>86.509392825588804</v>
      </c>
      <c r="D69182">
        <v>43.126782868335368</v>
      </c>
      <c r="E69182">
        <v>43.382609957253557</v>
      </c>
      <c r="F69182">
        <v>-1</v>
      </c>
      <c r="G69182">
        <v>0</v>
      </c>
      <c r="H69182">
        <v>765625000</v>
      </c>
      <c r="I69182">
        <v>0</v>
      </c>
    </row>
    <row r="69183" spans="1:9" x14ac:dyDescent="0.25">
      <c r="A69183" t="s">
        <v>69190</v>
      </c>
      <c r="B69183">
        <v>37.287072286785261</v>
      </c>
      <c r="C69183">
        <v>86.154517719003906</v>
      </c>
      <c r="D69183">
        <v>42.932591752027903</v>
      </c>
      <c r="E69183">
        <v>43.221925966976038</v>
      </c>
      <c r="F69183">
        <v>-1</v>
      </c>
      <c r="G69183">
        <v>0</v>
      </c>
      <c r="H69183">
        <v>796875000</v>
      </c>
      <c r="I69183">
        <v>0</v>
      </c>
    </row>
    <row r="69184" spans="1:9" x14ac:dyDescent="0.25">
      <c r="A69184" t="s">
        <v>69191</v>
      </c>
      <c r="B69184">
        <v>20.648767278725142</v>
      </c>
      <c r="C69184">
        <v>37.060881210085007</v>
      </c>
      <c r="D69184">
        <v>18.438077111763789</v>
      </c>
      <c r="E69184">
        <v>18.622804098321154</v>
      </c>
      <c r="F69184">
        <v>1</v>
      </c>
      <c r="G69184">
        <v>0</v>
      </c>
      <c r="H69184">
        <v>718750000</v>
      </c>
      <c r="I69184">
        <v>0</v>
      </c>
    </row>
    <row r="69185" spans="1:9" x14ac:dyDescent="0.25">
      <c r="A69185" t="s">
        <v>69192</v>
      </c>
      <c r="B69185">
        <v>25.59322838320924</v>
      </c>
      <c r="C69185">
        <v>72.138031697161679</v>
      </c>
      <c r="D69185">
        <v>34.602686354282547</v>
      </c>
      <c r="E69185">
        <v>37.535345342879083</v>
      </c>
      <c r="F69185">
        <v>-1</v>
      </c>
      <c r="G69185">
        <v>0</v>
      </c>
      <c r="H69185">
        <v>734375000</v>
      </c>
      <c r="I69185">
        <v>0</v>
      </c>
    </row>
    <row r="69186" spans="1:9" x14ac:dyDescent="0.25">
      <c r="A69186" t="s">
        <v>69193</v>
      </c>
      <c r="B69186">
        <v>29.795227386533892</v>
      </c>
      <c r="C69186">
        <v>77.644201100577448</v>
      </c>
      <c r="D69186">
        <v>40.194041535494748</v>
      </c>
      <c r="E69186">
        <v>37.450159565082743</v>
      </c>
      <c r="F69186">
        <v>-1</v>
      </c>
      <c r="G69186">
        <v>0</v>
      </c>
      <c r="H69186">
        <v>750000000</v>
      </c>
      <c r="I69186">
        <v>0</v>
      </c>
    </row>
    <row r="69187" spans="1:9" x14ac:dyDescent="0.25">
      <c r="A69187" t="s">
        <v>69194</v>
      </c>
      <c r="B69187">
        <v>21.190930364488551</v>
      </c>
      <c r="C69187">
        <v>39.654406853296919</v>
      </c>
      <c r="D69187">
        <v>19.802708422263663</v>
      </c>
      <c r="E69187">
        <v>19.851698431033267</v>
      </c>
      <c r="F69187">
        <v>1</v>
      </c>
      <c r="G69187">
        <v>0</v>
      </c>
      <c r="H69187">
        <v>734375000</v>
      </c>
      <c r="I69187">
        <v>0</v>
      </c>
    </row>
    <row r="69188" spans="1:9" x14ac:dyDescent="0.25">
      <c r="A69188" t="s">
        <v>69195</v>
      </c>
      <c r="B69188">
        <v>28.656995916468844</v>
      </c>
      <c r="C69188">
        <v>56.28602137719929</v>
      </c>
      <c r="D69188">
        <v>28.185814876613289</v>
      </c>
      <c r="E69188">
        <v>28.100206500586012</v>
      </c>
      <c r="F69188">
        <v>-1</v>
      </c>
      <c r="G69188">
        <v>0</v>
      </c>
      <c r="H69188">
        <v>750000000</v>
      </c>
      <c r="I69188">
        <v>0</v>
      </c>
    </row>
    <row r="69189" spans="1:9" x14ac:dyDescent="0.25">
      <c r="A69189" t="s">
        <v>69196</v>
      </c>
      <c r="B69189">
        <v>25.849478655287619</v>
      </c>
      <c r="C69189">
        <v>10.610194314040115</v>
      </c>
      <c r="D69189">
        <v>5.5636062079603628</v>
      </c>
      <c r="E69189">
        <v>5.0465881060797528</v>
      </c>
      <c r="F69189">
        <v>-1</v>
      </c>
      <c r="G69189">
        <v>26.300000000000104</v>
      </c>
      <c r="H69189">
        <v>359375000</v>
      </c>
      <c r="I69189">
        <v>0</v>
      </c>
    </row>
    <row r="69190" spans="1:9" x14ac:dyDescent="0.25">
      <c r="A69190" t="s">
        <v>69197</v>
      </c>
      <c r="B69190">
        <v>21.815282401074111</v>
      </c>
      <c r="C69190">
        <v>4.933712201208321</v>
      </c>
      <c r="D69190">
        <v>2.3878104184113891</v>
      </c>
      <c r="E69190">
        <v>2.5459017827969346</v>
      </c>
      <c r="F69190">
        <v>0.5731617171423764</v>
      </c>
      <c r="G69190">
        <v>22.800000000000054</v>
      </c>
      <c r="H69190">
        <v>250000000</v>
      </c>
      <c r="I69190">
        <v>0</v>
      </c>
    </row>
    <row r="69191" spans="1:9" x14ac:dyDescent="0.25">
      <c r="A69191" t="s">
        <v>69198</v>
      </c>
      <c r="B69191">
        <v>22.42257262925796</v>
      </c>
      <c r="C69191">
        <v>8.2954894056712316</v>
      </c>
      <c r="D69191">
        <v>4.0678755099531685</v>
      </c>
      <c r="E69191">
        <v>4.2276138957180631</v>
      </c>
      <c r="F69191">
        <v>-0.822053050546943</v>
      </c>
      <c r="G69191">
        <v>23.100000000000058</v>
      </c>
      <c r="H69191">
        <v>265625000</v>
      </c>
      <c r="I69191">
        <v>0</v>
      </c>
    </row>
    <row r="69192" spans="1:9" x14ac:dyDescent="0.25">
      <c r="A69192" t="s">
        <v>69199</v>
      </c>
      <c r="B69192">
        <v>20.900000000000016</v>
      </c>
      <c r="C69192">
        <v>2.2437221423870199</v>
      </c>
      <c r="D69192">
        <v>1.0630531346422871</v>
      </c>
      <c r="E69192">
        <v>1.1806690077447328</v>
      </c>
      <c r="F69192">
        <v>0.63019756251330294</v>
      </c>
      <c r="G69192">
        <v>20.800000000000026</v>
      </c>
      <c r="H69192">
        <v>281250000</v>
      </c>
      <c r="I69192">
        <v>0</v>
      </c>
    </row>
    <row r="69193" spans="1:9" x14ac:dyDescent="0.25">
      <c r="A69193" t="s">
        <v>69200</v>
      </c>
      <c r="B69193">
        <v>20.900000000000027</v>
      </c>
      <c r="C69193">
        <v>2.291420016636283</v>
      </c>
      <c r="D69193">
        <v>1.0863633075920522</v>
      </c>
      <c r="E69193">
        <v>1.2050567090442308</v>
      </c>
      <c r="F69193">
        <v>0.72654252800536057</v>
      </c>
      <c r="G69193">
        <v>20.800000000000026</v>
      </c>
      <c r="H69193">
        <v>187500000</v>
      </c>
      <c r="I69193">
        <v>0</v>
      </c>
    </row>
    <row r="69194" spans="1:9" x14ac:dyDescent="0.25">
      <c r="A69194" t="s">
        <v>69201</v>
      </c>
      <c r="B69194">
        <v>22.316636138350969</v>
      </c>
      <c r="C69194">
        <v>44.125826851349757</v>
      </c>
      <c r="D69194">
        <v>21.946615327016051</v>
      </c>
      <c r="E69194">
        <v>22.179211524333791</v>
      </c>
      <c r="F69194">
        <v>-0.55086770381891981</v>
      </c>
      <c r="G69194">
        <v>0</v>
      </c>
      <c r="H69194">
        <v>812500000</v>
      </c>
      <c r="I69194">
        <v>0</v>
      </c>
    </row>
    <row r="69195" spans="1:9" x14ac:dyDescent="0.25">
      <c r="A69195" t="s">
        <v>69202</v>
      </c>
      <c r="B69195">
        <v>24.647293685759621</v>
      </c>
      <c r="C69195">
        <v>50.672513932513937</v>
      </c>
      <c r="D69195">
        <v>24.769531037048591</v>
      </c>
      <c r="E69195">
        <v>25.902982895465378</v>
      </c>
      <c r="F69195">
        <v>-1</v>
      </c>
      <c r="G69195">
        <v>0</v>
      </c>
      <c r="H69195">
        <v>828125000</v>
      </c>
      <c r="I69195">
        <v>0</v>
      </c>
    </row>
    <row r="69196" spans="1:9" x14ac:dyDescent="0.25">
      <c r="A69196" t="s">
        <v>69203</v>
      </c>
      <c r="B69196">
        <v>22.992993528528704</v>
      </c>
      <c r="C69196">
        <v>31.081803220676665</v>
      </c>
      <c r="D69196">
        <v>15.519453885442838</v>
      </c>
      <c r="E69196">
        <v>15.562349335233824</v>
      </c>
      <c r="F69196">
        <v>-1</v>
      </c>
      <c r="G69196">
        <v>0</v>
      </c>
      <c r="H69196">
        <v>781250000</v>
      </c>
      <c r="I69196">
        <v>0</v>
      </c>
    </row>
    <row r="69197" spans="1:9" x14ac:dyDescent="0.25">
      <c r="A69197" t="s">
        <v>69204</v>
      </c>
      <c r="B69197">
        <v>21.726411446397034</v>
      </c>
      <c r="C69197">
        <v>30.595435451557364</v>
      </c>
      <c r="D69197">
        <v>15.265575484227327</v>
      </c>
      <c r="E69197">
        <v>15.329859967330044</v>
      </c>
      <c r="F69197">
        <v>0.53110104455117524</v>
      </c>
      <c r="G69197">
        <v>0</v>
      </c>
      <c r="H69197">
        <v>875000000</v>
      </c>
      <c r="I69197">
        <v>0</v>
      </c>
    </row>
    <row r="69198" spans="1:9" x14ac:dyDescent="0.25">
      <c r="A69198" t="s">
        <v>69205</v>
      </c>
      <c r="B69198">
        <v>30.259016506034584</v>
      </c>
      <c r="C69198">
        <v>79.320621723606294</v>
      </c>
      <c r="D69198">
        <v>33.237954424692418</v>
      </c>
      <c r="E69198">
        <v>46.082667298913869</v>
      </c>
      <c r="F69198">
        <v>-1</v>
      </c>
      <c r="G69198">
        <v>0</v>
      </c>
      <c r="H69198">
        <v>734375000</v>
      </c>
      <c r="I69198">
        <v>0</v>
      </c>
    </row>
    <row r="69199" spans="1:9" x14ac:dyDescent="0.25">
      <c r="A69199" t="s">
        <v>69206</v>
      </c>
      <c r="B69199">
        <v>24.204066393940881</v>
      </c>
      <c r="C69199">
        <v>45.844334222091717</v>
      </c>
      <c r="D69199">
        <v>24.215502624107945</v>
      </c>
      <c r="E69199">
        <v>21.628831597983773</v>
      </c>
      <c r="F69199">
        <v>-0.96150139875290774</v>
      </c>
      <c r="G69199">
        <v>0</v>
      </c>
      <c r="H69199">
        <v>828125000</v>
      </c>
      <c r="I69199">
        <v>0</v>
      </c>
    </row>
    <row r="69200" spans="1:9" x14ac:dyDescent="0.25">
      <c r="A69200" t="s">
        <v>69207</v>
      </c>
      <c r="B69200">
        <v>20.648767278744319</v>
      </c>
      <c r="C69200">
        <v>37.060881209978767</v>
      </c>
      <c r="D69200">
        <v>18.438077111728706</v>
      </c>
      <c r="E69200">
        <v>18.622804098250086</v>
      </c>
      <c r="F69200">
        <v>1</v>
      </c>
      <c r="G69200">
        <v>0</v>
      </c>
      <c r="H69200">
        <v>796875000</v>
      </c>
      <c r="I69200">
        <v>0</v>
      </c>
    </row>
    <row r="69201" spans="1:9" x14ac:dyDescent="0.25">
      <c r="A69201" t="s">
        <v>69208</v>
      </c>
      <c r="B69201">
        <v>25.609596144556832</v>
      </c>
      <c r="C69201">
        <v>72.002537342644757</v>
      </c>
      <c r="D69201">
        <v>34.658952191129238</v>
      </c>
      <c r="E69201">
        <v>37.343585151515576</v>
      </c>
      <c r="F69201">
        <v>-1</v>
      </c>
      <c r="G69201">
        <v>0</v>
      </c>
      <c r="H69201">
        <v>828125000</v>
      </c>
      <c r="I69201">
        <v>0</v>
      </c>
    </row>
    <row r="69202" spans="1:9" x14ac:dyDescent="0.25">
      <c r="A69202" t="s">
        <v>69209</v>
      </c>
      <c r="B69202">
        <v>25.741838583456282</v>
      </c>
      <c r="C69202">
        <v>63.332236796132278</v>
      </c>
      <c r="D69202">
        <v>33.201915493377399</v>
      </c>
      <c r="E69202">
        <v>30.130321302754886</v>
      </c>
      <c r="F69202">
        <v>1</v>
      </c>
      <c r="G69202">
        <v>0</v>
      </c>
      <c r="H69202">
        <v>703125000</v>
      </c>
      <c r="I69202">
        <v>0</v>
      </c>
    </row>
    <row r="69203" spans="1:9" x14ac:dyDescent="0.25">
      <c r="A69203" t="s">
        <v>69210</v>
      </c>
      <c r="B69203">
        <v>25.47085633444264</v>
      </c>
      <c r="C69203">
        <v>63.989985094894145</v>
      </c>
      <c r="D69203">
        <v>32.034190931959749</v>
      </c>
      <c r="E69203">
        <v>31.955794162934353</v>
      </c>
      <c r="F69203">
        <v>1</v>
      </c>
      <c r="G69203">
        <v>0</v>
      </c>
      <c r="H69203">
        <v>687500000</v>
      </c>
      <c r="I69203">
        <v>0</v>
      </c>
    </row>
    <row r="69204" spans="1:9" x14ac:dyDescent="0.25">
      <c r="A69204" t="s">
        <v>69211</v>
      </c>
      <c r="B69204">
        <v>21.70000000000006</v>
      </c>
      <c r="C69204">
        <v>2.5700073597726489</v>
      </c>
      <c r="D69204">
        <v>1.4022877610186</v>
      </c>
      <c r="E69204">
        <v>1.167719598754049</v>
      </c>
      <c r="F69204">
        <v>-0.15830399227770764</v>
      </c>
      <c r="G69204">
        <v>21.600000000000037</v>
      </c>
      <c r="H69204">
        <v>234375000</v>
      </c>
      <c r="I69204">
        <v>0</v>
      </c>
    </row>
    <row r="69205" spans="1:9" x14ac:dyDescent="0.25">
      <c r="A69205" t="s">
        <v>69212</v>
      </c>
      <c r="B69205">
        <v>21.70000000000006</v>
      </c>
      <c r="C69205">
        <v>2.5754005473249375</v>
      </c>
      <c r="D69205">
        <v>1.4068816684194596</v>
      </c>
      <c r="E69205">
        <v>1.1685188789054779</v>
      </c>
      <c r="F69205">
        <v>-0.15842964921869074</v>
      </c>
      <c r="G69205">
        <v>21.600000000000037</v>
      </c>
      <c r="H69205">
        <v>203125000</v>
      </c>
      <c r="I69205">
        <v>0</v>
      </c>
    </row>
    <row r="69206" spans="1:9" x14ac:dyDescent="0.25">
      <c r="A69206" t="s">
        <v>69213</v>
      </c>
      <c r="B69206">
        <v>20.899999999999903</v>
      </c>
      <c r="C69206">
        <v>1.968397586765477</v>
      </c>
      <c r="D69206">
        <v>1.0815439851408137</v>
      </c>
      <c r="E69206">
        <v>0.88685360162466331</v>
      </c>
      <c r="F69206">
        <v>-7.5429206572794616E-2</v>
      </c>
      <c r="G69206">
        <v>20.800000000000026</v>
      </c>
      <c r="H69206">
        <v>234375000</v>
      </c>
      <c r="I69206">
        <v>0</v>
      </c>
    </row>
    <row r="69207" spans="1:9" x14ac:dyDescent="0.25">
      <c r="A69207" t="s">
        <v>69214</v>
      </c>
      <c r="B69207">
        <v>20.899999999999906</v>
      </c>
      <c r="C69207">
        <v>1.9716974582516524</v>
      </c>
      <c r="D69207">
        <v>1.0849886605176495</v>
      </c>
      <c r="E69207">
        <v>0.88670879773400291</v>
      </c>
      <c r="F69207">
        <v>-7.5079965486325229E-2</v>
      </c>
      <c r="G69207">
        <v>20.800000000000026</v>
      </c>
      <c r="H69207">
        <v>171875000</v>
      </c>
      <c r="I69207">
        <v>0</v>
      </c>
    </row>
    <row r="69208" spans="1:9" x14ac:dyDescent="0.25">
      <c r="A69208" t="s">
        <v>69215</v>
      </c>
      <c r="B69208">
        <v>20.299999999999891</v>
      </c>
      <c r="C69208">
        <v>1.3075949481762588</v>
      </c>
      <c r="D69208">
        <v>0.71698002125242821</v>
      </c>
      <c r="E69208">
        <v>0.59061492692383055</v>
      </c>
      <c r="F69208">
        <v>4.0280470060429785E-2</v>
      </c>
      <c r="G69208">
        <v>20.200000000000017</v>
      </c>
      <c r="H69208">
        <v>250000000</v>
      </c>
      <c r="I69208">
        <v>0</v>
      </c>
    </row>
    <row r="69209" spans="1:9" x14ac:dyDescent="0.25">
      <c r="A69209" t="s">
        <v>69216</v>
      </c>
      <c r="B69209">
        <v>20.299999999999905</v>
      </c>
      <c r="C69209">
        <v>1.3152059361657567</v>
      </c>
      <c r="D69209">
        <v>0.72218660339395235</v>
      </c>
      <c r="E69209">
        <v>0.5930193327718043</v>
      </c>
      <c r="F69209">
        <v>4.0612817016944636E-2</v>
      </c>
      <c r="G69209">
        <v>20.200000000000017</v>
      </c>
      <c r="H69209">
        <v>187500000</v>
      </c>
      <c r="I69209">
        <v>0</v>
      </c>
    </row>
    <row r="69210" spans="1:9" x14ac:dyDescent="0.25">
      <c r="A69210" t="s">
        <v>69217</v>
      </c>
      <c r="B69210">
        <v>25.01552650062559</v>
      </c>
      <c r="C69210">
        <v>47.421516854241965</v>
      </c>
      <c r="D69210">
        <v>20.310114258751071</v>
      </c>
      <c r="E69210">
        <v>27.111402595490866</v>
      </c>
      <c r="F69210">
        <v>-1</v>
      </c>
      <c r="G69210">
        <v>0</v>
      </c>
      <c r="H69210">
        <v>734375000</v>
      </c>
      <c r="I69210">
        <v>0</v>
      </c>
    </row>
    <row r="69211" spans="1:9" x14ac:dyDescent="0.25">
      <c r="A69211" t="s">
        <v>69218</v>
      </c>
      <c r="B69211">
        <v>26.364426921777756</v>
      </c>
      <c r="C69211">
        <v>56.445912397335285</v>
      </c>
      <c r="D69211">
        <v>31.235103514977045</v>
      </c>
      <c r="E69211">
        <v>25.210808882358233</v>
      </c>
      <c r="F69211">
        <v>1</v>
      </c>
      <c r="G69211">
        <v>0</v>
      </c>
      <c r="H69211">
        <v>906250000</v>
      </c>
      <c r="I69211">
        <v>0</v>
      </c>
    </row>
    <row r="69212" spans="1:9" x14ac:dyDescent="0.25">
      <c r="A69212" t="s">
        <v>69219</v>
      </c>
      <c r="B69212">
        <v>24.996087900040031</v>
      </c>
      <c r="C69212">
        <v>35.201026859468897</v>
      </c>
      <c r="D69212">
        <v>17.327183123708298</v>
      </c>
      <c r="E69212">
        <v>17.873843735760577</v>
      </c>
      <c r="F69212">
        <v>-1</v>
      </c>
      <c r="G69212">
        <v>0</v>
      </c>
      <c r="H69212">
        <v>875000000</v>
      </c>
      <c r="I69212">
        <v>0</v>
      </c>
    </row>
    <row r="69213" spans="1:9" x14ac:dyDescent="0.25">
      <c r="A69213" t="s">
        <v>69220</v>
      </c>
      <c r="B69213">
        <v>26.332848946958372</v>
      </c>
      <c r="C69213">
        <v>46.353298684039821</v>
      </c>
      <c r="D69213">
        <v>25.970251122497785</v>
      </c>
      <c r="E69213">
        <v>20.383047561542078</v>
      </c>
      <c r="F69213">
        <v>-1</v>
      </c>
      <c r="G69213">
        <v>0</v>
      </c>
      <c r="H69213">
        <v>781250000</v>
      </c>
      <c r="I69213">
        <v>0</v>
      </c>
    </row>
    <row r="69214" spans="1:9" x14ac:dyDescent="0.25">
      <c r="A69214" t="s">
        <v>69221</v>
      </c>
      <c r="B69214">
        <v>22.051733550692816</v>
      </c>
      <c r="C69214">
        <v>8.8729139712129665</v>
      </c>
      <c r="D69214">
        <v>4.4768781683809875</v>
      </c>
      <c r="E69214">
        <v>4.3960358028319835</v>
      </c>
      <c r="F69214">
        <v>-0.86853600233174166</v>
      </c>
      <c r="G69214">
        <v>22.800000000000054</v>
      </c>
      <c r="H69214">
        <v>265625000</v>
      </c>
      <c r="I69214">
        <v>0</v>
      </c>
    </row>
    <row r="69215" spans="1:9" x14ac:dyDescent="0.25">
      <c r="A69215" t="s">
        <v>69222</v>
      </c>
      <c r="B69215">
        <v>21.887199508445878</v>
      </c>
      <c r="C69215">
        <v>6.9681442045832336</v>
      </c>
      <c r="D69215">
        <v>3.5249938396989533</v>
      </c>
      <c r="E69215">
        <v>3.4431503648842896</v>
      </c>
      <c r="F69215">
        <v>-1</v>
      </c>
      <c r="G69215">
        <v>22.300000000000047</v>
      </c>
      <c r="H69215">
        <v>234375000</v>
      </c>
      <c r="I69215">
        <v>0</v>
      </c>
    </row>
    <row r="69216" spans="1:9" x14ac:dyDescent="0.25">
      <c r="A69216" t="s">
        <v>69223</v>
      </c>
      <c r="B69216">
        <v>23.282376598750531</v>
      </c>
      <c r="C69216">
        <v>10.40220305785884</v>
      </c>
      <c r="D69216">
        <v>5.2993254613035115</v>
      </c>
      <c r="E69216">
        <v>5.1028775965553272</v>
      </c>
      <c r="F69216">
        <v>-0.79341762732646126</v>
      </c>
      <c r="G69216">
        <v>28.200000000000131</v>
      </c>
      <c r="H69216">
        <v>296875000</v>
      </c>
      <c r="I69216">
        <v>0</v>
      </c>
    </row>
    <row r="69217" spans="1:9" x14ac:dyDescent="0.25">
      <c r="A69217" t="s">
        <v>69224</v>
      </c>
      <c r="B69217">
        <v>23.593439882444766</v>
      </c>
      <c r="C69217">
        <v>48.50373883501851</v>
      </c>
      <c r="D69217">
        <v>24.073490418391295</v>
      </c>
      <c r="E69217">
        <v>24.430248416627137</v>
      </c>
      <c r="F69217">
        <v>-1</v>
      </c>
      <c r="G69217">
        <v>0</v>
      </c>
      <c r="H69217">
        <v>718750000</v>
      </c>
      <c r="I69217">
        <v>0</v>
      </c>
    </row>
    <row r="69218" spans="1:9" x14ac:dyDescent="0.25">
      <c r="A69218" t="s">
        <v>69225</v>
      </c>
      <c r="B69218">
        <v>30.550826963405587</v>
      </c>
      <c r="C69218">
        <v>55.314328506836006</v>
      </c>
      <c r="D69218">
        <v>28.545295210767502</v>
      </c>
      <c r="E69218">
        <v>26.769033296068532</v>
      </c>
      <c r="F69218">
        <v>1</v>
      </c>
      <c r="G69218">
        <v>0</v>
      </c>
      <c r="H69218">
        <v>718750000</v>
      </c>
      <c r="I69218">
        <v>0</v>
      </c>
    </row>
    <row r="69219" spans="1:9" x14ac:dyDescent="0.25">
      <c r="A69219" t="s">
        <v>69226</v>
      </c>
      <c r="B69219">
        <v>26.429162208534713</v>
      </c>
      <c r="C69219">
        <v>38.302741853463857</v>
      </c>
      <c r="D69219">
        <v>19.185367777431956</v>
      </c>
      <c r="E69219">
        <v>19.117374076031904</v>
      </c>
      <c r="F69219">
        <v>1</v>
      </c>
      <c r="G69219">
        <v>0</v>
      </c>
      <c r="H69219">
        <v>734375000</v>
      </c>
      <c r="I69219">
        <v>0</v>
      </c>
    </row>
    <row r="69220" spans="1:9" x14ac:dyDescent="0.25">
      <c r="A69220" t="s">
        <v>69227</v>
      </c>
      <c r="B69220">
        <v>41.743177281023669</v>
      </c>
      <c r="C69220">
        <v>80.402392192824664</v>
      </c>
      <c r="D69220">
        <v>37.066529495817463</v>
      </c>
      <c r="E69220">
        <v>43.335862697007315</v>
      </c>
      <c r="F69220">
        <v>1</v>
      </c>
      <c r="G69220">
        <v>0</v>
      </c>
      <c r="H69220">
        <v>812500000</v>
      </c>
      <c r="I69220">
        <v>0</v>
      </c>
    </row>
    <row r="69221" spans="1:9" x14ac:dyDescent="0.25">
      <c r="A69221" t="s">
        <v>69228</v>
      </c>
      <c r="B69221">
        <v>29.623034237937723</v>
      </c>
      <c r="C69221">
        <v>45.509234721917984</v>
      </c>
      <c r="D69221">
        <v>21.431434746036221</v>
      </c>
      <c r="E69221">
        <v>24.077799975881746</v>
      </c>
      <c r="F69221">
        <v>-1</v>
      </c>
      <c r="G69221">
        <v>0</v>
      </c>
      <c r="H69221">
        <v>765625000</v>
      </c>
      <c r="I69221">
        <v>0</v>
      </c>
    </row>
    <row r="69222" spans="1:9" x14ac:dyDescent="0.25">
      <c r="A69222" t="s">
        <v>69229</v>
      </c>
      <c r="B69222">
        <v>22.800000000000054</v>
      </c>
      <c r="C69222">
        <v>2.5680631560664908</v>
      </c>
      <c r="D69222">
        <v>1.6220894076604684</v>
      </c>
      <c r="E69222">
        <v>0.94597374840602244</v>
      </c>
      <c r="F69222">
        <v>-7.5391379536854597E-2</v>
      </c>
      <c r="G69222">
        <v>22.700000000000053</v>
      </c>
      <c r="H69222">
        <v>328125000</v>
      </c>
      <c r="I69222">
        <v>0</v>
      </c>
    </row>
    <row r="69223" spans="1:9" x14ac:dyDescent="0.25">
      <c r="A69223" t="s">
        <v>69230</v>
      </c>
      <c r="B69223">
        <v>22.800000000000004</v>
      </c>
      <c r="C69223">
        <v>2.5622115834899657</v>
      </c>
      <c r="D69223">
        <v>1.6232573368935328</v>
      </c>
      <c r="E69223">
        <v>0.9389542465964329</v>
      </c>
      <c r="F69223">
        <v>-7.588720207691324E-2</v>
      </c>
      <c r="G69223">
        <v>22.700000000000053</v>
      </c>
      <c r="H69223">
        <v>234375000</v>
      </c>
      <c r="I69223">
        <v>0</v>
      </c>
    </row>
    <row r="69224" spans="1:9" x14ac:dyDescent="0.25">
      <c r="A69224" t="s">
        <v>69231</v>
      </c>
      <c r="B69224">
        <v>21.600000000000051</v>
      </c>
      <c r="C69224">
        <v>2.9006116593394236</v>
      </c>
      <c r="D69224">
        <v>1.7621236464141896</v>
      </c>
      <c r="E69224">
        <v>1.1384880129252339</v>
      </c>
      <c r="F69224">
        <v>-7.213616368972442E-2</v>
      </c>
      <c r="G69224">
        <v>21.500000000000036</v>
      </c>
      <c r="H69224">
        <v>281250000</v>
      </c>
      <c r="I69224">
        <v>0</v>
      </c>
    </row>
    <row r="69225" spans="1:9" x14ac:dyDescent="0.25">
      <c r="A69225" t="s">
        <v>69232</v>
      </c>
      <c r="B69225">
        <v>21.600000000000037</v>
      </c>
      <c r="C69225">
        <v>2.8739349651857746</v>
      </c>
      <c r="D69225">
        <v>1.7533302089124612</v>
      </c>
      <c r="E69225">
        <v>1.1206047562733135</v>
      </c>
      <c r="F69225">
        <v>-6.7061470543340551E-2</v>
      </c>
      <c r="G69225">
        <v>21.500000000000036</v>
      </c>
      <c r="H69225">
        <v>203125000</v>
      </c>
      <c r="I69225">
        <v>0</v>
      </c>
    </row>
    <row r="69226" spans="1:9" x14ac:dyDescent="0.25">
      <c r="A69226" t="s">
        <v>69233</v>
      </c>
      <c r="B69226">
        <v>27.40333236467783</v>
      </c>
      <c r="C69226">
        <v>44.967100670980329</v>
      </c>
      <c r="D69226">
        <v>25.245800508420523</v>
      </c>
      <c r="E69226">
        <v>19.721300162559803</v>
      </c>
      <c r="F69226">
        <v>0.94167139813786083</v>
      </c>
      <c r="G69226">
        <v>0</v>
      </c>
      <c r="H69226">
        <v>718750000</v>
      </c>
      <c r="I69226">
        <v>0</v>
      </c>
    </row>
    <row r="69227" spans="1:9" x14ac:dyDescent="0.25">
      <c r="A69227" t="s">
        <v>69234</v>
      </c>
      <c r="B69227">
        <v>28.297312112467964</v>
      </c>
      <c r="C69227">
        <v>50.059245939579085</v>
      </c>
      <c r="D69227">
        <v>26.377301890115373</v>
      </c>
      <c r="E69227">
        <v>23.681944049463702</v>
      </c>
      <c r="F69227">
        <v>1</v>
      </c>
      <c r="G69227">
        <v>0</v>
      </c>
      <c r="H69227">
        <v>968750000</v>
      </c>
      <c r="I69227">
        <v>0</v>
      </c>
    </row>
    <row r="69228" spans="1:9" x14ac:dyDescent="0.25">
      <c r="A69228" t="s">
        <v>69235</v>
      </c>
      <c r="B69228">
        <v>39.808085948069824</v>
      </c>
      <c r="C69228">
        <v>77.920910092569159</v>
      </c>
      <c r="D69228">
        <v>38.812526166641774</v>
      </c>
      <c r="E69228">
        <v>39.108383925927406</v>
      </c>
      <c r="F69228">
        <v>-1</v>
      </c>
      <c r="G69228">
        <v>0</v>
      </c>
      <c r="H69228">
        <v>812500000</v>
      </c>
      <c r="I69228">
        <v>0</v>
      </c>
    </row>
    <row r="69229" spans="1:9" x14ac:dyDescent="0.25">
      <c r="A69229" t="s">
        <v>69236</v>
      </c>
      <c r="B69229">
        <v>27.030278157616554</v>
      </c>
      <c r="C69229">
        <v>28.680443191720212</v>
      </c>
      <c r="D69229">
        <v>13.628864525934745</v>
      </c>
      <c r="E69229">
        <v>15.051578665785467</v>
      </c>
      <c r="F69229">
        <v>-0.5</v>
      </c>
      <c r="G69229">
        <v>0</v>
      </c>
      <c r="H69229">
        <v>718750000</v>
      </c>
      <c r="I69229">
        <v>0</v>
      </c>
    </row>
    <row r="69230" spans="1:9" x14ac:dyDescent="0.25">
      <c r="A69230" t="s">
        <v>69237</v>
      </c>
      <c r="B69230">
        <v>28.67575989767073</v>
      </c>
      <c r="C69230">
        <v>29.828702469193281</v>
      </c>
      <c r="D69230">
        <v>15.305154109098849</v>
      </c>
      <c r="E69230">
        <v>14.523548360094454</v>
      </c>
      <c r="F69230">
        <v>-1</v>
      </c>
      <c r="G69230">
        <v>0</v>
      </c>
      <c r="H69230">
        <v>765625000</v>
      </c>
      <c r="I69230">
        <v>0</v>
      </c>
    </row>
    <row r="69231" spans="1:9" x14ac:dyDescent="0.25">
      <c r="A69231" t="s">
        <v>69238</v>
      </c>
      <c r="B69231">
        <v>30.524547142387092</v>
      </c>
      <c r="C69231">
        <v>45.128756498043145</v>
      </c>
      <c r="D69231">
        <v>22.276941923499205</v>
      </c>
      <c r="E69231">
        <v>22.851814574543877</v>
      </c>
      <c r="F69231">
        <v>-1</v>
      </c>
      <c r="G69231">
        <v>0</v>
      </c>
      <c r="H69231">
        <v>781250000</v>
      </c>
      <c r="I69231">
        <v>0</v>
      </c>
    </row>
    <row r="69232" spans="1:9" x14ac:dyDescent="0.25">
      <c r="A69232" t="s">
        <v>69239</v>
      </c>
      <c r="B69232">
        <v>25.43158268757216</v>
      </c>
      <c r="C69232">
        <v>48.535132439170155</v>
      </c>
      <c r="D69232">
        <v>25.733431675112698</v>
      </c>
      <c r="E69232">
        <v>22.801700764057433</v>
      </c>
      <c r="F69232">
        <v>1</v>
      </c>
      <c r="G69232">
        <v>0</v>
      </c>
      <c r="H69232">
        <v>718750000</v>
      </c>
      <c r="I69232">
        <v>0</v>
      </c>
    </row>
    <row r="69233" spans="1:9" x14ac:dyDescent="0.25">
      <c r="A69233" t="s">
        <v>69240</v>
      </c>
      <c r="B69233">
        <v>26.794359489463186</v>
      </c>
      <c r="C69233">
        <v>41.39174612289429</v>
      </c>
      <c r="D69233">
        <v>20.754727970873631</v>
      </c>
      <c r="E69233">
        <v>20.637018152020687</v>
      </c>
      <c r="F69233">
        <v>-1</v>
      </c>
      <c r="G69233">
        <v>0</v>
      </c>
      <c r="H69233">
        <v>703125000</v>
      </c>
      <c r="I69233">
        <v>0</v>
      </c>
    </row>
    <row r="69234" spans="1:9" x14ac:dyDescent="0.25">
      <c r="A69234" t="s">
        <v>69241</v>
      </c>
      <c r="B69234">
        <v>27.352909009410006</v>
      </c>
      <c r="C69234">
        <v>49.444752934593502</v>
      </c>
      <c r="D69234">
        <v>26.210598986629861</v>
      </c>
      <c r="E69234">
        <v>23.234153947963662</v>
      </c>
      <c r="F69234">
        <v>0.96884240348981532</v>
      </c>
      <c r="G69234">
        <v>0</v>
      </c>
      <c r="H69234">
        <v>718750000</v>
      </c>
      <c r="I69234">
        <v>0</v>
      </c>
    </row>
    <row r="69235" spans="1:9" x14ac:dyDescent="0.25">
      <c r="A69235" t="s">
        <v>69242</v>
      </c>
      <c r="B69235">
        <v>26.490854256376849</v>
      </c>
      <c r="C69235">
        <v>46.971725505907571</v>
      </c>
      <c r="D69235">
        <v>24.990800713854966</v>
      </c>
      <c r="E69235">
        <v>21.980924792052612</v>
      </c>
      <c r="F69235">
        <v>1</v>
      </c>
      <c r="G69235">
        <v>0</v>
      </c>
      <c r="H69235">
        <v>921875000</v>
      </c>
      <c r="I69235">
        <v>0</v>
      </c>
    </row>
    <row r="69236" spans="1:9" x14ac:dyDescent="0.25">
      <c r="A69236" t="s">
        <v>69243</v>
      </c>
      <c r="B69236">
        <v>28.792101286260639</v>
      </c>
      <c r="C69236">
        <v>44.189989207077915</v>
      </c>
      <c r="D69236">
        <v>20.875665441292124</v>
      </c>
      <c r="E69236">
        <v>23.314323765785677</v>
      </c>
      <c r="F69236">
        <v>-1</v>
      </c>
      <c r="G69236">
        <v>0</v>
      </c>
      <c r="H69236">
        <v>765625000</v>
      </c>
      <c r="I69236">
        <v>0</v>
      </c>
    </row>
    <row r="69237" spans="1:9" x14ac:dyDescent="0.25">
      <c r="A69237" t="s">
        <v>69244</v>
      </c>
      <c r="B69237">
        <v>30.608663001359862</v>
      </c>
      <c r="C69237">
        <v>51.983676006889823</v>
      </c>
      <c r="D69237">
        <v>26.81466277816066</v>
      </c>
      <c r="E69237">
        <v>25.169013228729135</v>
      </c>
      <c r="F69237">
        <v>0.96593601125469331</v>
      </c>
      <c r="G69237">
        <v>0</v>
      </c>
      <c r="H69237">
        <v>671875000</v>
      </c>
      <c r="I69237">
        <v>0</v>
      </c>
    </row>
    <row r="69238" spans="1:9" x14ac:dyDescent="0.25">
      <c r="A69238" t="s">
        <v>69245</v>
      </c>
      <c r="B69238">
        <v>21.921046350176077</v>
      </c>
      <c r="C69238">
        <v>4.9582521142238605</v>
      </c>
      <c r="D69238">
        <v>2.3584138559137733</v>
      </c>
      <c r="E69238">
        <v>2.5998382583100903</v>
      </c>
      <c r="F69238">
        <v>0.58282587474437175</v>
      </c>
      <c r="G69238">
        <v>22.900000000000055</v>
      </c>
      <c r="H69238">
        <v>281250000</v>
      </c>
      <c r="I69238">
        <v>0</v>
      </c>
    </row>
    <row r="69239" spans="1:9" x14ac:dyDescent="0.25">
      <c r="A69239" t="s">
        <v>69246</v>
      </c>
      <c r="B69239">
        <v>22.41008364356113</v>
      </c>
      <c r="C69239">
        <v>6.5860737533387557</v>
      </c>
      <c r="D69239">
        <v>3.1712028339353506</v>
      </c>
      <c r="E69239">
        <v>3.414870919403413</v>
      </c>
      <c r="F69239">
        <v>-0.61751531430232021</v>
      </c>
      <c r="G69239">
        <v>23.100000000000058</v>
      </c>
      <c r="H69239">
        <v>250000000</v>
      </c>
      <c r="I69239">
        <v>0</v>
      </c>
    </row>
    <row r="69240" spans="1:9" x14ac:dyDescent="0.25">
      <c r="A69240" t="s">
        <v>69247</v>
      </c>
      <c r="B69240">
        <v>20.900000000000016</v>
      </c>
      <c r="C69240">
        <v>2.2520248136416265</v>
      </c>
      <c r="D69240">
        <v>1.0370061706916225</v>
      </c>
      <c r="E69240">
        <v>1.2150186429500041</v>
      </c>
      <c r="F69240">
        <v>0.20569803252622121</v>
      </c>
      <c r="G69240">
        <v>20.800000000000026</v>
      </c>
      <c r="H69240">
        <v>187500000</v>
      </c>
      <c r="I69240">
        <v>0</v>
      </c>
    </row>
    <row r="69241" spans="1:9" x14ac:dyDescent="0.25">
      <c r="A69241" t="s">
        <v>69248</v>
      </c>
      <c r="B69241">
        <v>20.899999999999995</v>
      </c>
      <c r="C69241">
        <v>2.2674126923540592</v>
      </c>
      <c r="D69241">
        <v>1.0439934162921407</v>
      </c>
      <c r="E69241">
        <v>1.2234192760619185</v>
      </c>
      <c r="F69241">
        <v>0.2166220703332753</v>
      </c>
      <c r="G69241">
        <v>20.800000000000026</v>
      </c>
      <c r="H69241">
        <v>234375000</v>
      </c>
      <c r="I69241">
        <v>0</v>
      </c>
    </row>
    <row r="69242" spans="1:9" x14ac:dyDescent="0.25">
      <c r="A69242" t="s">
        <v>69249</v>
      </c>
      <c r="B69242">
        <v>28.462962211613128</v>
      </c>
      <c r="C69242">
        <v>42.541681198071366</v>
      </c>
      <c r="D69242">
        <v>20.954705610277738</v>
      </c>
      <c r="E69242">
        <v>21.586975587793635</v>
      </c>
      <c r="F69242">
        <v>-1</v>
      </c>
      <c r="G69242">
        <v>0</v>
      </c>
      <c r="H69242">
        <v>812500000</v>
      </c>
      <c r="I69242">
        <v>0</v>
      </c>
    </row>
    <row r="69243" spans="1:9" x14ac:dyDescent="0.25">
      <c r="A69243" t="s">
        <v>69250</v>
      </c>
      <c r="B69243">
        <v>31.073932903260587</v>
      </c>
      <c r="C69243">
        <v>53.898589723858016</v>
      </c>
      <c r="D69243">
        <v>25.157890996055052</v>
      </c>
      <c r="E69243">
        <v>28.740698727802943</v>
      </c>
      <c r="F69243">
        <v>1</v>
      </c>
      <c r="G69243">
        <v>0</v>
      </c>
      <c r="H69243">
        <v>703125000</v>
      </c>
      <c r="I69243">
        <v>0</v>
      </c>
    </row>
    <row r="69244" spans="1:9" x14ac:dyDescent="0.25">
      <c r="A69244" t="s">
        <v>69251</v>
      </c>
      <c r="B69244">
        <v>26.855031464541433</v>
      </c>
      <c r="C69244">
        <v>30.729007171761534</v>
      </c>
      <c r="D69244">
        <v>15.416563209081545</v>
      </c>
      <c r="E69244">
        <v>15.312443962680002</v>
      </c>
      <c r="F69244">
        <v>-1</v>
      </c>
      <c r="G69244">
        <v>0</v>
      </c>
      <c r="H69244">
        <v>796875000</v>
      </c>
      <c r="I69244">
        <v>0</v>
      </c>
    </row>
    <row r="69245" spans="1:9" x14ac:dyDescent="0.25">
      <c r="A69245" t="s">
        <v>69252</v>
      </c>
      <c r="B69245">
        <v>27.441390161980358</v>
      </c>
      <c r="C69245">
        <v>31.163408943887404</v>
      </c>
      <c r="D69245">
        <v>15.725006152862086</v>
      </c>
      <c r="E69245">
        <v>15.438402791025318</v>
      </c>
      <c r="F69245">
        <v>-1</v>
      </c>
      <c r="G69245">
        <v>0</v>
      </c>
      <c r="H69245">
        <v>812500000</v>
      </c>
      <c r="I69245">
        <v>0</v>
      </c>
    </row>
    <row r="69246" spans="1:9" x14ac:dyDescent="0.25">
      <c r="A69246" t="s">
        <v>69253</v>
      </c>
      <c r="B69246">
        <v>35.667656826447555</v>
      </c>
      <c r="C69246">
        <v>67.669441686720603</v>
      </c>
      <c r="D69246">
        <v>32.432908109067142</v>
      </c>
      <c r="E69246">
        <v>35.23653357765351</v>
      </c>
      <c r="F69246">
        <v>-1</v>
      </c>
      <c r="G69246">
        <v>0</v>
      </c>
      <c r="H69246">
        <v>828125000</v>
      </c>
      <c r="I69246">
        <v>0</v>
      </c>
    </row>
    <row r="69247" spans="1:9" x14ac:dyDescent="0.25">
      <c r="A69247" t="s">
        <v>69254</v>
      </c>
      <c r="B69247">
        <v>30.623935885275831</v>
      </c>
      <c r="C69247">
        <v>43.594385930143801</v>
      </c>
      <c r="D69247">
        <v>24.73166790923349</v>
      </c>
      <c r="E69247">
        <v>18.862718020910286</v>
      </c>
      <c r="F69247">
        <v>-1</v>
      </c>
      <c r="G69247">
        <v>0</v>
      </c>
      <c r="H69247">
        <v>796875000</v>
      </c>
      <c r="I69247">
        <v>0</v>
      </c>
    </row>
    <row r="69248" spans="1:9" x14ac:dyDescent="0.25">
      <c r="A69248" t="s">
        <v>69255</v>
      </c>
      <c r="B69248">
        <v>25.431582996586421</v>
      </c>
      <c r="C69248">
        <v>48.534617123097199</v>
      </c>
      <c r="D69248">
        <v>25.73327415729851</v>
      </c>
      <c r="E69248">
        <v>22.801342965798632</v>
      </c>
      <c r="F69248">
        <v>1</v>
      </c>
      <c r="G69248">
        <v>0</v>
      </c>
      <c r="H69248">
        <v>734375000</v>
      </c>
      <c r="I69248">
        <v>0</v>
      </c>
    </row>
    <row r="69249" spans="1:9" x14ac:dyDescent="0.25">
      <c r="A69249" t="s">
        <v>69256</v>
      </c>
      <c r="B69249">
        <v>26.794359488937999</v>
      </c>
      <c r="C69249">
        <v>41.39174612356193</v>
      </c>
      <c r="D69249">
        <v>20.754727972194214</v>
      </c>
      <c r="E69249">
        <v>20.637018151367659</v>
      </c>
      <c r="F69249">
        <v>-1</v>
      </c>
      <c r="G69249">
        <v>0</v>
      </c>
      <c r="H69249">
        <v>687500000</v>
      </c>
      <c r="I69249">
        <v>0</v>
      </c>
    </row>
    <row r="69250" spans="1:9" x14ac:dyDescent="0.25">
      <c r="A69250" t="s">
        <v>69257</v>
      </c>
      <c r="B69250">
        <v>30.550826963404571</v>
      </c>
      <c r="C69250">
        <v>55.314328506764653</v>
      </c>
      <c r="D69250">
        <v>26.769033296090157</v>
      </c>
      <c r="E69250">
        <v>28.545295210674499</v>
      </c>
      <c r="F69250">
        <v>-1</v>
      </c>
      <c r="G69250">
        <v>0</v>
      </c>
      <c r="H69250">
        <v>765625000</v>
      </c>
      <c r="I69250">
        <v>0</v>
      </c>
    </row>
    <row r="69251" spans="1:9" x14ac:dyDescent="0.25">
      <c r="A69251" t="s">
        <v>69258</v>
      </c>
      <c r="B69251">
        <v>30.270956062315573</v>
      </c>
      <c r="C69251">
        <v>53.517595643478948</v>
      </c>
      <c r="D69251">
        <v>26.495308777941034</v>
      </c>
      <c r="E69251">
        <v>27.022286865537929</v>
      </c>
      <c r="F69251">
        <v>1</v>
      </c>
      <c r="G69251">
        <v>0</v>
      </c>
      <c r="H69251">
        <v>703125000</v>
      </c>
      <c r="I69251">
        <v>0</v>
      </c>
    </row>
    <row r="69252" spans="1:9" x14ac:dyDescent="0.25">
      <c r="A69252" t="s">
        <v>69259</v>
      </c>
      <c r="B69252">
        <v>21.900000000000013</v>
      </c>
      <c r="C69252">
        <v>2.7697167229159043</v>
      </c>
      <c r="D69252">
        <v>1.602696830354712</v>
      </c>
      <c r="E69252">
        <v>1.1670198925611923</v>
      </c>
      <c r="F69252">
        <v>-0.1568335039880826</v>
      </c>
      <c r="G69252">
        <v>21.80000000000004</v>
      </c>
      <c r="H69252">
        <v>234375000</v>
      </c>
      <c r="I69252">
        <v>0</v>
      </c>
    </row>
    <row r="69253" spans="1:9" x14ac:dyDescent="0.25">
      <c r="A69253" t="s">
        <v>69260</v>
      </c>
      <c r="B69253">
        <v>21.900000000000013</v>
      </c>
      <c r="C69253">
        <v>2.7792913139853779</v>
      </c>
      <c r="D69253">
        <v>1.6112183483568194</v>
      </c>
      <c r="E69253">
        <v>1.1680729656285584</v>
      </c>
      <c r="F69253">
        <v>-0.15699270161921808</v>
      </c>
      <c r="G69253">
        <v>21.80000000000004</v>
      </c>
      <c r="H69253">
        <v>265625000</v>
      </c>
      <c r="I69253">
        <v>0</v>
      </c>
    </row>
    <row r="69254" spans="1:9" x14ac:dyDescent="0.25">
      <c r="A69254" t="s">
        <v>69261</v>
      </c>
      <c r="B69254">
        <v>21.100000000000033</v>
      </c>
      <c r="C69254">
        <v>2.1509836888621034</v>
      </c>
      <c r="D69254">
        <v>1.2714434091436835</v>
      </c>
      <c r="E69254">
        <v>0.87954027971841997</v>
      </c>
      <c r="F69254">
        <v>-7.4209488293726977E-2</v>
      </c>
      <c r="G69254">
        <v>21.000000000000028</v>
      </c>
      <c r="H69254">
        <v>250000000</v>
      </c>
      <c r="I69254">
        <v>0</v>
      </c>
    </row>
    <row r="69255" spans="1:9" x14ac:dyDescent="0.25">
      <c r="A69255" t="s">
        <v>69262</v>
      </c>
      <c r="B69255">
        <v>21.100000000000033</v>
      </c>
      <c r="C69255">
        <v>2.1597669800585568</v>
      </c>
      <c r="D69255">
        <v>1.2799722625302583</v>
      </c>
      <c r="E69255">
        <v>0.87979471752829852</v>
      </c>
      <c r="F69255">
        <v>-7.3857648581190816E-2</v>
      </c>
      <c r="G69255">
        <v>21.000000000000028</v>
      </c>
      <c r="H69255">
        <v>218750000</v>
      </c>
      <c r="I69255">
        <v>0</v>
      </c>
    </row>
    <row r="69256" spans="1:9" x14ac:dyDescent="0.25">
      <c r="A69256" t="s">
        <v>69263</v>
      </c>
      <c r="B69256">
        <v>20.399999999999903</v>
      </c>
      <c r="C69256">
        <v>1.4275331627661365</v>
      </c>
      <c r="D69256">
        <v>0.85142950619927138</v>
      </c>
      <c r="E69256">
        <v>0.57610365656686513</v>
      </c>
      <c r="F69256">
        <v>4.4992267296363408E-2</v>
      </c>
      <c r="G69256">
        <v>20.300000000000018</v>
      </c>
      <c r="H69256">
        <v>187500000</v>
      </c>
      <c r="I69256">
        <v>0</v>
      </c>
    </row>
    <row r="69257" spans="1:9" x14ac:dyDescent="0.25">
      <c r="A69257" t="s">
        <v>69264</v>
      </c>
      <c r="B69257">
        <v>20.399999999999903</v>
      </c>
      <c r="C69257">
        <v>1.4397259296904101</v>
      </c>
      <c r="D69257">
        <v>0.86127858324091777</v>
      </c>
      <c r="E69257">
        <v>0.57844734644949236</v>
      </c>
      <c r="F69257">
        <v>4.5089072077908465E-2</v>
      </c>
      <c r="G69257">
        <v>20.300000000000018</v>
      </c>
      <c r="H69257">
        <v>234375000</v>
      </c>
      <c r="I69257">
        <v>0</v>
      </c>
    </row>
    <row r="69258" spans="1:9" x14ac:dyDescent="0.25">
      <c r="A69258" t="s">
        <v>69265</v>
      </c>
      <c r="B69258">
        <v>26.984155699562145</v>
      </c>
      <c r="C69258">
        <v>32.481585412662142</v>
      </c>
      <c r="D69258">
        <v>19.185904212509477</v>
      </c>
      <c r="E69258">
        <v>13.295681200152686</v>
      </c>
      <c r="F69258">
        <v>-0.58244122303559065</v>
      </c>
      <c r="G69258">
        <v>0</v>
      </c>
      <c r="H69258">
        <v>687500000</v>
      </c>
      <c r="I69258">
        <v>0</v>
      </c>
    </row>
    <row r="69259" spans="1:9" x14ac:dyDescent="0.25">
      <c r="A69259" t="s">
        <v>69266</v>
      </c>
      <c r="B69259">
        <v>32.078034960607653</v>
      </c>
      <c r="C69259">
        <v>62.905773780825086</v>
      </c>
      <c r="D69259">
        <v>34.860566795413519</v>
      </c>
      <c r="E69259">
        <v>28.045206985411596</v>
      </c>
      <c r="F69259">
        <v>1</v>
      </c>
      <c r="G69259">
        <v>0</v>
      </c>
      <c r="H69259">
        <v>750000000</v>
      </c>
      <c r="I69259">
        <v>0</v>
      </c>
    </row>
    <row r="69260" spans="1:9" x14ac:dyDescent="0.25">
      <c r="A69260" t="s">
        <v>69267</v>
      </c>
      <c r="B69260">
        <v>34.14062953239182</v>
      </c>
      <c r="C69260">
        <v>62.275568563534904</v>
      </c>
      <c r="D69260">
        <v>33.900205941943369</v>
      </c>
      <c r="E69260">
        <v>28.375362621591545</v>
      </c>
      <c r="F69260">
        <v>-1</v>
      </c>
      <c r="G69260">
        <v>0</v>
      </c>
      <c r="H69260">
        <v>796875000</v>
      </c>
      <c r="I69260">
        <v>0</v>
      </c>
    </row>
    <row r="69261" spans="1:9" x14ac:dyDescent="0.25">
      <c r="A69261" t="s">
        <v>69268</v>
      </c>
      <c r="B69261">
        <v>28.418278535169581</v>
      </c>
      <c r="C69261">
        <v>41.510972901920276</v>
      </c>
      <c r="D69261">
        <v>19.942747529897645</v>
      </c>
      <c r="E69261">
        <v>21.568225372022631</v>
      </c>
      <c r="F69261">
        <v>0.93923150794192534</v>
      </c>
      <c r="G69261">
        <v>0</v>
      </c>
      <c r="H69261">
        <v>718750000</v>
      </c>
      <c r="I69261">
        <v>0</v>
      </c>
    </row>
    <row r="69262" spans="1:9" x14ac:dyDescent="0.25">
      <c r="A69262" t="s">
        <v>69269</v>
      </c>
      <c r="B69262">
        <v>20.600000000000041</v>
      </c>
      <c r="C69262">
        <v>2.3552012064883532</v>
      </c>
      <c r="D69262">
        <v>1.2372225548409941</v>
      </c>
      <c r="E69262">
        <v>1.1179786516473591</v>
      </c>
      <c r="F69262">
        <v>-0.37982647608471476</v>
      </c>
      <c r="G69262">
        <v>20.500000000000021</v>
      </c>
      <c r="H69262">
        <v>171875000</v>
      </c>
      <c r="I69262">
        <v>0</v>
      </c>
    </row>
    <row r="69263" spans="1:9" x14ac:dyDescent="0.25">
      <c r="A69263" t="s">
        <v>69270</v>
      </c>
      <c r="B69263">
        <v>20.599999999999895</v>
      </c>
      <c r="C69263">
        <v>2.4005756096170399</v>
      </c>
      <c r="D69263">
        <v>1.2605787927943517</v>
      </c>
      <c r="E69263">
        <v>1.1399968168226882</v>
      </c>
      <c r="F69263">
        <v>-0.46080335941497319</v>
      </c>
      <c r="G69263">
        <v>20.500000000000021</v>
      </c>
      <c r="H69263">
        <v>203125000</v>
      </c>
      <c r="I69263">
        <v>0</v>
      </c>
    </row>
    <row r="69264" spans="1:9" x14ac:dyDescent="0.25">
      <c r="A69264" t="s">
        <v>69271</v>
      </c>
      <c r="B69264">
        <v>25.934353842684629</v>
      </c>
      <c r="C69264">
        <v>18.044804941022889</v>
      </c>
      <c r="D69264">
        <v>9.1943665758777371</v>
      </c>
      <c r="E69264">
        <v>8.8504383651451661</v>
      </c>
      <c r="F69264">
        <v>-0.78994272623473183</v>
      </c>
      <c r="G69264">
        <v>38.800000000000281</v>
      </c>
      <c r="H69264">
        <v>390625000</v>
      </c>
      <c r="I69264">
        <v>0</v>
      </c>
    </row>
    <row r="69265" spans="1:9" x14ac:dyDescent="0.25">
      <c r="A69265" t="s">
        <v>69272</v>
      </c>
      <c r="B69265">
        <v>30.510736708332615</v>
      </c>
      <c r="C69265">
        <v>49.089551131654545</v>
      </c>
      <c r="D69265">
        <v>24.498553236316525</v>
      </c>
      <c r="E69265">
        <v>24.590997895337956</v>
      </c>
      <c r="F69265">
        <v>0.97570635849659038</v>
      </c>
      <c r="G69265">
        <v>0</v>
      </c>
      <c r="H69265">
        <v>765625000</v>
      </c>
      <c r="I69265">
        <v>0</v>
      </c>
    </row>
    <row r="69266" spans="1:9" x14ac:dyDescent="0.25">
      <c r="A69266" t="s">
        <v>69273</v>
      </c>
      <c r="B69266">
        <v>35.233148162267895</v>
      </c>
      <c r="C69266">
        <v>65.919550752019916</v>
      </c>
      <c r="D69266">
        <v>34.541046158847507</v>
      </c>
      <c r="E69266">
        <v>31.378504593172408</v>
      </c>
      <c r="F69266">
        <v>1</v>
      </c>
      <c r="G69266">
        <v>0</v>
      </c>
      <c r="H69266">
        <v>765625000</v>
      </c>
      <c r="I69266">
        <v>0</v>
      </c>
    </row>
    <row r="69267" spans="1:9" x14ac:dyDescent="0.25">
      <c r="A69267" t="s">
        <v>69274</v>
      </c>
      <c r="B69267">
        <v>35.208221836002231</v>
      </c>
      <c r="C69267">
        <v>54.328660154631322</v>
      </c>
      <c r="D69267">
        <v>30.353010193280348</v>
      </c>
      <c r="E69267">
        <v>23.975649961350946</v>
      </c>
      <c r="F69267">
        <v>1</v>
      </c>
      <c r="G69267">
        <v>0</v>
      </c>
      <c r="H69267">
        <v>687500000</v>
      </c>
      <c r="I69267">
        <v>0</v>
      </c>
    </row>
    <row r="69268" spans="1:9" x14ac:dyDescent="0.25">
      <c r="A69268" t="s">
        <v>69275</v>
      </c>
      <c r="B69268">
        <v>29.725370889193112</v>
      </c>
      <c r="C69268">
        <v>31.705642672717122</v>
      </c>
      <c r="D69268">
        <v>14.6965661070031</v>
      </c>
      <c r="E69268">
        <v>17.009076565714015</v>
      </c>
      <c r="F69268">
        <v>0.95090841768088108</v>
      </c>
      <c r="G69268">
        <v>0</v>
      </c>
      <c r="H69268">
        <v>687500000</v>
      </c>
      <c r="I69268">
        <v>0</v>
      </c>
    </row>
    <row r="69269" spans="1:9" x14ac:dyDescent="0.25">
      <c r="A69269" t="s">
        <v>69276</v>
      </c>
      <c r="B69269">
        <v>32.230582301749443</v>
      </c>
      <c r="C69269">
        <v>38.975606536231332</v>
      </c>
      <c r="D69269">
        <v>18.292844397855571</v>
      </c>
      <c r="E69269">
        <v>20.682762138375757</v>
      </c>
      <c r="F69269">
        <v>0.95158649188012756</v>
      </c>
      <c r="G69269">
        <v>0</v>
      </c>
      <c r="H69269">
        <v>640625000</v>
      </c>
      <c r="I69269">
        <v>0</v>
      </c>
    </row>
    <row r="69270" spans="1:9" x14ac:dyDescent="0.25">
      <c r="A69270" t="s">
        <v>69277</v>
      </c>
      <c r="B69270">
        <v>33.653632852692915</v>
      </c>
      <c r="C69270">
        <v>41.267676564412184</v>
      </c>
      <c r="D69270">
        <v>17.707901535642684</v>
      </c>
      <c r="E69270">
        <v>23.559775028769479</v>
      </c>
      <c r="F69270">
        <v>1</v>
      </c>
      <c r="G69270">
        <v>0</v>
      </c>
      <c r="H69270">
        <v>671875000</v>
      </c>
      <c r="I69270">
        <v>0</v>
      </c>
    </row>
    <row r="69271" spans="1:9" x14ac:dyDescent="0.25">
      <c r="A69271" t="s">
        <v>69278</v>
      </c>
      <c r="B69271">
        <v>33.84740601787032</v>
      </c>
      <c r="C69271">
        <v>39.134524142087628</v>
      </c>
      <c r="D69271">
        <v>18.434628277192285</v>
      </c>
      <c r="E69271">
        <v>20.699895864895318</v>
      </c>
      <c r="F69271">
        <v>1</v>
      </c>
      <c r="G69271">
        <v>0</v>
      </c>
      <c r="H69271">
        <v>937500000</v>
      </c>
      <c r="I69271">
        <v>0</v>
      </c>
    </row>
    <row r="69272" spans="1:9" x14ac:dyDescent="0.25">
      <c r="A69272" t="s">
        <v>69279</v>
      </c>
      <c r="B69272">
        <v>35.430176201236264</v>
      </c>
      <c r="C69272">
        <v>40.361386854158127</v>
      </c>
      <c r="D69272">
        <v>20.691845160702016</v>
      </c>
      <c r="E69272">
        <v>19.669541693456125</v>
      </c>
      <c r="F69272">
        <v>1</v>
      </c>
      <c r="G69272">
        <v>0</v>
      </c>
      <c r="H69272">
        <v>656250000</v>
      </c>
      <c r="I69272">
        <v>0</v>
      </c>
    </row>
    <row r="69273" spans="1:9" x14ac:dyDescent="0.25">
      <c r="A69273" t="s">
        <v>69280</v>
      </c>
      <c r="B69273">
        <v>36.181714176771131</v>
      </c>
      <c r="C69273">
        <v>49.083069463718111</v>
      </c>
      <c r="D69273">
        <v>24.889796257641699</v>
      </c>
      <c r="E69273">
        <v>24.19327320607642</v>
      </c>
      <c r="F69273">
        <v>1</v>
      </c>
      <c r="G69273">
        <v>0</v>
      </c>
      <c r="H69273">
        <v>796875000</v>
      </c>
      <c r="I69273">
        <v>0</v>
      </c>
    </row>
    <row r="69274" spans="1:9" x14ac:dyDescent="0.25">
      <c r="A69274" t="s">
        <v>69281</v>
      </c>
      <c r="B69274">
        <v>31.972947909551603</v>
      </c>
      <c r="C69274">
        <v>34.039406749363465</v>
      </c>
      <c r="D69274">
        <v>16.690416141642647</v>
      </c>
      <c r="E69274">
        <v>17.348990607720825</v>
      </c>
      <c r="F69274">
        <v>-0.96700484032275291</v>
      </c>
      <c r="G69274">
        <v>0</v>
      </c>
      <c r="H69274">
        <v>671875000</v>
      </c>
      <c r="I69274">
        <v>0</v>
      </c>
    </row>
    <row r="69275" spans="1:9" x14ac:dyDescent="0.25">
      <c r="A69275" t="s">
        <v>69282</v>
      </c>
      <c r="B69275">
        <v>32.208286379510788</v>
      </c>
      <c r="C69275">
        <v>37.54351058009258</v>
      </c>
      <c r="D69275">
        <v>16.792113656284634</v>
      </c>
      <c r="E69275">
        <v>20.751396923807967</v>
      </c>
      <c r="F69275">
        <v>-0.96727593872382611</v>
      </c>
      <c r="G69275">
        <v>0</v>
      </c>
      <c r="H69275">
        <v>671875000</v>
      </c>
      <c r="I69275">
        <v>0</v>
      </c>
    </row>
    <row r="69276" spans="1:9" x14ac:dyDescent="0.25">
      <c r="A69276" t="s">
        <v>69283</v>
      </c>
      <c r="B69276">
        <v>31.347462861442033</v>
      </c>
      <c r="C69276">
        <v>35.961902449932715</v>
      </c>
      <c r="D69276">
        <v>20.518576059050009</v>
      </c>
      <c r="E69276">
        <v>15.44332639088271</v>
      </c>
      <c r="F69276">
        <v>0.8920700506858914</v>
      </c>
      <c r="G69276">
        <v>0</v>
      </c>
      <c r="H69276">
        <v>812500000</v>
      </c>
      <c r="I69276">
        <v>0</v>
      </c>
    </row>
    <row r="69277" spans="1:9" x14ac:dyDescent="0.25">
      <c r="A69277" t="s">
        <v>69284</v>
      </c>
      <c r="B69277">
        <v>38.76897796717595</v>
      </c>
      <c r="C69277">
        <v>67.943044026497617</v>
      </c>
      <c r="D69277">
        <v>33.359642857795919</v>
      </c>
      <c r="E69277">
        <v>34.583401168701691</v>
      </c>
      <c r="F69277">
        <v>-1</v>
      </c>
      <c r="G69277">
        <v>0</v>
      </c>
      <c r="H69277">
        <v>796875000</v>
      </c>
      <c r="I69277">
        <v>0</v>
      </c>
    </row>
    <row r="69278" spans="1:9" x14ac:dyDescent="0.25">
      <c r="A69278" t="s">
        <v>69285</v>
      </c>
      <c r="B69278">
        <v>35.558227901844589</v>
      </c>
      <c r="C69278">
        <v>51.909430603696208</v>
      </c>
      <c r="D69278">
        <v>26.739691892066681</v>
      </c>
      <c r="E69278">
        <v>25.169738711629495</v>
      </c>
      <c r="F69278">
        <v>1</v>
      </c>
      <c r="G69278">
        <v>0</v>
      </c>
      <c r="H69278">
        <v>859375000</v>
      </c>
      <c r="I69278">
        <v>0</v>
      </c>
    </row>
    <row r="69279" spans="1:9" x14ac:dyDescent="0.25">
      <c r="A69279" t="s">
        <v>69286</v>
      </c>
      <c r="B69279">
        <v>33.784325559386033</v>
      </c>
      <c r="C69279">
        <v>38.235429994187832</v>
      </c>
      <c r="D69279">
        <v>18.336895790744645</v>
      </c>
      <c r="E69279">
        <v>19.898534203443234</v>
      </c>
      <c r="F69279">
        <v>-1</v>
      </c>
      <c r="G69279">
        <v>0</v>
      </c>
      <c r="H69279">
        <v>750000000</v>
      </c>
      <c r="I69279">
        <v>0</v>
      </c>
    </row>
    <row r="69280" spans="1:9" x14ac:dyDescent="0.25">
      <c r="A69280" t="s">
        <v>69287</v>
      </c>
      <c r="B69280">
        <v>31.524212943846862</v>
      </c>
      <c r="C69280">
        <v>41.625033574249457</v>
      </c>
      <c r="D69280">
        <v>22.229725234203773</v>
      </c>
      <c r="E69280">
        <v>19.395308340045688</v>
      </c>
      <c r="F69280">
        <v>1</v>
      </c>
      <c r="G69280">
        <v>0</v>
      </c>
      <c r="H69280">
        <v>796875000</v>
      </c>
      <c r="I69280">
        <v>0</v>
      </c>
    </row>
    <row r="69281" spans="1:9" x14ac:dyDescent="0.25">
      <c r="A69281" t="s">
        <v>69288</v>
      </c>
      <c r="B69281">
        <v>31.533324793718307</v>
      </c>
      <c r="C69281">
        <v>40.143947430861942</v>
      </c>
      <c r="D69281">
        <v>20.06609116264033</v>
      </c>
      <c r="E69281">
        <v>20.077856268221595</v>
      </c>
      <c r="F69281">
        <v>-1</v>
      </c>
      <c r="G69281">
        <v>0</v>
      </c>
      <c r="H69281">
        <v>765625000</v>
      </c>
      <c r="I69281">
        <v>0</v>
      </c>
    </row>
    <row r="69282" spans="1:9" x14ac:dyDescent="0.25">
      <c r="A69282" t="s">
        <v>69289</v>
      </c>
      <c r="B69282">
        <v>30.048652252805734</v>
      </c>
      <c r="C69282">
        <v>33.495477291605333</v>
      </c>
      <c r="D69282">
        <v>18.162120343102302</v>
      </c>
      <c r="E69282">
        <v>15.333356948503065</v>
      </c>
      <c r="F69282">
        <v>1</v>
      </c>
      <c r="G69282">
        <v>0</v>
      </c>
      <c r="H69282">
        <v>750000000</v>
      </c>
      <c r="I69282">
        <v>0</v>
      </c>
    </row>
    <row r="69283" spans="1:9" x14ac:dyDescent="0.25">
      <c r="A69283" t="s">
        <v>69290</v>
      </c>
      <c r="B69283">
        <v>33.927070234842077</v>
      </c>
      <c r="C69283">
        <v>52.648915978273358</v>
      </c>
      <c r="D69283">
        <v>31.053896313153803</v>
      </c>
      <c r="E69283">
        <v>21.595019665119512</v>
      </c>
      <c r="F69283">
        <v>1</v>
      </c>
      <c r="G69283">
        <v>0</v>
      </c>
      <c r="H69283">
        <v>703125000</v>
      </c>
      <c r="I69283">
        <v>0</v>
      </c>
    </row>
    <row r="69284" spans="1:9" x14ac:dyDescent="0.25">
      <c r="A69284" t="s">
        <v>69291</v>
      </c>
      <c r="B69284">
        <v>30.819338645732394</v>
      </c>
      <c r="C69284">
        <v>37.211052226673679</v>
      </c>
      <c r="D69284">
        <v>17.074456739101613</v>
      </c>
      <c r="E69284">
        <v>20.136595487572052</v>
      </c>
      <c r="F69284">
        <v>0.54487759082677112</v>
      </c>
      <c r="G69284">
        <v>0</v>
      </c>
      <c r="H69284">
        <v>828125000</v>
      </c>
      <c r="I69284">
        <v>0</v>
      </c>
    </row>
    <row r="69285" spans="1:9" x14ac:dyDescent="0.25">
      <c r="A69285" t="s">
        <v>69292</v>
      </c>
      <c r="B69285">
        <v>32.436452028308942</v>
      </c>
      <c r="C69285">
        <v>41.226874040676194</v>
      </c>
      <c r="D69285">
        <v>23.953982958993951</v>
      </c>
      <c r="E69285">
        <v>17.272891081682261</v>
      </c>
      <c r="F69285">
        <v>0.979026462239446</v>
      </c>
      <c r="G69285">
        <v>0</v>
      </c>
      <c r="H69285">
        <v>671875000</v>
      </c>
      <c r="I69285">
        <v>0</v>
      </c>
    </row>
    <row r="69286" spans="1:9" x14ac:dyDescent="0.25">
      <c r="A69286" t="s">
        <v>69293</v>
      </c>
      <c r="B69286">
        <v>22.114673130548475</v>
      </c>
      <c r="C69286">
        <v>5.2002911298798349</v>
      </c>
      <c r="D69286">
        <v>2.3411698631252924</v>
      </c>
      <c r="E69286">
        <v>2.8591212667545451</v>
      </c>
      <c r="F69286">
        <v>0.57910071527916873</v>
      </c>
      <c r="G69286">
        <v>23.100000000000058</v>
      </c>
      <c r="H69286">
        <v>265625000</v>
      </c>
      <c r="I69286">
        <v>0</v>
      </c>
    </row>
    <row r="69287" spans="1:9" x14ac:dyDescent="0.25">
      <c r="A69287" t="s">
        <v>69294</v>
      </c>
      <c r="B69287">
        <v>22.706466366214908</v>
      </c>
      <c r="C69287">
        <v>7.7480731376727405</v>
      </c>
      <c r="D69287">
        <v>3.6137274983917931</v>
      </c>
      <c r="E69287">
        <v>4.1343456392809514</v>
      </c>
      <c r="F69287">
        <v>-0.85340398886056779</v>
      </c>
      <c r="G69287">
        <v>23.400000000000063</v>
      </c>
      <c r="H69287">
        <v>328125000</v>
      </c>
      <c r="I69287">
        <v>0</v>
      </c>
    </row>
    <row r="69288" spans="1:9" x14ac:dyDescent="0.25">
      <c r="A69288" t="s">
        <v>69295</v>
      </c>
      <c r="B69288">
        <v>20.999999999999904</v>
      </c>
      <c r="C69288">
        <v>2.4366640450647967</v>
      </c>
      <c r="D69288">
        <v>1.0305906714544375</v>
      </c>
      <c r="E69288">
        <v>1.4060733736103592</v>
      </c>
      <c r="F69288">
        <v>0.20406618956975331</v>
      </c>
      <c r="G69288">
        <v>20.900000000000027</v>
      </c>
      <c r="H69288">
        <v>265625000</v>
      </c>
      <c r="I69288">
        <v>0</v>
      </c>
    </row>
    <row r="69289" spans="1:9" x14ac:dyDescent="0.25">
      <c r="A69289" t="s">
        <v>69296</v>
      </c>
      <c r="B69289">
        <v>21.000000000000025</v>
      </c>
      <c r="C69289">
        <v>2.4537582293102105</v>
      </c>
      <c r="D69289">
        <v>1.0384126655570984</v>
      </c>
      <c r="E69289">
        <v>1.415345563753112</v>
      </c>
      <c r="F69289">
        <v>0.21627707823187903</v>
      </c>
      <c r="G69289">
        <v>20.900000000000027</v>
      </c>
      <c r="H69289">
        <v>187500000</v>
      </c>
      <c r="I69289">
        <v>0</v>
      </c>
    </row>
    <row r="69290" spans="1:9" x14ac:dyDescent="0.25">
      <c r="A69290" t="s">
        <v>69297</v>
      </c>
      <c r="B69290">
        <v>30.953229885783724</v>
      </c>
      <c r="C69290">
        <v>29.561876875682515</v>
      </c>
      <c r="D69290">
        <v>14.622312164588287</v>
      </c>
      <c r="E69290">
        <v>14.939564711094242</v>
      </c>
      <c r="F69290">
        <v>-1</v>
      </c>
      <c r="G69290">
        <v>0</v>
      </c>
      <c r="H69290">
        <v>781250000</v>
      </c>
      <c r="I69290">
        <v>0</v>
      </c>
    </row>
    <row r="69291" spans="1:9" x14ac:dyDescent="0.25">
      <c r="A69291" t="s">
        <v>69298</v>
      </c>
      <c r="B69291">
        <v>35.837156695783847</v>
      </c>
      <c r="C69291">
        <v>52.197072138287936</v>
      </c>
      <c r="D69291">
        <v>28.640433084701257</v>
      </c>
      <c r="E69291">
        <v>23.556639053586693</v>
      </c>
      <c r="F69291">
        <v>-1</v>
      </c>
      <c r="G69291">
        <v>0</v>
      </c>
      <c r="H69291">
        <v>812500000</v>
      </c>
      <c r="I69291">
        <v>0</v>
      </c>
    </row>
    <row r="69292" spans="1:9" x14ac:dyDescent="0.25">
      <c r="A69292" t="s">
        <v>69299</v>
      </c>
      <c r="B69292">
        <v>30.44579573804328</v>
      </c>
      <c r="C69292">
        <v>23.465599455687652</v>
      </c>
      <c r="D69292">
        <v>11.813484747661125</v>
      </c>
      <c r="E69292">
        <v>11.652114708026524</v>
      </c>
      <c r="F69292">
        <v>-1</v>
      </c>
      <c r="G69292">
        <v>0</v>
      </c>
      <c r="H69292">
        <v>765625000</v>
      </c>
      <c r="I69292">
        <v>0</v>
      </c>
    </row>
    <row r="69293" spans="1:9" x14ac:dyDescent="0.25">
      <c r="A69293" t="s">
        <v>69300</v>
      </c>
      <c r="B69293">
        <v>30.595544657508558</v>
      </c>
      <c r="C69293">
        <v>30.997064860787326</v>
      </c>
      <c r="D69293">
        <v>15.482124589566748</v>
      </c>
      <c r="E69293">
        <v>15.514940271220578</v>
      </c>
      <c r="F69293">
        <v>0.52965419298540528</v>
      </c>
      <c r="G69293">
        <v>0</v>
      </c>
      <c r="H69293">
        <v>640625000</v>
      </c>
      <c r="I69293">
        <v>0</v>
      </c>
    </row>
    <row r="69294" spans="1:9" x14ac:dyDescent="0.25">
      <c r="A69294" t="s">
        <v>69301</v>
      </c>
      <c r="B69294">
        <v>30.937248891051095</v>
      </c>
      <c r="C69294">
        <v>28.084920730909595</v>
      </c>
      <c r="D69294">
        <v>14.159430222013548</v>
      </c>
      <c r="E69294">
        <v>13.925490508896061</v>
      </c>
      <c r="F69294">
        <v>-0.5</v>
      </c>
      <c r="G69294">
        <v>0</v>
      </c>
      <c r="H69294">
        <v>812500000</v>
      </c>
      <c r="I69294">
        <v>0</v>
      </c>
    </row>
    <row r="69295" spans="1:9" x14ac:dyDescent="0.25">
      <c r="A69295" t="s">
        <v>69302</v>
      </c>
      <c r="B69295">
        <v>37.680824454729681</v>
      </c>
      <c r="C69295">
        <v>60.304717679357857</v>
      </c>
      <c r="D69295">
        <v>30.146363213967973</v>
      </c>
      <c r="E69295">
        <v>30.158354465389902</v>
      </c>
      <c r="F69295">
        <v>-1</v>
      </c>
      <c r="G69295">
        <v>0</v>
      </c>
      <c r="H69295">
        <v>734375000</v>
      </c>
      <c r="I69295">
        <v>0</v>
      </c>
    </row>
    <row r="69296" spans="1:9" x14ac:dyDescent="0.25">
      <c r="A69296" t="s">
        <v>69303</v>
      </c>
      <c r="B69296">
        <v>31.524212775185426</v>
      </c>
      <c r="C69296">
        <v>41.625034363409029</v>
      </c>
      <c r="D69296">
        <v>22.229725687075842</v>
      </c>
      <c r="E69296">
        <v>19.395308676333165</v>
      </c>
      <c r="F69296">
        <v>1</v>
      </c>
      <c r="G69296">
        <v>0</v>
      </c>
      <c r="H69296">
        <v>562500000</v>
      </c>
      <c r="I69296">
        <v>0</v>
      </c>
    </row>
    <row r="69297" spans="1:9" x14ac:dyDescent="0.25">
      <c r="A69297" t="s">
        <v>69304</v>
      </c>
      <c r="B69297">
        <v>31.533324791060988</v>
      </c>
      <c r="C69297">
        <v>40.143947458879246</v>
      </c>
      <c r="D69297">
        <v>20.066091173835215</v>
      </c>
      <c r="E69297">
        <v>20.077856285044035</v>
      </c>
      <c r="F69297">
        <v>-1</v>
      </c>
      <c r="G69297">
        <v>0</v>
      </c>
      <c r="H69297">
        <v>812500000</v>
      </c>
      <c r="I69297">
        <v>0</v>
      </c>
    </row>
    <row r="69298" spans="1:9" x14ac:dyDescent="0.25">
      <c r="A69298" t="s">
        <v>69305</v>
      </c>
      <c r="B69298">
        <v>34.999257630196553</v>
      </c>
      <c r="C69298">
        <v>59.728369160143231</v>
      </c>
      <c r="D69298">
        <v>28.425461389785397</v>
      </c>
      <c r="E69298">
        <v>31.30290777035783</v>
      </c>
      <c r="F69298">
        <v>1</v>
      </c>
      <c r="G69298">
        <v>0</v>
      </c>
      <c r="H69298">
        <v>750000000</v>
      </c>
      <c r="I69298">
        <v>0</v>
      </c>
    </row>
    <row r="69299" spans="1:9" x14ac:dyDescent="0.25">
      <c r="A69299" t="s">
        <v>69306</v>
      </c>
      <c r="B69299">
        <v>32.204020509809034</v>
      </c>
      <c r="C69299">
        <v>51.155026352883816</v>
      </c>
      <c r="D69299">
        <v>24.077087787394174</v>
      </c>
      <c r="E69299">
        <v>27.077938565489738</v>
      </c>
      <c r="F69299">
        <v>-1</v>
      </c>
      <c r="G69299">
        <v>0</v>
      </c>
      <c r="H69299">
        <v>781250000</v>
      </c>
      <c r="I69299">
        <v>0</v>
      </c>
    </row>
    <row r="69300" spans="1:9" x14ac:dyDescent="0.25">
      <c r="A69300" t="s">
        <v>69307</v>
      </c>
      <c r="B69300">
        <v>34.133468109063635</v>
      </c>
      <c r="C69300">
        <v>44.151862912017435</v>
      </c>
      <c r="D69300">
        <v>20.844209043374402</v>
      </c>
      <c r="E69300">
        <v>23.307653868643019</v>
      </c>
      <c r="F69300">
        <v>-1</v>
      </c>
      <c r="G69300">
        <v>0</v>
      </c>
      <c r="H69300">
        <v>750000000</v>
      </c>
      <c r="I69300">
        <v>0</v>
      </c>
    </row>
    <row r="69301" spans="1:9" x14ac:dyDescent="0.25">
      <c r="A69301" t="s">
        <v>69308</v>
      </c>
      <c r="B69301">
        <v>31.302229643854609</v>
      </c>
      <c r="C69301">
        <v>40.447332545964649</v>
      </c>
      <c r="D69301">
        <v>25.063394108103871</v>
      </c>
      <c r="E69301">
        <v>15.383938437860774</v>
      </c>
      <c r="F69301">
        <v>0.97860015902926634</v>
      </c>
      <c r="G69301">
        <v>0</v>
      </c>
      <c r="H69301">
        <v>734375000</v>
      </c>
      <c r="I69301">
        <v>0</v>
      </c>
    </row>
    <row r="69302" spans="1:9" x14ac:dyDescent="0.25">
      <c r="A69302" t="s">
        <v>69309</v>
      </c>
      <c r="B69302">
        <v>32.723372072683823</v>
      </c>
      <c r="C69302">
        <v>29.405892971661952</v>
      </c>
      <c r="D69302">
        <v>15.672046629417299</v>
      </c>
      <c r="E69302">
        <v>13.733846342244664</v>
      </c>
      <c r="F69302">
        <v>0.98964392951291735</v>
      </c>
      <c r="G69302">
        <v>0</v>
      </c>
      <c r="H69302">
        <v>718750000</v>
      </c>
      <c r="I69302">
        <v>0</v>
      </c>
    </row>
    <row r="69303" spans="1:9" x14ac:dyDescent="0.25">
      <c r="A69303" t="s">
        <v>69310</v>
      </c>
      <c r="B69303">
        <v>34.106390233651112</v>
      </c>
      <c r="C69303">
        <v>39.224515366023013</v>
      </c>
      <c r="D69303">
        <v>21.482713420035694</v>
      </c>
      <c r="E69303">
        <v>17.741801945987302</v>
      </c>
      <c r="F69303">
        <v>0.97195532874912161</v>
      </c>
      <c r="G69303">
        <v>0</v>
      </c>
      <c r="H69303">
        <v>765625000</v>
      </c>
      <c r="I69303">
        <v>0</v>
      </c>
    </row>
    <row r="69304" spans="1:9" x14ac:dyDescent="0.25">
      <c r="A69304" t="s">
        <v>69311</v>
      </c>
      <c r="B69304">
        <v>34.049323594991669</v>
      </c>
      <c r="C69304">
        <v>35.776478604165455</v>
      </c>
      <c r="D69304">
        <v>16.790990803128125</v>
      </c>
      <c r="E69304">
        <v>18.985487801037337</v>
      </c>
      <c r="F69304">
        <v>1</v>
      </c>
      <c r="G69304">
        <v>0</v>
      </c>
      <c r="H69304">
        <v>703125000</v>
      </c>
      <c r="I69304">
        <v>0</v>
      </c>
    </row>
    <row r="69305" spans="1:9" x14ac:dyDescent="0.25">
      <c r="A69305" t="s">
        <v>69312</v>
      </c>
      <c r="B69305">
        <v>32.168559315461771</v>
      </c>
      <c r="C69305">
        <v>22.830746086371096</v>
      </c>
      <c r="D69305">
        <v>10.276236175283611</v>
      </c>
      <c r="E69305">
        <v>12.5545099110875</v>
      </c>
      <c r="F69305">
        <v>0.49811248033800837</v>
      </c>
      <c r="G69305">
        <v>0</v>
      </c>
      <c r="H69305">
        <v>703125000</v>
      </c>
      <c r="I69305">
        <v>0</v>
      </c>
    </row>
    <row r="69306" spans="1:9" x14ac:dyDescent="0.25">
      <c r="A69306" t="s">
        <v>69313</v>
      </c>
      <c r="B69306">
        <v>29.989863175435389</v>
      </c>
      <c r="C69306">
        <v>34.346218394509783</v>
      </c>
      <c r="D69306">
        <v>18.39730781166076</v>
      </c>
      <c r="E69306">
        <v>15.948910582849027</v>
      </c>
      <c r="F69306">
        <v>0.94002067672621692</v>
      </c>
      <c r="G69306">
        <v>0</v>
      </c>
      <c r="H69306">
        <v>796875000</v>
      </c>
      <c r="I69306">
        <v>0</v>
      </c>
    </row>
    <row r="69307" spans="1:9" x14ac:dyDescent="0.25">
      <c r="A69307" t="s">
        <v>69314</v>
      </c>
      <c r="B69307">
        <v>30.938529991922277</v>
      </c>
      <c r="C69307">
        <v>41.105562766275341</v>
      </c>
      <c r="D69307">
        <v>20.353198887997369</v>
      </c>
      <c r="E69307">
        <v>20.752363878277972</v>
      </c>
      <c r="F69307">
        <v>0.93943917064711169</v>
      </c>
      <c r="G69307">
        <v>0</v>
      </c>
      <c r="H69307">
        <v>718750000</v>
      </c>
      <c r="I69307">
        <v>0</v>
      </c>
    </row>
    <row r="69308" spans="1:9" x14ac:dyDescent="0.25">
      <c r="A69308" t="s">
        <v>69315</v>
      </c>
      <c r="B69308">
        <v>34.062735341826063</v>
      </c>
      <c r="C69308">
        <v>40.991120670800669</v>
      </c>
      <c r="D69308">
        <v>20.091294590466124</v>
      </c>
      <c r="E69308">
        <v>20.899826080334549</v>
      </c>
      <c r="F69308">
        <v>-1</v>
      </c>
      <c r="G69308">
        <v>0</v>
      </c>
      <c r="H69308">
        <v>906250000</v>
      </c>
      <c r="I69308">
        <v>0</v>
      </c>
    </row>
    <row r="69309" spans="1:9" x14ac:dyDescent="0.25">
      <c r="A69309" t="s">
        <v>69316</v>
      </c>
      <c r="B69309">
        <v>33.926038011033391</v>
      </c>
      <c r="C69309">
        <v>48.761052325607629</v>
      </c>
      <c r="D69309">
        <v>22.502637606031186</v>
      </c>
      <c r="E69309">
        <v>26.258414719576418</v>
      </c>
      <c r="F69309">
        <v>-1</v>
      </c>
      <c r="G69309">
        <v>0</v>
      </c>
      <c r="H69309">
        <v>609375000</v>
      </c>
      <c r="I69309">
        <v>0</v>
      </c>
    </row>
    <row r="69310" spans="1:9" x14ac:dyDescent="0.25">
      <c r="A69310" t="s">
        <v>69317</v>
      </c>
      <c r="B69310">
        <v>20.599999999999902</v>
      </c>
      <c r="C69310">
        <v>2.4585348943869461</v>
      </c>
      <c r="D69310">
        <v>1.3438975063017131</v>
      </c>
      <c r="E69310">
        <v>1.1146373880852329</v>
      </c>
      <c r="F69310">
        <v>-0.3852041257324923</v>
      </c>
      <c r="G69310">
        <v>20.500000000000021</v>
      </c>
      <c r="H69310">
        <v>218750000</v>
      </c>
      <c r="I69310">
        <v>0</v>
      </c>
    </row>
    <row r="69311" spans="1:9" x14ac:dyDescent="0.25">
      <c r="A69311" t="s">
        <v>69318</v>
      </c>
      <c r="B69311">
        <v>20.599999999999898</v>
      </c>
      <c r="C69311">
        <v>2.5092434265303818</v>
      </c>
      <c r="D69311">
        <v>1.3701601794246416</v>
      </c>
      <c r="E69311">
        <v>1.1390832471057402</v>
      </c>
      <c r="F69311">
        <v>-0.46171811060387524</v>
      </c>
      <c r="G69311">
        <v>20.500000000000021</v>
      </c>
      <c r="H69311">
        <v>296875000</v>
      </c>
      <c r="I69311">
        <v>0</v>
      </c>
    </row>
    <row r="69312" spans="1:9" x14ac:dyDescent="0.25">
      <c r="A69312" t="s">
        <v>69319</v>
      </c>
      <c r="B69312">
        <v>33.47625807771373</v>
      </c>
      <c r="C69312">
        <v>59.304930135526796</v>
      </c>
      <c r="D69312">
        <v>28.428161120597501</v>
      </c>
      <c r="E69312">
        <v>30.876769014929323</v>
      </c>
      <c r="F69312">
        <v>1</v>
      </c>
      <c r="G69312">
        <v>0</v>
      </c>
      <c r="H69312">
        <v>609375000</v>
      </c>
      <c r="I69312">
        <v>0</v>
      </c>
    </row>
    <row r="69313" spans="1:9" x14ac:dyDescent="0.25">
      <c r="A69313" t="s">
        <v>69320</v>
      </c>
      <c r="B69313">
        <v>34.162591773524667</v>
      </c>
      <c r="C69313">
        <v>59.771424027046628</v>
      </c>
      <c r="D69313">
        <v>29.540311142014083</v>
      </c>
      <c r="E69313">
        <v>30.231112885032534</v>
      </c>
      <c r="F69313">
        <v>-0.97739663797146736</v>
      </c>
      <c r="G69313">
        <v>0</v>
      </c>
      <c r="H69313">
        <v>718750000</v>
      </c>
      <c r="I69313">
        <v>0</v>
      </c>
    </row>
    <row r="69314" spans="1:9" x14ac:dyDescent="0.25">
      <c r="A69314" t="s">
        <v>69321</v>
      </c>
      <c r="B69314">
        <v>37.117800415511951</v>
      </c>
      <c r="C69314">
        <v>50.342524669079374</v>
      </c>
      <c r="D69314">
        <v>18.907351508995006</v>
      </c>
      <c r="E69314">
        <v>31.435173160084375</v>
      </c>
      <c r="F69314">
        <v>-1</v>
      </c>
      <c r="G69314">
        <v>0</v>
      </c>
      <c r="H69314">
        <v>703125000</v>
      </c>
      <c r="I69314">
        <v>0</v>
      </c>
    </row>
    <row r="69315" spans="1:9" x14ac:dyDescent="0.25">
      <c r="A69315" t="s">
        <v>69322</v>
      </c>
      <c r="B69315">
        <v>35.753390368093783</v>
      </c>
      <c r="C69315">
        <v>36.798370896670555</v>
      </c>
      <c r="D69315">
        <v>15.250675353862025</v>
      </c>
      <c r="E69315">
        <v>21.547695542808519</v>
      </c>
      <c r="F69315">
        <v>-1</v>
      </c>
      <c r="G69315">
        <v>0</v>
      </c>
      <c r="H69315">
        <v>718750000</v>
      </c>
      <c r="I69315">
        <v>0</v>
      </c>
    </row>
    <row r="69316" spans="1:9" x14ac:dyDescent="0.25">
      <c r="A69316" t="s">
        <v>69323</v>
      </c>
      <c r="B69316">
        <v>33.561330534884632</v>
      </c>
      <c r="C69316">
        <v>31.020168191160138</v>
      </c>
      <c r="D69316">
        <v>15.859565601181608</v>
      </c>
      <c r="E69316">
        <v>15.160602589978565</v>
      </c>
      <c r="F69316">
        <v>-0.99612651469873148</v>
      </c>
      <c r="G69316">
        <v>0</v>
      </c>
      <c r="H69316">
        <v>656250000</v>
      </c>
      <c r="I69316">
        <v>0</v>
      </c>
    </row>
    <row r="69317" spans="1:9" x14ac:dyDescent="0.25">
      <c r="A69317" t="s">
        <v>69324</v>
      </c>
      <c r="B69317">
        <v>37.499736087280148</v>
      </c>
      <c r="C69317">
        <v>40.358063645970333</v>
      </c>
      <c r="D69317">
        <v>17.541057242065897</v>
      </c>
      <c r="E69317">
        <v>22.817006403904387</v>
      </c>
      <c r="F69317">
        <v>-1</v>
      </c>
      <c r="G69317">
        <v>0</v>
      </c>
      <c r="H69317">
        <v>718750000</v>
      </c>
      <c r="I69317">
        <v>0</v>
      </c>
    </row>
    <row r="69318" spans="1:9" x14ac:dyDescent="0.25">
      <c r="A69318" t="s">
        <v>69325</v>
      </c>
      <c r="B69318">
        <v>31.923434812970658</v>
      </c>
      <c r="C69318">
        <v>19.978657110380233</v>
      </c>
      <c r="D69318">
        <v>10.408941725348946</v>
      </c>
      <c r="E69318">
        <v>9.5697153850312695</v>
      </c>
      <c r="F69318">
        <v>0.51025594349369197</v>
      </c>
      <c r="G69318">
        <v>0</v>
      </c>
      <c r="H69318">
        <v>734375000</v>
      </c>
      <c r="I69318">
        <v>0</v>
      </c>
    </row>
    <row r="69319" spans="1:9" x14ac:dyDescent="0.25">
      <c r="A69319" t="s">
        <v>69326</v>
      </c>
      <c r="B69319">
        <v>31.888684325849979</v>
      </c>
      <c r="C69319">
        <v>21.141293556488428</v>
      </c>
      <c r="D69319">
        <v>10.973570949277763</v>
      </c>
      <c r="E69319">
        <v>10.167722607210665</v>
      </c>
      <c r="F69319">
        <v>-0.5043323402550981</v>
      </c>
      <c r="G69319">
        <v>0</v>
      </c>
      <c r="H69319">
        <v>656250000</v>
      </c>
      <c r="I69319">
        <v>0</v>
      </c>
    </row>
    <row r="69320" spans="1:9" x14ac:dyDescent="0.25">
      <c r="A69320" t="s">
        <v>69327</v>
      </c>
      <c r="B69320">
        <v>31.670745531170081</v>
      </c>
      <c r="C69320">
        <v>24.534096749350553</v>
      </c>
      <c r="D69320">
        <v>9.6841570418269534</v>
      </c>
      <c r="E69320">
        <v>14.849939707523625</v>
      </c>
      <c r="F69320">
        <v>-0.51731836198430514</v>
      </c>
      <c r="G69320">
        <v>0</v>
      </c>
      <c r="H69320">
        <v>640625000</v>
      </c>
      <c r="I69320">
        <v>0</v>
      </c>
    </row>
    <row r="69321" spans="1:9" x14ac:dyDescent="0.25">
      <c r="A69321" t="s">
        <v>69328</v>
      </c>
      <c r="B69321">
        <v>32.401633966408077</v>
      </c>
      <c r="C69321">
        <v>27.243441609169921</v>
      </c>
      <c r="D69321">
        <v>10.920908349051297</v>
      </c>
      <c r="E69321">
        <v>16.322533260118611</v>
      </c>
      <c r="F69321">
        <v>-0.51473278337309125</v>
      </c>
      <c r="G69321">
        <v>0</v>
      </c>
      <c r="H69321">
        <v>734375000</v>
      </c>
      <c r="I69321">
        <v>0</v>
      </c>
    </row>
    <row r="69322" spans="1:9" x14ac:dyDescent="0.25">
      <c r="A69322" t="s">
        <v>69329</v>
      </c>
      <c r="B69322">
        <v>32.86585204687141</v>
      </c>
      <c r="C69322">
        <v>34.378592978564477</v>
      </c>
      <c r="D69322">
        <v>18.111592307346399</v>
      </c>
      <c r="E69322">
        <v>16.267000671218081</v>
      </c>
      <c r="F69322">
        <v>-1</v>
      </c>
      <c r="G69322">
        <v>0</v>
      </c>
      <c r="H69322">
        <v>703125000</v>
      </c>
      <c r="I69322">
        <v>0</v>
      </c>
    </row>
    <row r="69323" spans="1:9" x14ac:dyDescent="0.25">
      <c r="A69323" t="s">
        <v>69330</v>
      </c>
      <c r="B69323">
        <v>33.468047628236491</v>
      </c>
      <c r="C69323">
        <v>35.265809622984683</v>
      </c>
      <c r="D69323">
        <v>17.650436113314424</v>
      </c>
      <c r="E69323">
        <v>17.615373509670263</v>
      </c>
      <c r="F69323">
        <v>1</v>
      </c>
      <c r="G69323">
        <v>0</v>
      </c>
      <c r="H69323">
        <v>750000000</v>
      </c>
      <c r="I69323">
        <v>0</v>
      </c>
    </row>
    <row r="69324" spans="1:9" x14ac:dyDescent="0.25">
      <c r="A69324" t="s">
        <v>69331</v>
      </c>
      <c r="B69324">
        <v>31.498324658482968</v>
      </c>
      <c r="C69324">
        <v>22.896391629477183</v>
      </c>
      <c r="D69324">
        <v>11.234815564326496</v>
      </c>
      <c r="E69324">
        <v>11.661576065150689</v>
      </c>
      <c r="F69324">
        <v>-0.49307210192535411</v>
      </c>
      <c r="G69324">
        <v>0</v>
      </c>
      <c r="H69324">
        <v>703125000</v>
      </c>
      <c r="I69324">
        <v>0</v>
      </c>
    </row>
    <row r="69325" spans="1:9" x14ac:dyDescent="0.25">
      <c r="A69325" t="s">
        <v>69332</v>
      </c>
      <c r="B69325">
        <v>31.842090842104181</v>
      </c>
      <c r="C69325">
        <v>21.148409507078334</v>
      </c>
      <c r="D69325">
        <v>10.440475071197728</v>
      </c>
      <c r="E69325">
        <v>10.707934435880611</v>
      </c>
      <c r="F69325">
        <v>-0.4975833031867456</v>
      </c>
      <c r="G69325">
        <v>0</v>
      </c>
      <c r="H69325">
        <v>718750000</v>
      </c>
      <c r="I69325">
        <v>0</v>
      </c>
    </row>
    <row r="69326" spans="1:9" x14ac:dyDescent="0.25">
      <c r="A69326" t="s">
        <v>69333</v>
      </c>
      <c r="B69326">
        <v>33.038946991255933</v>
      </c>
      <c r="C69326">
        <v>28.43012593684778</v>
      </c>
      <c r="D69326">
        <v>12.234728007134517</v>
      </c>
      <c r="E69326">
        <v>16.195397929713273</v>
      </c>
      <c r="F69326">
        <v>1</v>
      </c>
      <c r="G69326">
        <v>0</v>
      </c>
      <c r="H69326">
        <v>734375000</v>
      </c>
      <c r="I69326">
        <v>0</v>
      </c>
    </row>
    <row r="69327" spans="1:9" x14ac:dyDescent="0.25">
      <c r="A69327" t="s">
        <v>69334</v>
      </c>
      <c r="B69327">
        <v>32.982545170270669</v>
      </c>
      <c r="C69327">
        <v>23.773240664318077</v>
      </c>
      <c r="D69327">
        <v>12.831791419778778</v>
      </c>
      <c r="E69327">
        <v>10.941449244539314</v>
      </c>
      <c r="F69327">
        <v>-0.65871730729977696</v>
      </c>
      <c r="G69327">
        <v>0</v>
      </c>
      <c r="H69327">
        <v>890625000</v>
      </c>
      <c r="I69327">
        <v>0</v>
      </c>
    </row>
    <row r="69328" spans="1:9" x14ac:dyDescent="0.25">
      <c r="A69328" t="s">
        <v>69335</v>
      </c>
      <c r="B69328">
        <v>32.776652491631808</v>
      </c>
      <c r="C69328">
        <v>41.857677708291888</v>
      </c>
      <c r="D69328">
        <v>21.058207001247624</v>
      </c>
      <c r="E69328">
        <v>20.799470707044264</v>
      </c>
      <c r="F69328">
        <v>1</v>
      </c>
      <c r="G69328">
        <v>0</v>
      </c>
      <c r="H69328">
        <v>781250000</v>
      </c>
      <c r="I69328">
        <v>0</v>
      </c>
    </row>
    <row r="69329" spans="1:9" x14ac:dyDescent="0.25">
      <c r="A69329" t="s">
        <v>69336</v>
      </c>
      <c r="B69329">
        <v>35.118546648167083</v>
      </c>
      <c r="C69329">
        <v>48.200266798993361</v>
      </c>
      <c r="D69329">
        <v>24.189592267622146</v>
      </c>
      <c r="E69329">
        <v>24.010674531371215</v>
      </c>
      <c r="F69329">
        <v>-1</v>
      </c>
      <c r="G69329">
        <v>0</v>
      </c>
      <c r="H69329">
        <v>812500000</v>
      </c>
      <c r="I69329">
        <v>0</v>
      </c>
    </row>
    <row r="69330" spans="1:9" x14ac:dyDescent="0.25">
      <c r="A69330" t="s">
        <v>69337</v>
      </c>
      <c r="B69330">
        <v>32.977874636656622</v>
      </c>
      <c r="C69330">
        <v>39.96898135085199</v>
      </c>
      <c r="D69330">
        <v>21.531797649154807</v>
      </c>
      <c r="E69330">
        <v>18.437183701697137</v>
      </c>
      <c r="F69330">
        <v>0.97202834163215801</v>
      </c>
      <c r="G69330">
        <v>0</v>
      </c>
      <c r="H69330">
        <v>656250000</v>
      </c>
      <c r="I69330">
        <v>0</v>
      </c>
    </row>
    <row r="69331" spans="1:9" x14ac:dyDescent="0.25">
      <c r="A69331" t="s">
        <v>69338</v>
      </c>
      <c r="B69331">
        <v>31.292676864505768</v>
      </c>
      <c r="C69331">
        <v>34.943131665664019</v>
      </c>
      <c r="D69331">
        <v>20.607950657597172</v>
      </c>
      <c r="E69331">
        <v>14.335181008066845</v>
      </c>
      <c r="F69331">
        <v>1</v>
      </c>
      <c r="G69331">
        <v>0</v>
      </c>
      <c r="H69331">
        <v>671875000</v>
      </c>
      <c r="I69331">
        <v>0</v>
      </c>
    </row>
    <row r="69332" spans="1:9" x14ac:dyDescent="0.25">
      <c r="A69332" t="s">
        <v>69339</v>
      </c>
      <c r="B69332">
        <v>32.67163701286669</v>
      </c>
      <c r="C69332">
        <v>38.413098277605343</v>
      </c>
      <c r="D69332">
        <v>17.817448878389072</v>
      </c>
      <c r="E69332">
        <v>20.595649399216299</v>
      </c>
      <c r="F69332">
        <v>-0.9579116976622295</v>
      </c>
      <c r="G69332">
        <v>0</v>
      </c>
      <c r="H69332">
        <v>625000000</v>
      </c>
      <c r="I69332">
        <v>0</v>
      </c>
    </row>
    <row r="69333" spans="1:9" x14ac:dyDescent="0.25">
      <c r="A69333" t="s">
        <v>69340</v>
      </c>
      <c r="B69333">
        <v>34.746149764252024</v>
      </c>
      <c r="C69333">
        <v>46.930859503239972</v>
      </c>
      <c r="D69333">
        <v>25.11696242459773</v>
      </c>
      <c r="E69333">
        <v>21.813897078642256</v>
      </c>
      <c r="F69333">
        <v>1</v>
      </c>
      <c r="G69333">
        <v>0</v>
      </c>
      <c r="H69333">
        <v>593750000</v>
      </c>
      <c r="I69333">
        <v>0</v>
      </c>
    </row>
    <row r="69334" spans="1:9" x14ac:dyDescent="0.25">
      <c r="A69334" t="s">
        <v>69341</v>
      </c>
      <c r="B69334">
        <v>35.187200633595388</v>
      </c>
      <c r="C69334">
        <v>32.866397868536801</v>
      </c>
      <c r="D69334">
        <v>15.274112665235346</v>
      </c>
      <c r="E69334">
        <v>17.59228520330149</v>
      </c>
      <c r="F69334">
        <v>-1</v>
      </c>
      <c r="G69334">
        <v>0</v>
      </c>
      <c r="H69334">
        <v>640625000</v>
      </c>
      <c r="I69334">
        <v>0</v>
      </c>
    </row>
    <row r="69335" spans="1:9" x14ac:dyDescent="0.25">
      <c r="A69335" t="s">
        <v>69342</v>
      </c>
      <c r="B69335">
        <v>37.752307460104525</v>
      </c>
      <c r="C69335">
        <v>38.591915191457986</v>
      </c>
      <c r="D69335">
        <v>21.261112281958184</v>
      </c>
      <c r="E69335">
        <v>17.330802909499802</v>
      </c>
      <c r="F69335">
        <v>1</v>
      </c>
      <c r="G69335">
        <v>0</v>
      </c>
      <c r="H69335">
        <v>718750000</v>
      </c>
      <c r="I69335">
        <v>0</v>
      </c>
    </row>
    <row r="69336" spans="1:9" x14ac:dyDescent="0.25">
      <c r="A69336" t="s">
        <v>69343</v>
      </c>
      <c r="B69336">
        <v>39.433866906554023</v>
      </c>
      <c r="C69336">
        <v>42.174871040290277</v>
      </c>
      <c r="D69336">
        <v>23.13032269911432</v>
      </c>
      <c r="E69336">
        <v>19.044548341175904</v>
      </c>
      <c r="F69336">
        <v>-1</v>
      </c>
      <c r="G69336">
        <v>0</v>
      </c>
      <c r="H69336">
        <v>656250000</v>
      </c>
      <c r="I69336">
        <v>0</v>
      </c>
    </row>
    <row r="69337" spans="1:9" x14ac:dyDescent="0.25">
      <c r="A69337" t="s">
        <v>69344</v>
      </c>
      <c r="B69337">
        <v>35.938891436223173</v>
      </c>
      <c r="C69337">
        <v>28.628911121486563</v>
      </c>
      <c r="D69337">
        <v>11.702732961128838</v>
      </c>
      <c r="E69337">
        <v>16.926178160357701</v>
      </c>
      <c r="F69337">
        <v>-1</v>
      </c>
      <c r="G69337">
        <v>0</v>
      </c>
      <c r="H69337">
        <v>843750000</v>
      </c>
      <c r="I69337">
        <v>0</v>
      </c>
    </row>
    <row r="69338" spans="1:9" x14ac:dyDescent="0.25">
      <c r="A69338" t="s">
        <v>69345</v>
      </c>
      <c r="B69338">
        <v>33.282059503027625</v>
      </c>
      <c r="C69338">
        <v>29.694232715962077</v>
      </c>
      <c r="D69338">
        <v>17.269343435594401</v>
      </c>
      <c r="E69338">
        <v>12.424889280367648</v>
      </c>
      <c r="F69338">
        <v>1</v>
      </c>
      <c r="G69338">
        <v>0</v>
      </c>
      <c r="H69338">
        <v>687500000</v>
      </c>
      <c r="I69338">
        <v>0</v>
      </c>
    </row>
    <row r="69339" spans="1:9" x14ac:dyDescent="0.25">
      <c r="A69339" t="s">
        <v>69346</v>
      </c>
      <c r="B69339">
        <v>31.90375249211073</v>
      </c>
      <c r="C69339">
        <v>23.422308954463876</v>
      </c>
      <c r="D69339">
        <v>12.950255844124941</v>
      </c>
      <c r="E69339">
        <v>10.472053110338933</v>
      </c>
      <c r="F69339">
        <v>-0.5370039985504107</v>
      </c>
      <c r="G69339">
        <v>0</v>
      </c>
      <c r="H69339">
        <v>781250000</v>
      </c>
      <c r="I69339">
        <v>0</v>
      </c>
    </row>
    <row r="69340" spans="1:9" x14ac:dyDescent="0.25">
      <c r="A69340" t="s">
        <v>69347</v>
      </c>
      <c r="B69340">
        <v>33.240570205807295</v>
      </c>
      <c r="C69340">
        <v>36.892369186209898</v>
      </c>
      <c r="D69340">
        <v>17.947854705770006</v>
      </c>
      <c r="E69340">
        <v>18.944514480439874</v>
      </c>
      <c r="F69340">
        <v>-0.95901676456858631</v>
      </c>
      <c r="G69340">
        <v>0</v>
      </c>
      <c r="H69340">
        <v>687500000</v>
      </c>
      <c r="I69340">
        <v>0</v>
      </c>
    </row>
    <row r="69341" spans="1:9" x14ac:dyDescent="0.25">
      <c r="A69341" t="s">
        <v>69348</v>
      </c>
      <c r="B69341">
        <v>33.064225687319322</v>
      </c>
      <c r="C69341">
        <v>21.922756477388031</v>
      </c>
      <c r="D69341">
        <v>10.490882626045337</v>
      </c>
      <c r="E69341">
        <v>11.431873851342708</v>
      </c>
      <c r="F69341">
        <v>-0.55421477679295394</v>
      </c>
      <c r="G69341">
        <v>0</v>
      </c>
      <c r="H69341">
        <v>734375000</v>
      </c>
      <c r="I69341">
        <v>0</v>
      </c>
    </row>
    <row r="69342" spans="1:9" x14ac:dyDescent="0.25">
      <c r="A69342" t="s">
        <v>69349</v>
      </c>
      <c r="B69342">
        <v>25.053909806029825</v>
      </c>
      <c r="C69342">
        <v>9.0179357402264877</v>
      </c>
      <c r="D69342">
        <v>2.4021935809427788</v>
      </c>
      <c r="E69342">
        <v>6.615742159283708</v>
      </c>
      <c r="F69342">
        <v>-1</v>
      </c>
      <c r="G69342">
        <v>28.800000000000139</v>
      </c>
      <c r="H69342">
        <v>265625000</v>
      </c>
      <c r="I69342">
        <v>0</v>
      </c>
    </row>
    <row r="69343" spans="1:9" x14ac:dyDescent="0.25">
      <c r="A69343" t="s">
        <v>69350</v>
      </c>
      <c r="B69343">
        <v>25.056105400770623</v>
      </c>
      <c r="C69343">
        <v>9.0790592793615872</v>
      </c>
      <c r="D69343">
        <v>2.4340240694488333</v>
      </c>
      <c r="E69343">
        <v>6.645035209912753</v>
      </c>
      <c r="F69343">
        <v>-1</v>
      </c>
      <c r="G69343">
        <v>28.800000000000139</v>
      </c>
      <c r="H69343">
        <v>359375000</v>
      </c>
      <c r="I69343">
        <v>0</v>
      </c>
    </row>
    <row r="69344" spans="1:9" x14ac:dyDescent="0.25">
      <c r="A69344" t="s">
        <v>69351</v>
      </c>
      <c r="B69344">
        <v>32.776652491831477</v>
      </c>
      <c r="C69344">
        <v>41.857677717218863</v>
      </c>
      <c r="D69344">
        <v>21.058207005898591</v>
      </c>
      <c r="E69344">
        <v>20.799470711320286</v>
      </c>
      <c r="F69344">
        <v>1</v>
      </c>
      <c r="G69344">
        <v>0</v>
      </c>
      <c r="H69344">
        <v>687500000</v>
      </c>
      <c r="I69344">
        <v>0</v>
      </c>
    </row>
    <row r="69345" spans="1:9" x14ac:dyDescent="0.25">
      <c r="A69345" t="s">
        <v>69352</v>
      </c>
      <c r="B69345">
        <v>35.118546661037961</v>
      </c>
      <c r="C69345">
        <v>48.200266734656608</v>
      </c>
      <c r="D69345">
        <v>24.189592249786223</v>
      </c>
      <c r="E69345">
        <v>24.010674484870325</v>
      </c>
      <c r="F69345">
        <v>-1</v>
      </c>
      <c r="G69345">
        <v>0</v>
      </c>
      <c r="H69345">
        <v>781250000</v>
      </c>
      <c r="I69345">
        <v>0</v>
      </c>
    </row>
    <row r="69346" spans="1:9" x14ac:dyDescent="0.25">
      <c r="A69346" t="s">
        <v>69353</v>
      </c>
      <c r="B69346">
        <v>37.650398078785948</v>
      </c>
      <c r="C69346">
        <v>49.860416355105734</v>
      </c>
      <c r="D69346">
        <v>23.681225734007118</v>
      </c>
      <c r="E69346">
        <v>26.179190621098588</v>
      </c>
      <c r="F69346">
        <v>1</v>
      </c>
      <c r="G69346">
        <v>0</v>
      </c>
      <c r="H69346">
        <v>796875000</v>
      </c>
      <c r="I69346">
        <v>0</v>
      </c>
    </row>
    <row r="69347" spans="1:9" x14ac:dyDescent="0.25">
      <c r="A69347" t="s">
        <v>69354</v>
      </c>
      <c r="B69347">
        <v>35.236225270214852</v>
      </c>
      <c r="C69347">
        <v>40.866891909065863</v>
      </c>
      <c r="D69347">
        <v>17.322861580353464</v>
      </c>
      <c r="E69347">
        <v>23.544030328712402</v>
      </c>
      <c r="F69347">
        <v>-1</v>
      </c>
      <c r="G69347">
        <v>0</v>
      </c>
      <c r="H69347">
        <v>765625000</v>
      </c>
      <c r="I69347">
        <v>0</v>
      </c>
    </row>
    <row r="69348" spans="1:9" x14ac:dyDescent="0.25">
      <c r="A69348" t="s">
        <v>69355</v>
      </c>
      <c r="B69348">
        <v>33.708916316923151</v>
      </c>
      <c r="C69348">
        <v>24.388541993782304</v>
      </c>
      <c r="D69348">
        <v>12.451666248160574</v>
      </c>
      <c r="E69348">
        <v>11.936875745621711</v>
      </c>
      <c r="F69348">
        <v>1</v>
      </c>
      <c r="G69348">
        <v>0</v>
      </c>
      <c r="H69348">
        <v>656250000</v>
      </c>
      <c r="I69348">
        <v>0</v>
      </c>
    </row>
    <row r="69349" spans="1:9" x14ac:dyDescent="0.25">
      <c r="A69349" t="s">
        <v>69356</v>
      </c>
      <c r="B69349">
        <v>34.948072096929501</v>
      </c>
      <c r="C69349">
        <v>28.102846977370408</v>
      </c>
      <c r="D69349">
        <v>11.953168322651614</v>
      </c>
      <c r="E69349">
        <v>16.149678654718812</v>
      </c>
      <c r="F69349">
        <v>1</v>
      </c>
      <c r="G69349">
        <v>0</v>
      </c>
      <c r="H69349">
        <v>640625000</v>
      </c>
      <c r="I69349">
        <v>0</v>
      </c>
    </row>
    <row r="69350" spans="1:9" x14ac:dyDescent="0.25">
      <c r="A69350" t="s">
        <v>69357</v>
      </c>
      <c r="B69350">
        <v>21.30596197244726</v>
      </c>
      <c r="C69350">
        <v>5.7103523218554537</v>
      </c>
      <c r="D69350">
        <v>0.65027152841253022</v>
      </c>
      <c r="E69350">
        <v>5.0600807934429231</v>
      </c>
      <c r="F69350">
        <v>-1</v>
      </c>
      <c r="G69350">
        <v>21.900000000000041</v>
      </c>
      <c r="H69350">
        <v>281250000</v>
      </c>
      <c r="I69350">
        <v>0</v>
      </c>
    </row>
    <row r="69351" spans="1:9" x14ac:dyDescent="0.25">
      <c r="A69351" t="s">
        <v>69358</v>
      </c>
      <c r="B69351">
        <v>21.306362762336459</v>
      </c>
      <c r="C69351">
        <v>5.6486858385423755</v>
      </c>
      <c r="D69351">
        <v>0.64556661035697482</v>
      </c>
      <c r="E69351">
        <v>5.0031192281854011</v>
      </c>
      <c r="F69351">
        <v>-1</v>
      </c>
      <c r="G69351">
        <v>21.900000000000041</v>
      </c>
      <c r="H69351">
        <v>218750000</v>
      </c>
      <c r="I69351">
        <v>0</v>
      </c>
    </row>
    <row r="69352" spans="1:9" x14ac:dyDescent="0.25">
      <c r="A69352" t="s">
        <v>69359</v>
      </c>
      <c r="B69352">
        <v>19.900000000000013</v>
      </c>
      <c r="C69352">
        <v>0</v>
      </c>
      <c r="D69352">
        <v>0</v>
      </c>
      <c r="E69352">
        <v>0</v>
      </c>
      <c r="F69352">
        <v>0</v>
      </c>
      <c r="G69352">
        <v>19.800000000000011</v>
      </c>
      <c r="H69352">
        <v>281250000</v>
      </c>
      <c r="I69352">
        <v>0</v>
      </c>
    </row>
    <row r="69353" spans="1:9" x14ac:dyDescent="0.25">
      <c r="A69353" t="s">
        <v>69360</v>
      </c>
      <c r="B69353">
        <v>19.900000000000013</v>
      </c>
      <c r="C69353">
        <v>0</v>
      </c>
      <c r="D69353">
        <v>0</v>
      </c>
      <c r="E69353">
        <v>0</v>
      </c>
      <c r="F69353">
        <v>0</v>
      </c>
      <c r="G69353">
        <v>19.800000000000011</v>
      </c>
      <c r="H69353">
        <v>171875000</v>
      </c>
      <c r="I69353">
        <v>0</v>
      </c>
    </row>
    <row r="69354" spans="1:9" x14ac:dyDescent="0.25">
      <c r="A69354" t="s">
        <v>69361</v>
      </c>
      <c r="B69354">
        <v>36.335295686957139</v>
      </c>
      <c r="C69354">
        <v>48.145023283927785</v>
      </c>
      <c r="D69354">
        <v>25.238836813130423</v>
      </c>
      <c r="E69354">
        <v>22.906186470797387</v>
      </c>
      <c r="F69354">
        <v>0.96741736803230616</v>
      </c>
      <c r="G69354">
        <v>0</v>
      </c>
      <c r="H69354">
        <v>718750000</v>
      </c>
      <c r="I69354">
        <v>0</v>
      </c>
    </row>
    <row r="69355" spans="1:9" x14ac:dyDescent="0.25">
      <c r="A69355" t="s">
        <v>69362</v>
      </c>
      <c r="B69355">
        <v>33.429781862358993</v>
      </c>
      <c r="C69355">
        <v>44.551315613227189</v>
      </c>
      <c r="D69355">
        <v>23.423396841439192</v>
      </c>
      <c r="E69355">
        <v>21.127918771788014</v>
      </c>
      <c r="F69355">
        <v>-1</v>
      </c>
      <c r="G69355">
        <v>0</v>
      </c>
      <c r="H69355">
        <v>625000000</v>
      </c>
      <c r="I69355">
        <v>0</v>
      </c>
    </row>
    <row r="69356" spans="1:9" x14ac:dyDescent="0.25">
      <c r="A69356" t="s">
        <v>69363</v>
      </c>
      <c r="B69356">
        <v>32.529060576671107</v>
      </c>
      <c r="C69356">
        <v>39.579294440681416</v>
      </c>
      <c r="D69356">
        <v>19.630838697154651</v>
      </c>
      <c r="E69356">
        <v>19.948455743526793</v>
      </c>
      <c r="F69356">
        <v>0.97028836040296973</v>
      </c>
      <c r="G69356">
        <v>0</v>
      </c>
      <c r="H69356">
        <v>859375000</v>
      </c>
      <c r="I69356">
        <v>0</v>
      </c>
    </row>
    <row r="69357" spans="1:9" x14ac:dyDescent="0.25">
      <c r="A69357" t="s">
        <v>69364</v>
      </c>
      <c r="B69357">
        <v>32.976632827959762</v>
      </c>
      <c r="C69357">
        <v>46.234368513909111</v>
      </c>
      <c r="D69357">
        <v>23.924348022342087</v>
      </c>
      <c r="E69357">
        <v>22.310020491566981</v>
      </c>
      <c r="F69357">
        <v>-0.98071829441735936</v>
      </c>
      <c r="G69357">
        <v>0</v>
      </c>
      <c r="H69357">
        <v>750000000</v>
      </c>
      <c r="I69357">
        <v>0</v>
      </c>
    </row>
    <row r="69358" spans="1:9" x14ac:dyDescent="0.25">
      <c r="A69358" t="s">
        <v>69365</v>
      </c>
      <c r="B69358">
        <v>20.699999999999953</v>
      </c>
      <c r="C69358">
        <v>2.7105244757828073</v>
      </c>
      <c r="D69358">
        <v>1.6004397558501884</v>
      </c>
      <c r="E69358">
        <v>1.1100847199326189</v>
      </c>
      <c r="F69358">
        <v>-0.39250023475448259</v>
      </c>
      <c r="G69358">
        <v>20.600000000000023</v>
      </c>
      <c r="H69358">
        <v>218750000</v>
      </c>
      <c r="I69358">
        <v>0</v>
      </c>
    </row>
    <row r="69359" spans="1:9" x14ac:dyDescent="0.25">
      <c r="A69359" t="s">
        <v>69366</v>
      </c>
      <c r="B69359">
        <v>20.699999999999971</v>
      </c>
      <c r="C69359">
        <v>2.7649901172735469</v>
      </c>
      <c r="D69359">
        <v>1.626892439721324</v>
      </c>
      <c r="E69359">
        <v>1.1380976775522229</v>
      </c>
      <c r="F69359">
        <v>-0.46265969536787432</v>
      </c>
      <c r="G69359">
        <v>20.600000000000023</v>
      </c>
      <c r="H69359">
        <v>234375000</v>
      </c>
      <c r="I69359">
        <v>0</v>
      </c>
    </row>
    <row r="69360" spans="1:9" x14ac:dyDescent="0.25">
      <c r="A69360" t="s">
        <v>69367</v>
      </c>
      <c r="B69360">
        <v>39.182862876237778</v>
      </c>
      <c r="C69360">
        <v>56.628015021265902</v>
      </c>
      <c r="D69360">
        <v>28.259384806750539</v>
      </c>
      <c r="E69360">
        <v>28.368630214515306</v>
      </c>
      <c r="F69360">
        <v>-1</v>
      </c>
      <c r="G69360">
        <v>0</v>
      </c>
      <c r="H69360">
        <v>703125000</v>
      </c>
      <c r="I69360">
        <v>0</v>
      </c>
    </row>
    <row r="69361" spans="1:9" x14ac:dyDescent="0.25">
      <c r="A69361" t="s">
        <v>69368</v>
      </c>
      <c r="B69361">
        <v>31.604132222026635</v>
      </c>
      <c r="C69361">
        <v>22.76733586832086</v>
      </c>
      <c r="D69361">
        <v>11.40796290269529</v>
      </c>
      <c r="E69361">
        <v>11.359372965625555</v>
      </c>
      <c r="F69361">
        <v>0.5321595017132128</v>
      </c>
      <c r="G69361">
        <v>0</v>
      </c>
      <c r="H69361">
        <v>703125000</v>
      </c>
      <c r="I69361">
        <v>0</v>
      </c>
    </row>
    <row r="69362" spans="1:9" x14ac:dyDescent="0.25">
      <c r="A69362" t="s">
        <v>69369</v>
      </c>
      <c r="B69362">
        <v>21.896025337778578</v>
      </c>
      <c r="C69362">
        <v>49.079066328417937</v>
      </c>
      <c r="D69362">
        <v>22.996994526594843</v>
      </c>
      <c r="E69362">
        <v>26.082071801823044</v>
      </c>
      <c r="F69362">
        <v>-1</v>
      </c>
      <c r="G69362">
        <v>0</v>
      </c>
      <c r="H69362">
        <v>828125000</v>
      </c>
      <c r="I69362">
        <v>0</v>
      </c>
    </row>
    <row r="69363" spans="1:9" x14ac:dyDescent="0.25">
      <c r="A69363" t="s">
        <v>69370</v>
      </c>
      <c r="B69363">
        <v>20.308033581510852</v>
      </c>
      <c r="C69363">
        <v>44.864995213688807</v>
      </c>
      <c r="D69363">
        <v>22.495476953687323</v>
      </c>
      <c r="E69363">
        <v>22.36951826000152</v>
      </c>
      <c r="F69363">
        <v>-1</v>
      </c>
      <c r="G69363">
        <v>0</v>
      </c>
      <c r="H69363">
        <v>890625000</v>
      </c>
      <c r="I69363">
        <v>0</v>
      </c>
    </row>
    <row r="69364" spans="1:9" x14ac:dyDescent="0.25">
      <c r="A69364" t="s">
        <v>69371</v>
      </c>
      <c r="B69364">
        <v>25.609642004024117</v>
      </c>
      <c r="C69364">
        <v>60.207654164120598</v>
      </c>
      <c r="D69364">
        <v>30.70910558441939</v>
      </c>
      <c r="E69364">
        <v>29.498548579701168</v>
      </c>
      <c r="F69364">
        <v>-1</v>
      </c>
      <c r="G69364">
        <v>0</v>
      </c>
      <c r="H69364">
        <v>796875000</v>
      </c>
      <c r="I69364">
        <v>0</v>
      </c>
    </row>
    <row r="69365" spans="1:9" x14ac:dyDescent="0.25">
      <c r="A69365" t="s">
        <v>69372</v>
      </c>
      <c r="B69365">
        <v>24.469075585735002</v>
      </c>
      <c r="C69365">
        <v>52.316402745704508</v>
      </c>
      <c r="D69365">
        <v>21.653866359116225</v>
      </c>
      <c r="E69365">
        <v>30.662536386588318</v>
      </c>
      <c r="F69365">
        <v>-1</v>
      </c>
      <c r="G69365">
        <v>0</v>
      </c>
      <c r="H69365">
        <v>828125000</v>
      </c>
      <c r="I69365">
        <v>0</v>
      </c>
    </row>
    <row r="69366" spans="1:9" x14ac:dyDescent="0.25">
      <c r="A69366" t="s">
        <v>69373</v>
      </c>
      <c r="B69366">
        <v>32.252418069750426</v>
      </c>
      <c r="C69366">
        <v>85.076345517665956</v>
      </c>
      <c r="D69366">
        <v>42.669198326160974</v>
      </c>
      <c r="E69366">
        <v>42.407147191504848</v>
      </c>
      <c r="F69366">
        <v>-1</v>
      </c>
      <c r="G69366">
        <v>0</v>
      </c>
      <c r="H69366">
        <v>796875000</v>
      </c>
      <c r="I69366">
        <v>0</v>
      </c>
    </row>
    <row r="69367" spans="1:9" x14ac:dyDescent="0.25">
      <c r="A69367" t="s">
        <v>69374</v>
      </c>
      <c r="B69367">
        <v>25.670903235443227</v>
      </c>
      <c r="C69367">
        <v>51.510893943988691</v>
      </c>
      <c r="D69367">
        <v>25.631551154399752</v>
      </c>
      <c r="E69367">
        <v>25.87934278958905</v>
      </c>
      <c r="F69367">
        <v>-1</v>
      </c>
      <c r="G69367">
        <v>0</v>
      </c>
      <c r="H69367">
        <v>796875000</v>
      </c>
      <c r="I69367">
        <v>0</v>
      </c>
    </row>
    <row r="69368" spans="1:9" x14ac:dyDescent="0.25">
      <c r="A69368" t="s">
        <v>69375</v>
      </c>
      <c r="B69368">
        <v>23.086381072628221</v>
      </c>
      <c r="C69368">
        <v>52.148548978680559</v>
      </c>
      <c r="D69368">
        <v>23.092008726639758</v>
      </c>
      <c r="E69368">
        <v>29.056540252040794</v>
      </c>
      <c r="F69368">
        <v>-1</v>
      </c>
      <c r="G69368">
        <v>0</v>
      </c>
      <c r="H69368">
        <v>781250000</v>
      </c>
      <c r="I69368">
        <v>0</v>
      </c>
    </row>
    <row r="69369" spans="1:9" x14ac:dyDescent="0.25">
      <c r="A69369" t="s">
        <v>69376</v>
      </c>
      <c r="B69369">
        <v>24.828995180011841</v>
      </c>
      <c r="C69369">
        <v>49.6053299062078</v>
      </c>
      <c r="D69369">
        <v>25.802210931073603</v>
      </c>
      <c r="E69369">
        <v>23.803118975134197</v>
      </c>
      <c r="F69369">
        <v>-1</v>
      </c>
      <c r="G69369">
        <v>0</v>
      </c>
      <c r="H69369">
        <v>796875000</v>
      </c>
      <c r="I69369">
        <v>0</v>
      </c>
    </row>
    <row r="69370" spans="1:9" x14ac:dyDescent="0.25">
      <c r="A69370" t="s">
        <v>69377</v>
      </c>
      <c r="B69370">
        <v>23.19999999999996</v>
      </c>
      <c r="C69370">
        <v>2.6593501585826878</v>
      </c>
      <c r="D69370">
        <v>1.1740960600379986</v>
      </c>
      <c r="E69370">
        <v>1.4852540985446891</v>
      </c>
      <c r="F69370">
        <v>0.16132212053916861</v>
      </c>
      <c r="G69370">
        <v>23.100000000000058</v>
      </c>
      <c r="H69370">
        <v>250000000</v>
      </c>
      <c r="I69370">
        <v>0</v>
      </c>
    </row>
    <row r="69371" spans="1:9" x14ac:dyDescent="0.25">
      <c r="A69371" t="s">
        <v>69378</v>
      </c>
      <c r="B69371">
        <v>23.29999999999993</v>
      </c>
      <c r="C69371">
        <v>2.6626997268845161</v>
      </c>
      <c r="D69371">
        <v>1.1742295704415122</v>
      </c>
      <c r="E69371">
        <v>1.4884701564430038</v>
      </c>
      <c r="F69371">
        <v>0.16095487363047978</v>
      </c>
      <c r="G69371">
        <v>23.20000000000006</v>
      </c>
      <c r="H69371">
        <v>281250000</v>
      </c>
      <c r="I69371">
        <v>0</v>
      </c>
    </row>
    <row r="69372" spans="1:9" x14ac:dyDescent="0.25">
      <c r="A69372" t="s">
        <v>69379</v>
      </c>
      <c r="B69372">
        <v>22.100000000000026</v>
      </c>
      <c r="C69372">
        <v>2.0795283815964658</v>
      </c>
      <c r="D69372">
        <v>0.89717677330577494</v>
      </c>
      <c r="E69372">
        <v>1.1823516082906909</v>
      </c>
      <c r="F69372">
        <v>7.8059938780389082E-2</v>
      </c>
      <c r="G69372">
        <v>22.000000000000043</v>
      </c>
      <c r="H69372">
        <v>281250000</v>
      </c>
      <c r="I69372">
        <v>0</v>
      </c>
    </row>
    <row r="69373" spans="1:9" x14ac:dyDescent="0.25">
      <c r="A69373" t="s">
        <v>69380</v>
      </c>
      <c r="B69373">
        <v>22.100000000000051</v>
      </c>
      <c r="C69373">
        <v>2.0823134651561723</v>
      </c>
      <c r="D69373">
        <v>0.89707639368908865</v>
      </c>
      <c r="E69373">
        <v>1.1852370714670837</v>
      </c>
      <c r="F69373">
        <v>7.7693014098475288E-2</v>
      </c>
      <c r="G69373">
        <v>22.000000000000043</v>
      </c>
      <c r="H69373">
        <v>265625000</v>
      </c>
      <c r="I69373">
        <v>0</v>
      </c>
    </row>
    <row r="69374" spans="1:9" x14ac:dyDescent="0.25">
      <c r="A69374" t="s">
        <v>69381</v>
      </c>
      <c r="B69374">
        <v>21.200000000000038</v>
      </c>
      <c r="C69374">
        <v>1.5081366198199149</v>
      </c>
      <c r="D69374">
        <v>0.63539130217332884</v>
      </c>
      <c r="E69374">
        <v>0.87274531764658603</v>
      </c>
      <c r="F69374">
        <v>0.45614453364521745</v>
      </c>
      <c r="G69374">
        <v>21.10000000000003</v>
      </c>
      <c r="H69374">
        <v>156250000</v>
      </c>
      <c r="I69374">
        <v>0</v>
      </c>
    </row>
    <row r="69375" spans="1:9" x14ac:dyDescent="0.25">
      <c r="A69375" t="s">
        <v>69382</v>
      </c>
      <c r="B69375">
        <v>21.200000000000173</v>
      </c>
      <c r="C69375">
        <v>1.5112915442750308</v>
      </c>
      <c r="D69375">
        <v>0.63571363777075307</v>
      </c>
      <c r="E69375">
        <v>0.87557790650427769</v>
      </c>
      <c r="F69375">
        <v>0.45526927330012468</v>
      </c>
      <c r="G69375">
        <v>21.10000000000003</v>
      </c>
      <c r="H69375">
        <v>250000000</v>
      </c>
      <c r="I69375">
        <v>0</v>
      </c>
    </row>
    <row r="69376" spans="1:9" x14ac:dyDescent="0.25">
      <c r="A69376" t="s">
        <v>69383</v>
      </c>
      <c r="B69376">
        <v>22.120857220094475</v>
      </c>
      <c r="C69376">
        <v>55.932326225911225</v>
      </c>
      <c r="D69376">
        <v>27.918394733850064</v>
      </c>
      <c r="E69376">
        <v>28.013931492061239</v>
      </c>
      <c r="F69376">
        <v>-1</v>
      </c>
      <c r="G69376">
        <v>0</v>
      </c>
      <c r="H69376">
        <v>765625000</v>
      </c>
      <c r="I69376">
        <v>0</v>
      </c>
    </row>
    <row r="69377" spans="1:9" x14ac:dyDescent="0.25">
      <c r="A69377" t="s">
        <v>69384</v>
      </c>
      <c r="B69377">
        <v>25.506111628308666</v>
      </c>
      <c r="C69377">
        <v>84.713809939842221</v>
      </c>
      <c r="D69377">
        <v>43.825561064168106</v>
      </c>
      <c r="E69377">
        <v>40.888248875674122</v>
      </c>
      <c r="F69377">
        <v>1</v>
      </c>
      <c r="G69377">
        <v>0</v>
      </c>
      <c r="H69377">
        <v>843750000</v>
      </c>
      <c r="I69377">
        <v>0</v>
      </c>
    </row>
    <row r="69378" spans="1:9" x14ac:dyDescent="0.25">
      <c r="A69378" t="s">
        <v>69385</v>
      </c>
      <c r="B69378">
        <v>21.896025337777193</v>
      </c>
      <c r="C69378">
        <v>49.079066328403712</v>
      </c>
      <c r="D69378">
        <v>26.082071801816113</v>
      </c>
      <c r="E69378">
        <v>22.996994526587606</v>
      </c>
      <c r="F69378">
        <v>1</v>
      </c>
      <c r="G69378">
        <v>0</v>
      </c>
      <c r="H69378">
        <v>843750000</v>
      </c>
      <c r="I69378">
        <v>0</v>
      </c>
    </row>
    <row r="69379" spans="1:9" x14ac:dyDescent="0.25">
      <c r="A69379" t="s">
        <v>69386</v>
      </c>
      <c r="B69379">
        <v>20.308033581514437</v>
      </c>
      <c r="C69379">
        <v>44.864995213653103</v>
      </c>
      <c r="D69379">
        <v>22.36951825998678</v>
      </c>
      <c r="E69379">
        <v>22.495476953666284</v>
      </c>
      <c r="F69379">
        <v>1</v>
      </c>
      <c r="G69379">
        <v>0</v>
      </c>
      <c r="H69379">
        <v>859375000</v>
      </c>
      <c r="I69379">
        <v>0</v>
      </c>
    </row>
    <row r="69380" spans="1:9" x14ac:dyDescent="0.25">
      <c r="A69380" t="s">
        <v>69387</v>
      </c>
      <c r="B69380">
        <v>38.101222620959405</v>
      </c>
      <c r="C69380">
        <v>105.93474264888883</v>
      </c>
      <c r="D69380">
        <v>51.914071277397071</v>
      </c>
      <c r="E69380">
        <v>54.020671371491744</v>
      </c>
      <c r="F69380">
        <v>-1</v>
      </c>
      <c r="G69380">
        <v>0</v>
      </c>
      <c r="H69380">
        <v>796875000</v>
      </c>
      <c r="I69380">
        <v>0</v>
      </c>
    </row>
    <row r="69381" spans="1:9" x14ac:dyDescent="0.25">
      <c r="A69381" t="s">
        <v>69388</v>
      </c>
      <c r="B69381">
        <v>28.989144675784296</v>
      </c>
      <c r="C69381">
        <v>69.783302951373187</v>
      </c>
      <c r="D69381">
        <v>33.06306626739989</v>
      </c>
      <c r="E69381">
        <v>36.720236683973283</v>
      </c>
      <c r="F69381">
        <v>-1</v>
      </c>
      <c r="G69381">
        <v>0</v>
      </c>
      <c r="H69381">
        <v>812500000</v>
      </c>
      <c r="I69381">
        <v>0</v>
      </c>
    </row>
    <row r="69382" spans="1:9" x14ac:dyDescent="0.25">
      <c r="A69382" t="s">
        <v>69389</v>
      </c>
      <c r="B69382">
        <v>20.20000000000001</v>
      </c>
      <c r="C69382">
        <v>1.4987543896539952</v>
      </c>
      <c r="D69382">
        <v>0.72970686850695499</v>
      </c>
      <c r="E69382">
        <v>0.76904752114704023</v>
      </c>
      <c r="F69382">
        <v>0.72654252800536057</v>
      </c>
      <c r="G69382">
        <v>20.100000000000016</v>
      </c>
      <c r="H69382">
        <v>218750000</v>
      </c>
      <c r="I69382">
        <v>0</v>
      </c>
    </row>
    <row r="69383" spans="1:9" x14ac:dyDescent="0.25">
      <c r="A69383" t="s">
        <v>69390</v>
      </c>
      <c r="B69383">
        <v>20.200000000000021</v>
      </c>
      <c r="C69383">
        <v>1.4982162088002835</v>
      </c>
      <c r="D69383">
        <v>0.72946791450905435</v>
      </c>
      <c r="E69383">
        <v>0.76874829429122915</v>
      </c>
      <c r="F69383">
        <v>0.72654252800536057</v>
      </c>
      <c r="G69383">
        <v>20.100000000000016</v>
      </c>
      <c r="H69383">
        <v>281250000</v>
      </c>
      <c r="I69383">
        <v>0</v>
      </c>
    </row>
    <row r="69384" spans="1:9" x14ac:dyDescent="0.25">
      <c r="A69384" t="s">
        <v>69391</v>
      </c>
      <c r="B69384">
        <v>20.000000000000014</v>
      </c>
      <c r="C69384">
        <v>1.4730487736759228</v>
      </c>
      <c r="D69384">
        <v>0.72654252804177899</v>
      </c>
      <c r="E69384">
        <v>0.74650624563414381</v>
      </c>
      <c r="F69384">
        <v>0.72654252800536057</v>
      </c>
      <c r="G69384">
        <v>19.900000000000013</v>
      </c>
      <c r="H69384">
        <v>281250000</v>
      </c>
      <c r="I69384">
        <v>0</v>
      </c>
    </row>
    <row r="69385" spans="1:9" x14ac:dyDescent="0.25">
      <c r="A69385" t="s">
        <v>69392</v>
      </c>
      <c r="B69385">
        <v>20.000000000000156</v>
      </c>
      <c r="C69385">
        <v>1.4729687178677864</v>
      </c>
      <c r="D69385">
        <v>0.72654252801964647</v>
      </c>
      <c r="E69385">
        <v>0.74642618984813991</v>
      </c>
      <c r="F69385">
        <v>0.72654252800536057</v>
      </c>
      <c r="G69385">
        <v>19.900000000000013</v>
      </c>
      <c r="H69385">
        <v>250000000</v>
      </c>
      <c r="I69385">
        <v>0</v>
      </c>
    </row>
    <row r="69386" spans="1:9" x14ac:dyDescent="0.25">
      <c r="A69386" t="s">
        <v>69393</v>
      </c>
      <c r="B69386">
        <v>21.6</v>
      </c>
      <c r="C69386">
        <v>2.5271065191141076</v>
      </c>
      <c r="D69386">
        <v>1.1682946814176565</v>
      </c>
      <c r="E69386">
        <v>1.3588118376964511</v>
      </c>
      <c r="F69386">
        <v>0.15866716102720346</v>
      </c>
      <c r="G69386">
        <v>21.500000000000036</v>
      </c>
      <c r="H69386">
        <v>328125000</v>
      </c>
      <c r="I69386">
        <v>0</v>
      </c>
    </row>
    <row r="69387" spans="1:9" x14ac:dyDescent="0.25">
      <c r="A69387" t="s">
        <v>69394</v>
      </c>
      <c r="B69387">
        <v>21.699999999999978</v>
      </c>
      <c r="C69387">
        <v>2.531402866995109</v>
      </c>
      <c r="D69387">
        <v>1.1689259976737345</v>
      </c>
      <c r="E69387">
        <v>1.3624768693213745</v>
      </c>
      <c r="F69387">
        <v>0.15878437154417657</v>
      </c>
      <c r="G69387">
        <v>21.600000000000037</v>
      </c>
      <c r="H69387">
        <v>296875000</v>
      </c>
      <c r="I69387">
        <v>0</v>
      </c>
    </row>
    <row r="69388" spans="1:9" x14ac:dyDescent="0.25">
      <c r="A69388" t="s">
        <v>69395</v>
      </c>
      <c r="B69388">
        <v>20.900000000000013</v>
      </c>
      <c r="C69388">
        <v>1.9331802531276234</v>
      </c>
      <c r="D69388">
        <v>0.8887703025686764</v>
      </c>
      <c r="E69388">
        <v>1.044409950558947</v>
      </c>
      <c r="F69388">
        <v>7.5722627370943041E-2</v>
      </c>
      <c r="G69388">
        <v>20.800000000000026</v>
      </c>
      <c r="H69388">
        <v>250000000</v>
      </c>
      <c r="I69388">
        <v>0</v>
      </c>
    </row>
    <row r="69389" spans="1:9" x14ac:dyDescent="0.25">
      <c r="A69389" t="s">
        <v>69396</v>
      </c>
      <c r="B69389">
        <v>20.900000000000038</v>
      </c>
      <c r="C69389">
        <v>1.9355112405040309</v>
      </c>
      <c r="D69389">
        <v>0.88854145867477419</v>
      </c>
      <c r="E69389">
        <v>1.0469697818292567</v>
      </c>
      <c r="F69389">
        <v>7.5369898206620434E-2</v>
      </c>
      <c r="G69389">
        <v>20.800000000000026</v>
      </c>
      <c r="H69389">
        <v>234375000</v>
      </c>
      <c r="I69389">
        <v>0</v>
      </c>
    </row>
    <row r="69390" spans="1:9" x14ac:dyDescent="0.25">
      <c r="A69390" t="s">
        <v>69397</v>
      </c>
      <c r="B69390">
        <v>20.300000000000029</v>
      </c>
      <c r="C69390">
        <v>1.2870034828586094</v>
      </c>
      <c r="D69390">
        <v>0.59369012730837056</v>
      </c>
      <c r="E69390">
        <v>0.69331335555023887</v>
      </c>
      <c r="F69390">
        <v>-3.9356491690408113E-2</v>
      </c>
      <c r="G69390">
        <v>20.200000000000017</v>
      </c>
      <c r="H69390">
        <v>203125000</v>
      </c>
      <c r="I69390">
        <v>0</v>
      </c>
    </row>
    <row r="69391" spans="1:9" x14ac:dyDescent="0.25">
      <c r="A69391" t="s">
        <v>69398</v>
      </c>
      <c r="B69391">
        <v>20.300000000000029</v>
      </c>
      <c r="C69391">
        <v>1.2939310000561179</v>
      </c>
      <c r="D69391">
        <v>0.59608876813174883</v>
      </c>
      <c r="E69391">
        <v>0.69784223192436912</v>
      </c>
      <c r="F69391">
        <v>-3.9690574770635756E-2</v>
      </c>
      <c r="G69391">
        <v>20.200000000000017</v>
      </c>
      <c r="H69391">
        <v>281250000</v>
      </c>
      <c r="I69391">
        <v>0</v>
      </c>
    </row>
    <row r="69392" spans="1:9" x14ac:dyDescent="0.25">
      <c r="A69392" t="s">
        <v>69399</v>
      </c>
      <c r="B69392">
        <v>23.573606806894883</v>
      </c>
      <c r="C69392">
        <v>11.380317865398807</v>
      </c>
      <c r="D69392">
        <v>5.6091899865968262</v>
      </c>
      <c r="E69392">
        <v>5.7711278788019804</v>
      </c>
      <c r="F69392">
        <v>0.7941716309047373</v>
      </c>
      <c r="G69392">
        <v>30.400000000000162</v>
      </c>
      <c r="H69392">
        <v>234375000</v>
      </c>
      <c r="I69392">
        <v>0</v>
      </c>
    </row>
    <row r="69393" spans="1:9" x14ac:dyDescent="0.25">
      <c r="A69393" t="s">
        <v>69400</v>
      </c>
      <c r="B69393">
        <v>21.885795708189342</v>
      </c>
      <c r="C69393">
        <v>59.712534478189632</v>
      </c>
      <c r="D69393">
        <v>29.918843647312013</v>
      </c>
      <c r="E69393">
        <v>29.793690830877637</v>
      </c>
      <c r="F69393">
        <v>-0.9697615937075188</v>
      </c>
      <c r="G69393">
        <v>0</v>
      </c>
      <c r="H69393">
        <v>937500000</v>
      </c>
      <c r="I69393">
        <v>0</v>
      </c>
    </row>
    <row r="69394" spans="1:9" x14ac:dyDescent="0.25">
      <c r="A69394" t="s">
        <v>69401</v>
      </c>
      <c r="B69394">
        <v>25.950875404675152</v>
      </c>
      <c r="C69394">
        <v>66.101268109897063</v>
      </c>
      <c r="D69394">
        <v>31.763738187472285</v>
      </c>
      <c r="E69394">
        <v>34.337529922424729</v>
      </c>
      <c r="F69394">
        <v>1</v>
      </c>
      <c r="G69394">
        <v>0</v>
      </c>
      <c r="H69394">
        <v>703125000</v>
      </c>
      <c r="I69394">
        <v>0</v>
      </c>
    </row>
    <row r="69395" spans="1:9" x14ac:dyDescent="0.25">
      <c r="A69395" t="s">
        <v>69402</v>
      </c>
      <c r="B69395">
        <v>23.86668863454641</v>
      </c>
      <c r="C69395">
        <v>64.42939237822759</v>
      </c>
      <c r="D69395">
        <v>31.923154701014841</v>
      </c>
      <c r="E69395">
        <v>32.506237677212816</v>
      </c>
      <c r="F69395">
        <v>-1</v>
      </c>
      <c r="G69395">
        <v>0</v>
      </c>
      <c r="H69395">
        <v>796875000</v>
      </c>
      <c r="I69395">
        <v>0</v>
      </c>
    </row>
    <row r="69396" spans="1:9" x14ac:dyDescent="0.25">
      <c r="A69396" t="s">
        <v>69403</v>
      </c>
      <c r="B69396">
        <v>20.060228903862658</v>
      </c>
      <c r="C69396">
        <v>38.221033556294785</v>
      </c>
      <c r="D69396">
        <v>14.738807279470436</v>
      </c>
      <c r="E69396">
        <v>23.482226276824321</v>
      </c>
      <c r="F69396">
        <v>-1</v>
      </c>
      <c r="G69396">
        <v>0</v>
      </c>
      <c r="H69396">
        <v>781250000</v>
      </c>
      <c r="I69396">
        <v>0</v>
      </c>
    </row>
    <row r="69397" spans="1:9" x14ac:dyDescent="0.25">
      <c r="A69397" t="s">
        <v>69404</v>
      </c>
      <c r="B69397">
        <v>21.453663460607075</v>
      </c>
      <c r="C69397">
        <v>47.217057521140198</v>
      </c>
      <c r="D69397">
        <v>24.186257095311198</v>
      </c>
      <c r="E69397">
        <v>23.030800425828897</v>
      </c>
      <c r="F69397">
        <v>1</v>
      </c>
      <c r="G69397">
        <v>0</v>
      </c>
      <c r="H69397">
        <v>937500000</v>
      </c>
      <c r="I69397">
        <v>0</v>
      </c>
    </row>
    <row r="69398" spans="1:9" x14ac:dyDescent="0.25">
      <c r="A69398" t="s">
        <v>69405</v>
      </c>
      <c r="B69398">
        <v>22.200933211571108</v>
      </c>
      <c r="C69398">
        <v>46.629623704632046</v>
      </c>
      <c r="D69398">
        <v>23.494585491573552</v>
      </c>
      <c r="E69398">
        <v>23.135038213058518</v>
      </c>
      <c r="F69398">
        <v>1</v>
      </c>
      <c r="G69398">
        <v>0</v>
      </c>
      <c r="H69398">
        <v>796875000</v>
      </c>
      <c r="I69398">
        <v>0</v>
      </c>
    </row>
    <row r="69399" spans="1:9" x14ac:dyDescent="0.25">
      <c r="A69399" t="s">
        <v>69406</v>
      </c>
      <c r="B69399">
        <v>19.464294922406015</v>
      </c>
      <c r="C69399">
        <v>30.382849691927479</v>
      </c>
      <c r="D69399">
        <v>14.878541238693561</v>
      </c>
      <c r="E69399">
        <v>15.504308453233898</v>
      </c>
      <c r="F69399">
        <v>0.51402068636017262</v>
      </c>
      <c r="G69399">
        <v>0</v>
      </c>
      <c r="H69399">
        <v>843750000</v>
      </c>
      <c r="I69399">
        <v>0</v>
      </c>
    </row>
    <row r="69400" spans="1:9" x14ac:dyDescent="0.25">
      <c r="A69400" t="s">
        <v>69407</v>
      </c>
      <c r="B69400">
        <v>26.945212257731267</v>
      </c>
      <c r="C69400">
        <v>66.302177642056549</v>
      </c>
      <c r="D69400">
        <v>30.031636468077984</v>
      </c>
      <c r="E69400">
        <v>36.270541173978579</v>
      </c>
      <c r="F69400">
        <v>1</v>
      </c>
      <c r="G69400">
        <v>0</v>
      </c>
      <c r="H69400">
        <v>718750000</v>
      </c>
      <c r="I69400">
        <v>0</v>
      </c>
    </row>
    <row r="69401" spans="1:9" x14ac:dyDescent="0.25">
      <c r="A69401" t="s">
        <v>69408</v>
      </c>
      <c r="B69401">
        <v>22.893708845003736</v>
      </c>
      <c r="C69401">
        <v>49.038273958238662</v>
      </c>
      <c r="D69401">
        <v>27.618486989837994</v>
      </c>
      <c r="E69401">
        <v>21.419786968400672</v>
      </c>
      <c r="F69401">
        <v>-1</v>
      </c>
      <c r="G69401">
        <v>0</v>
      </c>
      <c r="H69401">
        <v>859375000</v>
      </c>
      <c r="I69401">
        <v>0</v>
      </c>
    </row>
    <row r="69402" spans="1:9" x14ac:dyDescent="0.25">
      <c r="A69402" t="s">
        <v>69409</v>
      </c>
      <c r="B69402">
        <v>25.449999999999974</v>
      </c>
      <c r="C69402">
        <v>4.5103983509871419</v>
      </c>
      <c r="D69402">
        <v>2.0429241946485814</v>
      </c>
      <c r="E69402">
        <v>2.4674741563385645</v>
      </c>
      <c r="F69402">
        <v>1</v>
      </c>
      <c r="G69402">
        <v>25.400000000000091</v>
      </c>
      <c r="H69402">
        <v>296875000</v>
      </c>
      <c r="I69402">
        <v>0</v>
      </c>
    </row>
    <row r="69403" spans="1:9" x14ac:dyDescent="0.25">
      <c r="A69403" t="s">
        <v>69410</v>
      </c>
      <c r="B69403">
        <v>25.449999999999907</v>
      </c>
      <c r="C69403">
        <v>4.6185035618196055</v>
      </c>
      <c r="D69403">
        <v>2.0954541258270467</v>
      </c>
      <c r="E69403">
        <v>2.5230494359925673</v>
      </c>
      <c r="F69403">
        <v>1</v>
      </c>
      <c r="G69403">
        <v>25.400000000000091</v>
      </c>
      <c r="H69403">
        <v>296875000</v>
      </c>
      <c r="I69403">
        <v>0</v>
      </c>
    </row>
    <row r="69404" spans="1:9" x14ac:dyDescent="0.25">
      <c r="A69404" t="s">
        <v>69411</v>
      </c>
      <c r="B69404">
        <v>25.099999999999959</v>
      </c>
      <c r="C69404">
        <v>5.8852309977619566</v>
      </c>
      <c r="D69404">
        <v>2.7389490926082534</v>
      </c>
      <c r="E69404">
        <v>3.1462819051537152</v>
      </c>
      <c r="F69404">
        <v>1</v>
      </c>
      <c r="G69404">
        <v>25.400000000000091</v>
      </c>
      <c r="H69404">
        <v>234375000</v>
      </c>
      <c r="I69404">
        <v>0</v>
      </c>
    </row>
    <row r="69405" spans="1:9" x14ac:dyDescent="0.25">
      <c r="A69405" t="s">
        <v>69412</v>
      </c>
      <c r="B69405">
        <v>25.100000000000076</v>
      </c>
      <c r="C69405">
        <v>5.9622055359541122</v>
      </c>
      <c r="D69405">
        <v>2.7758970601875599</v>
      </c>
      <c r="E69405">
        <v>3.1863084757665576</v>
      </c>
      <c r="F69405">
        <v>1</v>
      </c>
      <c r="G69405">
        <v>25.400000000000091</v>
      </c>
      <c r="H69405">
        <v>250000000</v>
      </c>
      <c r="I69405">
        <v>0</v>
      </c>
    </row>
    <row r="69406" spans="1:9" x14ac:dyDescent="0.25">
      <c r="A69406" t="s">
        <v>69413</v>
      </c>
      <c r="B69406">
        <v>20.40000000000002</v>
      </c>
      <c r="C69406">
        <v>2.127741116726686</v>
      </c>
      <c r="D69406">
        <v>1.0942805553467481</v>
      </c>
      <c r="E69406">
        <v>1.0334605613799379</v>
      </c>
      <c r="F69406">
        <v>-0.72654252800536057</v>
      </c>
      <c r="G69406">
        <v>20.300000000000018</v>
      </c>
      <c r="H69406">
        <v>250000000</v>
      </c>
      <c r="I69406">
        <v>0</v>
      </c>
    </row>
    <row r="69407" spans="1:9" x14ac:dyDescent="0.25">
      <c r="A69407" t="s">
        <v>69414</v>
      </c>
      <c r="B69407">
        <v>20.399999999999881</v>
      </c>
      <c r="C69407">
        <v>2.1287539259252788</v>
      </c>
      <c r="D69407">
        <v>1.0947966805356359</v>
      </c>
      <c r="E69407">
        <v>1.0339572453896428</v>
      </c>
      <c r="F69407">
        <v>-0.72654252800536057</v>
      </c>
      <c r="G69407">
        <v>20.300000000000018</v>
      </c>
      <c r="H69407">
        <v>312500000</v>
      </c>
      <c r="I69407">
        <v>0</v>
      </c>
    </row>
    <row r="69408" spans="1:9" x14ac:dyDescent="0.25">
      <c r="A69408" t="s">
        <v>69415</v>
      </c>
      <c r="B69408">
        <v>22.120857270204347</v>
      </c>
      <c r="C69408">
        <v>55.932327232969079</v>
      </c>
      <c r="D69408">
        <v>27.918394948253368</v>
      </c>
      <c r="E69408">
        <v>28.013932284715654</v>
      </c>
      <c r="F69408">
        <v>-1</v>
      </c>
      <c r="G69408">
        <v>0</v>
      </c>
      <c r="H69408">
        <v>859375000</v>
      </c>
      <c r="I69408">
        <v>0</v>
      </c>
    </row>
    <row r="69409" spans="1:9" x14ac:dyDescent="0.25">
      <c r="A69409" t="s">
        <v>69416</v>
      </c>
      <c r="B69409">
        <v>24.813128861977859</v>
      </c>
      <c r="C69409">
        <v>83.108032113876845</v>
      </c>
      <c r="D69409">
        <v>41.879982365807876</v>
      </c>
      <c r="E69409">
        <v>41.228049748068891</v>
      </c>
      <c r="F69409">
        <v>1</v>
      </c>
      <c r="G69409">
        <v>0</v>
      </c>
      <c r="H69409">
        <v>828125000</v>
      </c>
      <c r="I69409">
        <v>0</v>
      </c>
    </row>
    <row r="69410" spans="1:9" x14ac:dyDescent="0.25">
      <c r="A69410" t="s">
        <v>69417</v>
      </c>
      <c r="B69410">
        <v>23.1072622881589</v>
      </c>
      <c r="C69410">
        <v>53.269019041917595</v>
      </c>
      <c r="D69410">
        <v>26.89031526076478</v>
      </c>
      <c r="E69410">
        <v>26.378703781152741</v>
      </c>
      <c r="F69410">
        <v>1</v>
      </c>
      <c r="G69410">
        <v>0</v>
      </c>
      <c r="H69410">
        <v>703125000</v>
      </c>
      <c r="I69410">
        <v>0</v>
      </c>
    </row>
    <row r="69411" spans="1:9" x14ac:dyDescent="0.25">
      <c r="A69411" t="s">
        <v>69418</v>
      </c>
      <c r="B69411">
        <v>23.410444951033291</v>
      </c>
      <c r="C69411">
        <v>57.176289776619697</v>
      </c>
      <c r="D69411">
        <v>30.295010429441447</v>
      </c>
      <c r="E69411">
        <v>26.881279347178239</v>
      </c>
      <c r="F69411">
        <v>1</v>
      </c>
      <c r="G69411">
        <v>0</v>
      </c>
      <c r="H69411">
        <v>750000000</v>
      </c>
      <c r="I69411">
        <v>0</v>
      </c>
    </row>
    <row r="69412" spans="1:9" x14ac:dyDescent="0.25">
      <c r="A69412" t="s">
        <v>69419</v>
      </c>
      <c r="B69412">
        <v>27.971778858677155</v>
      </c>
      <c r="C69412">
        <v>54.687570592579895</v>
      </c>
      <c r="D69412">
        <v>24.624766399892515</v>
      </c>
      <c r="E69412">
        <v>30.062804192687352</v>
      </c>
      <c r="F69412">
        <v>1</v>
      </c>
      <c r="G69412">
        <v>0</v>
      </c>
      <c r="H69412">
        <v>875000000</v>
      </c>
      <c r="I69412">
        <v>0</v>
      </c>
    </row>
    <row r="69413" spans="1:9" x14ac:dyDescent="0.25">
      <c r="A69413" t="s">
        <v>69420</v>
      </c>
      <c r="B69413">
        <v>27.792663450860076</v>
      </c>
      <c r="C69413">
        <v>62.865104454739829</v>
      </c>
      <c r="D69413">
        <v>31.539135910847197</v>
      </c>
      <c r="E69413">
        <v>31.325968543892639</v>
      </c>
      <c r="F69413">
        <v>-1</v>
      </c>
      <c r="G69413">
        <v>0</v>
      </c>
      <c r="H69413">
        <v>718750000</v>
      </c>
      <c r="I69413">
        <v>0</v>
      </c>
    </row>
    <row r="69414" spans="1:9" x14ac:dyDescent="0.25">
      <c r="A69414" t="s">
        <v>69421</v>
      </c>
      <c r="B69414">
        <v>31.644196600610439</v>
      </c>
      <c r="C69414">
        <v>74.060261661041949</v>
      </c>
      <c r="D69414">
        <v>34.534899115874801</v>
      </c>
      <c r="E69414">
        <v>39.525362545167134</v>
      </c>
      <c r="F69414">
        <v>-1</v>
      </c>
      <c r="G69414">
        <v>0</v>
      </c>
      <c r="H69414">
        <v>796875000</v>
      </c>
      <c r="I69414">
        <v>0</v>
      </c>
    </row>
    <row r="69415" spans="1:9" x14ac:dyDescent="0.25">
      <c r="A69415" t="s">
        <v>69422</v>
      </c>
      <c r="B69415">
        <v>23.3912004794159</v>
      </c>
      <c r="C69415">
        <v>33.002536440559048</v>
      </c>
      <c r="D69415">
        <v>16.683032593554461</v>
      </c>
      <c r="E69415">
        <v>16.319503847004587</v>
      </c>
      <c r="F69415">
        <v>1</v>
      </c>
      <c r="G69415">
        <v>0</v>
      </c>
      <c r="H69415">
        <v>765625000</v>
      </c>
      <c r="I69415">
        <v>0</v>
      </c>
    </row>
    <row r="69416" spans="1:9" x14ac:dyDescent="0.25">
      <c r="A69416" t="s">
        <v>69423</v>
      </c>
      <c r="B69416">
        <v>37.364178360352192</v>
      </c>
      <c r="C69416">
        <v>86.509392825587597</v>
      </c>
      <c r="D69416">
        <v>43.382609957252846</v>
      </c>
      <c r="E69416">
        <v>43.126782868334757</v>
      </c>
      <c r="F69416">
        <v>1</v>
      </c>
      <c r="G69416">
        <v>0</v>
      </c>
      <c r="H69416">
        <v>812500000</v>
      </c>
      <c r="I69416">
        <v>0</v>
      </c>
    </row>
    <row r="69417" spans="1:9" x14ac:dyDescent="0.25">
      <c r="A69417" t="s">
        <v>69424</v>
      </c>
      <c r="B69417">
        <v>37.287072286785275</v>
      </c>
      <c r="C69417">
        <v>86.154517719004261</v>
      </c>
      <c r="D69417">
        <v>43.221925966976187</v>
      </c>
      <c r="E69417">
        <v>42.932591752028038</v>
      </c>
      <c r="F69417">
        <v>1</v>
      </c>
      <c r="G69417">
        <v>0</v>
      </c>
      <c r="H69417">
        <v>828125000</v>
      </c>
      <c r="I69417">
        <v>0</v>
      </c>
    </row>
    <row r="69418" spans="1:9" x14ac:dyDescent="0.25">
      <c r="A69418" t="s">
        <v>69425</v>
      </c>
      <c r="B69418">
        <v>23.400000000000077</v>
      </c>
      <c r="C69418">
        <v>2.7292835833232343</v>
      </c>
      <c r="D69418">
        <v>1.1744739450376698</v>
      </c>
      <c r="E69418">
        <v>1.5548096382855645</v>
      </c>
      <c r="F69418">
        <v>0.16111157778945051</v>
      </c>
      <c r="G69418">
        <v>23.300000000000061</v>
      </c>
      <c r="H69418">
        <v>234375000</v>
      </c>
      <c r="I69418">
        <v>0</v>
      </c>
    </row>
    <row r="69419" spans="1:9" x14ac:dyDescent="0.25">
      <c r="A69419" t="s">
        <v>69426</v>
      </c>
      <c r="B69419">
        <v>23.399999999999963</v>
      </c>
      <c r="C69419">
        <v>2.7346730073298207</v>
      </c>
      <c r="D69419">
        <v>1.1752574021586275</v>
      </c>
      <c r="E69419">
        <v>1.5594156051711932</v>
      </c>
      <c r="F69419">
        <v>0.16075474845027982</v>
      </c>
      <c r="G69419">
        <v>23.300000000000061</v>
      </c>
      <c r="H69419">
        <v>312500000</v>
      </c>
      <c r="I69419">
        <v>0</v>
      </c>
    </row>
    <row r="69420" spans="1:9" x14ac:dyDescent="0.25">
      <c r="A69420" t="s">
        <v>69427</v>
      </c>
      <c r="B69420">
        <v>22.199999999999996</v>
      </c>
      <c r="C69420">
        <v>2.2352820404254543</v>
      </c>
      <c r="D69420">
        <v>0.94051501775019508</v>
      </c>
      <c r="E69420">
        <v>1.2947670226752592</v>
      </c>
      <c r="F69420">
        <v>7.6091885516547997E-2</v>
      </c>
      <c r="G69420">
        <v>22.100000000000044</v>
      </c>
      <c r="H69420">
        <v>218750000</v>
      </c>
      <c r="I69420">
        <v>0</v>
      </c>
    </row>
    <row r="69421" spans="1:9" x14ac:dyDescent="0.25">
      <c r="A69421" t="s">
        <v>69428</v>
      </c>
      <c r="B69421">
        <v>22.199999999999992</v>
      </c>
      <c r="C69421">
        <v>2.2233885255172878</v>
      </c>
      <c r="D69421">
        <v>0.9326425895529411</v>
      </c>
      <c r="E69421">
        <v>1.2907459359643467</v>
      </c>
      <c r="F69421">
        <v>7.652142336284351E-2</v>
      </c>
      <c r="G69421">
        <v>22.100000000000044</v>
      </c>
      <c r="H69421">
        <v>250000000</v>
      </c>
      <c r="I69421">
        <v>0</v>
      </c>
    </row>
    <row r="69422" spans="1:9" x14ac:dyDescent="0.25">
      <c r="A69422" t="s">
        <v>69429</v>
      </c>
      <c r="B69422">
        <v>21.200000000000053</v>
      </c>
      <c r="C69422">
        <v>2.6600381742776524</v>
      </c>
      <c r="D69422">
        <v>1.18027292728625</v>
      </c>
      <c r="E69422">
        <v>1.4797652469914024</v>
      </c>
      <c r="F69422">
        <v>0.33214531879257381</v>
      </c>
      <c r="G69422">
        <v>21.10000000000003</v>
      </c>
      <c r="H69422">
        <v>312500000</v>
      </c>
      <c r="I69422">
        <v>0</v>
      </c>
    </row>
    <row r="69423" spans="1:9" x14ac:dyDescent="0.25">
      <c r="A69423" t="s">
        <v>69430</v>
      </c>
      <c r="B69423">
        <v>21.199999999999875</v>
      </c>
      <c r="C69423">
        <v>2.6386656211838959</v>
      </c>
      <c r="D69423">
        <v>1.1678971529017792</v>
      </c>
      <c r="E69423">
        <v>1.4707684682821167</v>
      </c>
      <c r="F69423">
        <v>0.36176157634065031</v>
      </c>
      <c r="G69423">
        <v>21.10000000000003</v>
      </c>
      <c r="H69423">
        <v>250000000</v>
      </c>
      <c r="I69423">
        <v>0</v>
      </c>
    </row>
    <row r="69424" spans="1:9" x14ac:dyDescent="0.25">
      <c r="A69424" t="s">
        <v>69431</v>
      </c>
      <c r="B69424">
        <v>20.648767278729679</v>
      </c>
      <c r="C69424">
        <v>37.060881210059677</v>
      </c>
      <c r="D69424">
        <v>18.62280409830413</v>
      </c>
      <c r="E69424">
        <v>18.438077111755529</v>
      </c>
      <c r="F69424">
        <v>-1</v>
      </c>
      <c r="G69424">
        <v>0</v>
      </c>
      <c r="H69424">
        <v>765625000</v>
      </c>
      <c r="I69424">
        <v>0</v>
      </c>
    </row>
    <row r="69425" spans="1:9" x14ac:dyDescent="0.25">
      <c r="A69425" t="s">
        <v>69432</v>
      </c>
      <c r="B69425">
        <v>25.590381213331383</v>
      </c>
      <c r="C69425">
        <v>71.366368610822519</v>
      </c>
      <c r="D69425">
        <v>37.057264081638095</v>
      </c>
      <c r="E69425">
        <v>34.309104529184438</v>
      </c>
      <c r="F69425">
        <v>1</v>
      </c>
      <c r="G69425">
        <v>0</v>
      </c>
      <c r="H69425">
        <v>609375000</v>
      </c>
      <c r="I69425">
        <v>0</v>
      </c>
    </row>
    <row r="69426" spans="1:9" x14ac:dyDescent="0.25">
      <c r="A69426" t="s">
        <v>69433</v>
      </c>
      <c r="B69426">
        <v>23.107259775819838</v>
      </c>
      <c r="C69426">
        <v>53.269064258450122</v>
      </c>
      <c r="D69426">
        <v>26.890406553818959</v>
      </c>
      <c r="E69426">
        <v>26.378657704631149</v>
      </c>
      <c r="F69426">
        <v>1</v>
      </c>
      <c r="G69426">
        <v>0</v>
      </c>
      <c r="H69426">
        <v>796875000</v>
      </c>
      <c r="I69426">
        <v>0</v>
      </c>
    </row>
    <row r="69427" spans="1:9" x14ac:dyDescent="0.25">
      <c r="A69427" t="s">
        <v>69434</v>
      </c>
      <c r="B69427">
        <v>25.470860361513243</v>
      </c>
      <c r="C69427">
        <v>63.989995703424292</v>
      </c>
      <c r="D69427">
        <v>31.955795615420719</v>
      </c>
      <c r="E69427">
        <v>32.034200088003594</v>
      </c>
      <c r="F69427">
        <v>-1</v>
      </c>
      <c r="G69427">
        <v>0</v>
      </c>
      <c r="H69427">
        <v>781250000</v>
      </c>
      <c r="I69427">
        <v>0</v>
      </c>
    </row>
    <row r="69428" spans="1:9" x14ac:dyDescent="0.25">
      <c r="A69428" t="s">
        <v>69435</v>
      </c>
      <c r="B69428">
        <v>25.015526265180682</v>
      </c>
      <c r="C69428">
        <v>47.421495275866434</v>
      </c>
      <c r="D69428">
        <v>27.111396223938346</v>
      </c>
      <c r="E69428">
        <v>20.310099051928116</v>
      </c>
      <c r="F69428">
        <v>1</v>
      </c>
      <c r="G69428">
        <v>0</v>
      </c>
      <c r="H69428">
        <v>781250000</v>
      </c>
      <c r="I69428">
        <v>0</v>
      </c>
    </row>
    <row r="69429" spans="1:9" x14ac:dyDescent="0.25">
      <c r="A69429" t="s">
        <v>69436</v>
      </c>
      <c r="B69429">
        <v>26.364425846450089</v>
      </c>
      <c r="C69429">
        <v>56.445892302914217</v>
      </c>
      <c r="D69429">
        <v>25.21080052750338</v>
      </c>
      <c r="E69429">
        <v>31.235091775410805</v>
      </c>
      <c r="F69429">
        <v>-1</v>
      </c>
      <c r="G69429">
        <v>0</v>
      </c>
      <c r="H69429">
        <v>953125000</v>
      </c>
      <c r="I69429">
        <v>0</v>
      </c>
    </row>
    <row r="69430" spans="1:9" x14ac:dyDescent="0.25">
      <c r="A69430" t="s">
        <v>69437</v>
      </c>
      <c r="B69430">
        <v>24.996087900041726</v>
      </c>
      <c r="C69430">
        <v>35.201026856275973</v>
      </c>
      <c r="D69430">
        <v>17.873843734332773</v>
      </c>
      <c r="E69430">
        <v>17.327183121943179</v>
      </c>
      <c r="F69430">
        <v>1</v>
      </c>
      <c r="G69430">
        <v>0</v>
      </c>
      <c r="H69430">
        <v>781250000</v>
      </c>
      <c r="I69430">
        <v>0</v>
      </c>
    </row>
    <row r="69431" spans="1:9" x14ac:dyDescent="0.25">
      <c r="A69431" t="s">
        <v>69438</v>
      </c>
      <c r="B69431">
        <v>26.332848943748264</v>
      </c>
      <c r="C69431">
        <v>46.353298570255511</v>
      </c>
      <c r="D69431">
        <v>20.383047527530358</v>
      </c>
      <c r="E69431">
        <v>25.970251042725153</v>
      </c>
      <c r="F69431">
        <v>1</v>
      </c>
      <c r="G69431">
        <v>0</v>
      </c>
      <c r="H69431">
        <v>718750000</v>
      </c>
      <c r="I69431">
        <v>0</v>
      </c>
    </row>
    <row r="69432" spans="1:9" x14ac:dyDescent="0.25">
      <c r="A69432" t="s">
        <v>69439</v>
      </c>
      <c r="B69432">
        <v>22.051733550692816</v>
      </c>
      <c r="C69432">
        <v>8.8729139712134995</v>
      </c>
      <c r="D69432">
        <v>4.3960358028322464</v>
      </c>
      <c r="E69432">
        <v>4.4768781683812522</v>
      </c>
      <c r="F69432">
        <v>0.86853600233174166</v>
      </c>
      <c r="G69432">
        <v>22.800000000000054</v>
      </c>
      <c r="H69432">
        <v>218750000</v>
      </c>
      <c r="I69432">
        <v>0</v>
      </c>
    </row>
    <row r="69433" spans="1:9" x14ac:dyDescent="0.25">
      <c r="A69433" t="s">
        <v>69440</v>
      </c>
      <c r="B69433">
        <v>21.887199508445878</v>
      </c>
      <c r="C69433">
        <v>6.9681442045832469</v>
      </c>
      <c r="D69433">
        <v>3.4431503648842932</v>
      </c>
      <c r="E69433">
        <v>3.5249938396989569</v>
      </c>
      <c r="F69433">
        <v>1</v>
      </c>
      <c r="G69433">
        <v>22.300000000000047</v>
      </c>
      <c r="H69433">
        <v>234375000</v>
      </c>
      <c r="I69433">
        <v>0</v>
      </c>
    </row>
    <row r="69434" spans="1:9" x14ac:dyDescent="0.25">
      <c r="A69434" t="s">
        <v>69441</v>
      </c>
      <c r="B69434">
        <v>21.700000000000056</v>
      </c>
      <c r="C69434">
        <v>2.5700073597726436</v>
      </c>
      <c r="D69434">
        <v>1.1677195987540463</v>
      </c>
      <c r="E69434">
        <v>1.4022877610185973</v>
      </c>
      <c r="F69434">
        <v>0.1583039922777072</v>
      </c>
      <c r="G69434">
        <v>21.600000000000037</v>
      </c>
      <c r="H69434">
        <v>265625000</v>
      </c>
      <c r="I69434">
        <v>0</v>
      </c>
    </row>
    <row r="69435" spans="1:9" x14ac:dyDescent="0.25">
      <c r="A69435" t="s">
        <v>69442</v>
      </c>
      <c r="B69435">
        <v>21.700000000000056</v>
      </c>
      <c r="C69435">
        <v>2.5754005473249397</v>
      </c>
      <c r="D69435">
        <v>1.1685188789054788</v>
      </c>
      <c r="E69435">
        <v>1.4068816684194609</v>
      </c>
      <c r="F69435">
        <v>0.15842964921869118</v>
      </c>
      <c r="G69435">
        <v>21.600000000000037</v>
      </c>
      <c r="H69435">
        <v>250000000</v>
      </c>
      <c r="I69435">
        <v>0</v>
      </c>
    </row>
    <row r="69436" spans="1:9" x14ac:dyDescent="0.25">
      <c r="A69436" t="s">
        <v>69443</v>
      </c>
      <c r="B69436">
        <v>20.899999999999903</v>
      </c>
      <c r="C69436">
        <v>1.9683975867654744</v>
      </c>
      <c r="D69436">
        <v>0.88685360162466198</v>
      </c>
      <c r="E69436">
        <v>1.0815439851408124</v>
      </c>
      <c r="F69436">
        <v>7.5429206572796392E-2</v>
      </c>
      <c r="G69436">
        <v>20.800000000000026</v>
      </c>
      <c r="H69436">
        <v>234375000</v>
      </c>
      <c r="I69436">
        <v>0</v>
      </c>
    </row>
    <row r="69437" spans="1:9" x14ac:dyDescent="0.25">
      <c r="A69437" t="s">
        <v>69444</v>
      </c>
      <c r="B69437">
        <v>20.899999999999906</v>
      </c>
      <c r="C69437">
        <v>1.9716974582516507</v>
      </c>
      <c r="D69437">
        <v>0.88670879773400202</v>
      </c>
      <c r="E69437">
        <v>1.0849886605176486</v>
      </c>
      <c r="F69437">
        <v>7.5079965486325673E-2</v>
      </c>
      <c r="G69437">
        <v>20.800000000000026</v>
      </c>
      <c r="H69437">
        <v>328125000</v>
      </c>
      <c r="I69437">
        <v>0</v>
      </c>
    </row>
    <row r="69438" spans="1:9" x14ac:dyDescent="0.25">
      <c r="A69438" t="s">
        <v>69445</v>
      </c>
      <c r="B69438">
        <v>20.299999999999891</v>
      </c>
      <c r="C69438">
        <v>1.3075949481762579</v>
      </c>
      <c r="D69438">
        <v>0.59061492692383011</v>
      </c>
      <c r="E69438">
        <v>0.71698002125242777</v>
      </c>
      <c r="F69438">
        <v>-4.0280470060429785E-2</v>
      </c>
      <c r="G69438">
        <v>20.200000000000017</v>
      </c>
      <c r="H69438">
        <v>218750000</v>
      </c>
      <c r="I69438">
        <v>0</v>
      </c>
    </row>
    <row r="69439" spans="1:9" x14ac:dyDescent="0.25">
      <c r="A69439" t="s">
        <v>69446</v>
      </c>
      <c r="B69439">
        <v>20.299999999999898</v>
      </c>
      <c r="C69439">
        <v>1.3152059361657575</v>
      </c>
      <c r="D69439">
        <v>0.59301933277180474</v>
      </c>
      <c r="E69439">
        <v>0.7221866033939528</v>
      </c>
      <c r="F69439">
        <v>-4.061281701694508E-2</v>
      </c>
      <c r="G69439">
        <v>20.200000000000017</v>
      </c>
      <c r="H69439">
        <v>218750000</v>
      </c>
      <c r="I69439">
        <v>0</v>
      </c>
    </row>
    <row r="69440" spans="1:9" x14ac:dyDescent="0.25">
      <c r="A69440" t="s">
        <v>69447</v>
      </c>
      <c r="B69440">
        <v>23.28237659875051</v>
      </c>
      <c r="C69440">
        <v>10.402203057858786</v>
      </c>
      <c r="D69440">
        <v>5.1028775965552988</v>
      </c>
      <c r="E69440">
        <v>5.2993254613034866</v>
      </c>
      <c r="F69440">
        <v>0.79341762732646259</v>
      </c>
      <c r="G69440">
        <v>28.200000000000131</v>
      </c>
      <c r="H69440">
        <v>421875000</v>
      </c>
      <c r="I69440">
        <v>0</v>
      </c>
    </row>
    <row r="69441" spans="1:9" x14ac:dyDescent="0.25">
      <c r="A69441" t="s">
        <v>69448</v>
      </c>
      <c r="B69441">
        <v>23.593439922009861</v>
      </c>
      <c r="C69441">
        <v>48.503738804990881</v>
      </c>
      <c r="D69441">
        <v>24.43024861511584</v>
      </c>
      <c r="E69441">
        <v>24.073490189875052</v>
      </c>
      <c r="F69441">
        <v>1</v>
      </c>
      <c r="G69441">
        <v>0</v>
      </c>
      <c r="H69441">
        <v>796875000</v>
      </c>
      <c r="I69441">
        <v>0</v>
      </c>
    </row>
    <row r="69442" spans="1:9" x14ac:dyDescent="0.25">
      <c r="A69442" t="s">
        <v>69449</v>
      </c>
      <c r="B69442">
        <v>29.794991867450886</v>
      </c>
      <c r="C69442">
        <v>77.647523162794272</v>
      </c>
      <c r="D69442">
        <v>37.451768150046185</v>
      </c>
      <c r="E69442">
        <v>40.195755012748059</v>
      </c>
      <c r="F69442">
        <v>1</v>
      </c>
      <c r="G69442">
        <v>0</v>
      </c>
      <c r="H69442">
        <v>750000000</v>
      </c>
      <c r="I69442">
        <v>0</v>
      </c>
    </row>
    <row r="69443" spans="1:9" x14ac:dyDescent="0.25">
      <c r="A69443" t="s">
        <v>69450</v>
      </c>
      <c r="B69443">
        <v>21.190930364488143</v>
      </c>
      <c r="C69443">
        <v>39.654406853313048</v>
      </c>
      <c r="D69443">
        <v>19.851698431041026</v>
      </c>
      <c r="E69443">
        <v>19.802708422272023</v>
      </c>
      <c r="F69443">
        <v>-1</v>
      </c>
      <c r="G69443">
        <v>0</v>
      </c>
      <c r="H69443">
        <v>875000000</v>
      </c>
      <c r="I69443">
        <v>0</v>
      </c>
    </row>
    <row r="69444" spans="1:9" x14ac:dyDescent="0.25">
      <c r="A69444" t="s">
        <v>69451</v>
      </c>
      <c r="B69444">
        <v>22.316635995116918</v>
      </c>
      <c r="C69444">
        <v>44.125827373323261</v>
      </c>
      <c r="D69444">
        <v>22.179210558157752</v>
      </c>
      <c r="E69444">
        <v>21.946616815165502</v>
      </c>
      <c r="F69444">
        <v>0.55086761008731244</v>
      </c>
      <c r="G69444">
        <v>0</v>
      </c>
      <c r="H69444">
        <v>859375000</v>
      </c>
      <c r="I69444">
        <v>0</v>
      </c>
    </row>
    <row r="69445" spans="1:9" x14ac:dyDescent="0.25">
      <c r="A69445" t="s">
        <v>69452</v>
      </c>
      <c r="B69445">
        <v>24.647293837858317</v>
      </c>
      <c r="C69445">
        <v>50.672525430220581</v>
      </c>
      <c r="D69445">
        <v>25.902983148260439</v>
      </c>
      <c r="E69445">
        <v>24.769542281960163</v>
      </c>
      <c r="F69445">
        <v>1</v>
      </c>
      <c r="G69445">
        <v>0</v>
      </c>
      <c r="H69445">
        <v>890625000</v>
      </c>
      <c r="I69445">
        <v>0</v>
      </c>
    </row>
    <row r="69446" spans="1:9" x14ac:dyDescent="0.25">
      <c r="A69446" t="s">
        <v>69453</v>
      </c>
      <c r="B69446">
        <v>22.992993528517843</v>
      </c>
      <c r="C69446">
        <v>31.081803220700728</v>
      </c>
      <c r="D69446">
        <v>15.562349335219574</v>
      </c>
      <c r="E69446">
        <v>15.519453885481131</v>
      </c>
      <c r="F69446">
        <v>1</v>
      </c>
      <c r="G69446">
        <v>0</v>
      </c>
      <c r="H69446">
        <v>656250000</v>
      </c>
      <c r="I69446">
        <v>0</v>
      </c>
    </row>
    <row r="69447" spans="1:9" x14ac:dyDescent="0.25">
      <c r="A69447" t="s">
        <v>69454</v>
      </c>
      <c r="B69447">
        <v>21.726411446400004</v>
      </c>
      <c r="C69447">
        <v>30.595435451709982</v>
      </c>
      <c r="D69447">
        <v>15.329859967420235</v>
      </c>
      <c r="E69447">
        <v>15.265575484289766</v>
      </c>
      <c r="F69447">
        <v>-0.53110104455183116</v>
      </c>
      <c r="G69447">
        <v>0</v>
      </c>
      <c r="H69447">
        <v>875000000</v>
      </c>
      <c r="I69447">
        <v>0</v>
      </c>
    </row>
    <row r="69448" spans="1:9" x14ac:dyDescent="0.25">
      <c r="A69448" t="s">
        <v>69455</v>
      </c>
      <c r="B69448">
        <v>30.259017795905912</v>
      </c>
      <c r="C69448">
        <v>79.320641660423703</v>
      </c>
      <c r="D69448">
        <v>46.082679675134138</v>
      </c>
      <c r="E69448">
        <v>33.237961985289466</v>
      </c>
      <c r="F69448">
        <v>1</v>
      </c>
      <c r="G69448">
        <v>0</v>
      </c>
      <c r="H69448">
        <v>859375000</v>
      </c>
      <c r="I69448">
        <v>0</v>
      </c>
    </row>
    <row r="69449" spans="1:9" x14ac:dyDescent="0.25">
      <c r="A69449" t="s">
        <v>69456</v>
      </c>
      <c r="B69449">
        <v>24.204066393838996</v>
      </c>
      <c r="C69449">
        <v>45.844334214747633</v>
      </c>
      <c r="D69449">
        <v>21.628831592249</v>
      </c>
      <c r="E69449">
        <v>24.21550262249858</v>
      </c>
      <c r="F69449">
        <v>0.96150139875465435</v>
      </c>
      <c r="G69449">
        <v>0</v>
      </c>
      <c r="H69449">
        <v>812500000</v>
      </c>
      <c r="I69449">
        <v>0</v>
      </c>
    </row>
    <row r="69450" spans="1:9" x14ac:dyDescent="0.25">
      <c r="A69450" t="s">
        <v>69457</v>
      </c>
      <c r="B69450">
        <v>28.656997334148237</v>
      </c>
      <c r="C69450">
        <v>56.286006807401058</v>
      </c>
      <c r="D69450">
        <v>28.100198206499556</v>
      </c>
      <c r="E69450">
        <v>28.185808600901552</v>
      </c>
      <c r="F69450">
        <v>1</v>
      </c>
      <c r="G69450">
        <v>0</v>
      </c>
      <c r="H69450">
        <v>703125000</v>
      </c>
      <c r="I69450">
        <v>0</v>
      </c>
    </row>
    <row r="69451" spans="1:9" x14ac:dyDescent="0.25">
      <c r="A69451" t="s">
        <v>69458</v>
      </c>
      <c r="B69451">
        <v>25.84947867050516</v>
      </c>
      <c r="C69451">
        <v>10.610194237632953</v>
      </c>
      <c r="D69451">
        <v>5.0465880678772885</v>
      </c>
      <c r="E69451">
        <v>5.5636061697556638</v>
      </c>
      <c r="F69451">
        <v>1</v>
      </c>
      <c r="G69451">
        <v>26.300000000000104</v>
      </c>
      <c r="H69451">
        <v>375000000</v>
      </c>
      <c r="I69451">
        <v>0</v>
      </c>
    </row>
    <row r="69452" spans="1:9" x14ac:dyDescent="0.25">
      <c r="A69452" t="s">
        <v>69459</v>
      </c>
      <c r="B69452">
        <v>21.815282401074111</v>
      </c>
      <c r="C69452">
        <v>4.9337122012083228</v>
      </c>
      <c r="D69452">
        <v>2.5459017827969377</v>
      </c>
      <c r="E69452">
        <v>2.3878104184113922</v>
      </c>
      <c r="F69452">
        <v>-0.57316171714237685</v>
      </c>
      <c r="G69452">
        <v>22.800000000000054</v>
      </c>
      <c r="H69452">
        <v>265625000</v>
      </c>
      <c r="I69452">
        <v>0</v>
      </c>
    </row>
    <row r="69453" spans="1:9" x14ac:dyDescent="0.25">
      <c r="A69453" t="s">
        <v>69460</v>
      </c>
      <c r="B69453">
        <v>22.422572629257939</v>
      </c>
      <c r="C69453">
        <v>8.295489405674763</v>
      </c>
      <c r="D69453">
        <v>4.2276138957198288</v>
      </c>
      <c r="E69453">
        <v>4.0678755099549324</v>
      </c>
      <c r="F69453">
        <v>0.8220530505473671</v>
      </c>
      <c r="G69453">
        <v>23.100000000000058</v>
      </c>
      <c r="H69453">
        <v>375000000</v>
      </c>
      <c r="I69453">
        <v>0</v>
      </c>
    </row>
    <row r="69454" spans="1:9" x14ac:dyDescent="0.25">
      <c r="A69454" t="s">
        <v>69461</v>
      </c>
      <c r="B69454">
        <v>20.90000000000002</v>
      </c>
      <c r="C69454">
        <v>2.2437221423870195</v>
      </c>
      <c r="D69454">
        <v>1.1806690077447324</v>
      </c>
      <c r="E69454">
        <v>1.0630531346422871</v>
      </c>
      <c r="F69454">
        <v>-0.63019756251330294</v>
      </c>
      <c r="G69454">
        <v>20.800000000000026</v>
      </c>
      <c r="H69454">
        <v>250000000</v>
      </c>
      <c r="I69454">
        <v>0</v>
      </c>
    </row>
    <row r="69455" spans="1:9" x14ac:dyDescent="0.25">
      <c r="A69455" t="s">
        <v>69462</v>
      </c>
      <c r="B69455">
        <v>20.900000000000031</v>
      </c>
      <c r="C69455">
        <v>2.291420016636279</v>
      </c>
      <c r="D69455">
        <v>1.2050567090442286</v>
      </c>
      <c r="E69455">
        <v>1.0863633075920505</v>
      </c>
      <c r="F69455">
        <v>-0.72654252800536057</v>
      </c>
      <c r="G69455">
        <v>20.800000000000026</v>
      </c>
      <c r="H69455">
        <v>171875000</v>
      </c>
      <c r="I69455">
        <v>0</v>
      </c>
    </row>
    <row r="69456" spans="1:9" x14ac:dyDescent="0.25">
      <c r="A69456" t="s">
        <v>69463</v>
      </c>
      <c r="B69456">
        <v>20.648767278746398</v>
      </c>
      <c r="C69456">
        <v>37.06088120996737</v>
      </c>
      <c r="D69456">
        <v>18.622804098242412</v>
      </c>
      <c r="E69456">
        <v>18.438077111724976</v>
      </c>
      <c r="F69456">
        <v>-1</v>
      </c>
      <c r="G69456">
        <v>0</v>
      </c>
      <c r="H69456">
        <v>828125000</v>
      </c>
      <c r="I69456">
        <v>0</v>
      </c>
    </row>
    <row r="69457" spans="1:9" x14ac:dyDescent="0.25">
      <c r="A69457" t="s">
        <v>69464</v>
      </c>
      <c r="B69457">
        <v>25.590393080532927</v>
      </c>
      <c r="C69457">
        <v>72.092822071339768</v>
      </c>
      <c r="D69457">
        <v>37.51953010233747</v>
      </c>
      <c r="E69457">
        <v>34.573291969002291</v>
      </c>
      <c r="F69457">
        <v>1</v>
      </c>
      <c r="G69457">
        <v>0</v>
      </c>
      <c r="H69457">
        <v>625000000</v>
      </c>
      <c r="I69457">
        <v>0</v>
      </c>
    </row>
    <row r="69458" spans="1:9" x14ac:dyDescent="0.25">
      <c r="A69458" t="s">
        <v>69465</v>
      </c>
      <c r="B69458">
        <v>30.550826963405587</v>
      </c>
      <c r="C69458">
        <v>55.314328506836006</v>
      </c>
      <c r="D69458">
        <v>28.545295210767502</v>
      </c>
      <c r="E69458">
        <v>26.769033296068532</v>
      </c>
      <c r="F69458">
        <v>1</v>
      </c>
      <c r="G69458">
        <v>0</v>
      </c>
      <c r="H69458">
        <v>656250000</v>
      </c>
      <c r="I69458">
        <v>0</v>
      </c>
    </row>
    <row r="69459" spans="1:9" x14ac:dyDescent="0.25">
      <c r="A69459" t="s">
        <v>69466</v>
      </c>
      <c r="B69459">
        <v>26.429162208534713</v>
      </c>
      <c r="C69459">
        <v>38.302741853463857</v>
      </c>
      <c r="D69459">
        <v>19.185367777431956</v>
      </c>
      <c r="E69459">
        <v>19.117374076031904</v>
      </c>
      <c r="F69459">
        <v>1</v>
      </c>
      <c r="G69459">
        <v>0</v>
      </c>
      <c r="H69459">
        <v>687500000</v>
      </c>
      <c r="I69459">
        <v>0</v>
      </c>
    </row>
    <row r="69460" spans="1:9" x14ac:dyDescent="0.25">
      <c r="A69460" t="s">
        <v>69467</v>
      </c>
      <c r="B69460">
        <v>27.403332364609568</v>
      </c>
      <c r="C69460">
        <v>44.967100666297853</v>
      </c>
      <c r="D69460">
        <v>19.721300159116183</v>
      </c>
      <c r="E69460">
        <v>25.245800507181624</v>
      </c>
      <c r="F69460">
        <v>-0.94167139813785372</v>
      </c>
      <c r="G69460">
        <v>0</v>
      </c>
      <c r="H69460">
        <v>765625000</v>
      </c>
      <c r="I69460">
        <v>0</v>
      </c>
    </row>
    <row r="69461" spans="1:9" x14ac:dyDescent="0.25">
      <c r="A69461" t="s">
        <v>69468</v>
      </c>
      <c r="B69461">
        <v>28.297312237243634</v>
      </c>
      <c r="C69461">
        <v>50.059229779486287</v>
      </c>
      <c r="D69461">
        <v>23.681935244518201</v>
      </c>
      <c r="E69461">
        <v>26.37729453496803</v>
      </c>
      <c r="F69461">
        <v>-1</v>
      </c>
      <c r="G69461">
        <v>0</v>
      </c>
      <c r="H69461">
        <v>796875000</v>
      </c>
      <c r="I69461">
        <v>0</v>
      </c>
    </row>
    <row r="69462" spans="1:9" x14ac:dyDescent="0.25">
      <c r="A69462" t="s">
        <v>69469</v>
      </c>
      <c r="B69462">
        <v>39.808085948069909</v>
      </c>
      <c r="C69462">
        <v>77.920910092568917</v>
      </c>
      <c r="D69462">
        <v>39.108383925927285</v>
      </c>
      <c r="E69462">
        <v>38.812526166641632</v>
      </c>
      <c r="F69462">
        <v>1</v>
      </c>
      <c r="G69462">
        <v>0</v>
      </c>
      <c r="H69462">
        <v>843750000</v>
      </c>
      <c r="I69462">
        <v>0</v>
      </c>
    </row>
    <row r="69463" spans="1:9" x14ac:dyDescent="0.25">
      <c r="A69463" t="s">
        <v>69470</v>
      </c>
      <c r="B69463">
        <v>27.030278157616664</v>
      </c>
      <c r="C69463">
        <v>28.680443191727456</v>
      </c>
      <c r="D69463">
        <v>15.051578665789009</v>
      </c>
      <c r="E69463">
        <v>13.628864525938468</v>
      </c>
      <c r="F69463">
        <v>0.5</v>
      </c>
      <c r="G69463">
        <v>0</v>
      </c>
      <c r="H69463">
        <v>750000000</v>
      </c>
      <c r="I69463">
        <v>0</v>
      </c>
    </row>
    <row r="69464" spans="1:9" x14ac:dyDescent="0.25">
      <c r="A69464" t="s">
        <v>69471</v>
      </c>
      <c r="B69464">
        <v>28.675759897671885</v>
      </c>
      <c r="C69464">
        <v>29.828702469187377</v>
      </c>
      <c r="D69464">
        <v>14.523548359965909</v>
      </c>
      <c r="E69464">
        <v>15.305154109221478</v>
      </c>
      <c r="F69464">
        <v>1</v>
      </c>
      <c r="G69464">
        <v>0</v>
      </c>
      <c r="H69464">
        <v>859375000</v>
      </c>
      <c r="I69464">
        <v>0</v>
      </c>
    </row>
    <row r="69465" spans="1:9" x14ac:dyDescent="0.25">
      <c r="A69465" t="s">
        <v>69472</v>
      </c>
      <c r="B69465">
        <v>30.524547142383206</v>
      </c>
      <c r="C69465">
        <v>45.1287564982349</v>
      </c>
      <c r="D69465">
        <v>22.851814574669866</v>
      </c>
      <c r="E69465">
        <v>22.276941923565062</v>
      </c>
      <c r="F69465">
        <v>1</v>
      </c>
      <c r="G69465">
        <v>0</v>
      </c>
      <c r="H69465">
        <v>734375000</v>
      </c>
      <c r="I69465">
        <v>0</v>
      </c>
    </row>
    <row r="69466" spans="1:9" x14ac:dyDescent="0.25">
      <c r="A69466" t="s">
        <v>69473</v>
      </c>
      <c r="B69466">
        <v>41.743172504436508</v>
      </c>
      <c r="C69466">
        <v>80.40164390005225</v>
      </c>
      <c r="D69466">
        <v>43.335485505207508</v>
      </c>
      <c r="E69466">
        <v>37.066158394844727</v>
      </c>
      <c r="F69466">
        <v>-1</v>
      </c>
      <c r="G69466">
        <v>0</v>
      </c>
      <c r="H69466">
        <v>656250000</v>
      </c>
      <c r="I69466">
        <v>0</v>
      </c>
    </row>
    <row r="69467" spans="1:9" x14ac:dyDescent="0.25">
      <c r="A69467" t="s">
        <v>69474</v>
      </c>
      <c r="B69467">
        <v>29.62303423973534</v>
      </c>
      <c r="C69467">
        <v>45.509234745081393</v>
      </c>
      <c r="D69467">
        <v>24.077799982565772</v>
      </c>
      <c r="E69467">
        <v>21.431434762515639</v>
      </c>
      <c r="F69467">
        <v>1</v>
      </c>
      <c r="G69467">
        <v>0</v>
      </c>
      <c r="H69467">
        <v>781250000</v>
      </c>
      <c r="I69467">
        <v>0</v>
      </c>
    </row>
    <row r="69468" spans="1:9" x14ac:dyDescent="0.25">
      <c r="A69468" t="s">
        <v>69475</v>
      </c>
      <c r="B69468">
        <v>22.800000000000047</v>
      </c>
      <c r="C69468">
        <v>2.568063156066521</v>
      </c>
      <c r="D69468">
        <v>0.94597374840603754</v>
      </c>
      <c r="E69468">
        <v>1.6220894076604835</v>
      </c>
      <c r="F69468">
        <v>7.5391379536854597E-2</v>
      </c>
      <c r="G69468">
        <v>22.700000000000053</v>
      </c>
      <c r="H69468">
        <v>312500000</v>
      </c>
      <c r="I69468">
        <v>0</v>
      </c>
    </row>
    <row r="69469" spans="1:9" x14ac:dyDescent="0.25">
      <c r="A69469" t="s">
        <v>69476</v>
      </c>
      <c r="B69469">
        <v>22.800000000000004</v>
      </c>
      <c r="C69469">
        <v>2.5622115834899635</v>
      </c>
      <c r="D69469">
        <v>0.93895424659643156</v>
      </c>
      <c r="E69469">
        <v>1.6232573368935319</v>
      </c>
      <c r="F69469">
        <v>7.5887202076912796E-2</v>
      </c>
      <c r="G69469">
        <v>22.700000000000053</v>
      </c>
      <c r="H69469">
        <v>218750000</v>
      </c>
      <c r="I69469">
        <v>0</v>
      </c>
    </row>
    <row r="69470" spans="1:9" x14ac:dyDescent="0.25">
      <c r="A69470" t="s">
        <v>69477</v>
      </c>
      <c r="B69470">
        <v>21.600000000000051</v>
      </c>
      <c r="C69470">
        <v>2.9006116593394253</v>
      </c>
      <c r="D69470">
        <v>1.1384880129252339</v>
      </c>
      <c r="E69470">
        <v>1.7621236464141914</v>
      </c>
      <c r="F69470">
        <v>7.213616368972442E-2</v>
      </c>
      <c r="G69470">
        <v>21.500000000000036</v>
      </c>
      <c r="H69470">
        <v>343750000</v>
      </c>
      <c r="I69470">
        <v>0</v>
      </c>
    </row>
    <row r="69471" spans="1:9" x14ac:dyDescent="0.25">
      <c r="A69471" t="s">
        <v>69478</v>
      </c>
      <c r="B69471">
        <v>21.600000000000044</v>
      </c>
      <c r="C69471">
        <v>2.873934965185776</v>
      </c>
      <c r="D69471">
        <v>1.1206047562733139</v>
      </c>
      <c r="E69471">
        <v>1.7533302089124621</v>
      </c>
      <c r="F69471">
        <v>6.7061470543340551E-2</v>
      </c>
      <c r="G69471">
        <v>21.500000000000036</v>
      </c>
      <c r="H69471">
        <v>171875000</v>
      </c>
      <c r="I69471">
        <v>0</v>
      </c>
    </row>
    <row r="69472" spans="1:9" x14ac:dyDescent="0.25">
      <c r="A69472" t="s">
        <v>69479</v>
      </c>
      <c r="B69472">
        <v>25.431563576362574</v>
      </c>
      <c r="C69472">
        <v>48.550959766951408</v>
      </c>
      <c r="D69472">
        <v>22.812693093484434</v>
      </c>
      <c r="E69472">
        <v>25.738266673466978</v>
      </c>
      <c r="F69472">
        <v>-1</v>
      </c>
      <c r="G69472">
        <v>0</v>
      </c>
      <c r="H69472">
        <v>828125000</v>
      </c>
      <c r="I69472">
        <v>0</v>
      </c>
    </row>
    <row r="69473" spans="1:9" x14ac:dyDescent="0.25">
      <c r="A69473" t="s">
        <v>69480</v>
      </c>
      <c r="B69473">
        <v>26.794359489593194</v>
      </c>
      <c r="C69473">
        <v>41.391746122729216</v>
      </c>
      <c r="D69473">
        <v>20.637018152182495</v>
      </c>
      <c r="E69473">
        <v>20.754727970546668</v>
      </c>
      <c r="F69473">
        <v>1</v>
      </c>
      <c r="G69473">
        <v>0</v>
      </c>
      <c r="H69473">
        <v>718750000</v>
      </c>
      <c r="I69473">
        <v>0</v>
      </c>
    </row>
    <row r="69474" spans="1:9" x14ac:dyDescent="0.25">
      <c r="A69474" t="s">
        <v>69481</v>
      </c>
      <c r="B69474">
        <v>30.550826963400482</v>
      </c>
      <c r="C69474">
        <v>55.314328506594407</v>
      </c>
      <c r="D69474">
        <v>28.5452952104487</v>
      </c>
      <c r="E69474">
        <v>26.769033296145746</v>
      </c>
      <c r="F69474">
        <v>1</v>
      </c>
      <c r="G69474">
        <v>0</v>
      </c>
      <c r="H69474">
        <v>609375000</v>
      </c>
      <c r="I69474">
        <v>0</v>
      </c>
    </row>
    <row r="69475" spans="1:9" x14ac:dyDescent="0.25">
      <c r="A69475" t="s">
        <v>69482</v>
      </c>
      <c r="B69475">
        <v>26.429162208533068</v>
      </c>
      <c r="C69475">
        <v>38.302741853496237</v>
      </c>
      <c r="D69475">
        <v>19.185367777449457</v>
      </c>
      <c r="E69475">
        <v>19.117374076046762</v>
      </c>
      <c r="F69475">
        <v>1</v>
      </c>
      <c r="G69475">
        <v>0</v>
      </c>
      <c r="H69475">
        <v>781250000</v>
      </c>
      <c r="I69475">
        <v>0</v>
      </c>
    </row>
    <row r="69476" spans="1:9" x14ac:dyDescent="0.25">
      <c r="A69476" t="s">
        <v>69483</v>
      </c>
      <c r="B69476">
        <v>26.984155700245978</v>
      </c>
      <c r="C69476">
        <v>32.481585399401816</v>
      </c>
      <c r="D69476">
        <v>13.295681192343466</v>
      </c>
      <c r="E69476">
        <v>19.18590420705835</v>
      </c>
      <c r="F69476">
        <v>0.58244122320915714</v>
      </c>
      <c r="G69476">
        <v>0</v>
      </c>
      <c r="H69476">
        <v>812500000</v>
      </c>
      <c r="I69476">
        <v>0</v>
      </c>
    </row>
    <row r="69477" spans="1:9" x14ac:dyDescent="0.25">
      <c r="A69477" t="s">
        <v>69484</v>
      </c>
      <c r="B69477">
        <v>32.090688665552399</v>
      </c>
      <c r="C69477">
        <v>62.590948478487661</v>
      </c>
      <c r="D69477">
        <v>27.42437988353111</v>
      </c>
      <c r="E69477">
        <v>35.166568594956551</v>
      </c>
      <c r="F69477">
        <v>-1</v>
      </c>
      <c r="G69477">
        <v>0</v>
      </c>
      <c r="H69477">
        <v>859375000</v>
      </c>
      <c r="I69477">
        <v>0</v>
      </c>
    </row>
    <row r="69478" spans="1:9" x14ac:dyDescent="0.25">
      <c r="A69478" t="s">
        <v>69485</v>
      </c>
      <c r="B69478">
        <v>34.131212480118997</v>
      </c>
      <c r="C69478">
        <v>62.454070063884899</v>
      </c>
      <c r="D69478">
        <v>28.554695992467465</v>
      </c>
      <c r="E69478">
        <v>33.899374071417391</v>
      </c>
      <c r="F69478">
        <v>1</v>
      </c>
      <c r="G69478">
        <v>0</v>
      </c>
      <c r="H69478">
        <v>781250000</v>
      </c>
      <c r="I69478">
        <v>0</v>
      </c>
    </row>
    <row r="69479" spans="1:9" x14ac:dyDescent="0.25">
      <c r="A69479" t="s">
        <v>69486</v>
      </c>
      <c r="B69479">
        <v>28.418267888856427</v>
      </c>
      <c r="C69479">
        <v>41.511616185905289</v>
      </c>
      <c r="D69479">
        <v>21.568832962288642</v>
      </c>
      <c r="E69479">
        <v>19.942783223616637</v>
      </c>
      <c r="F69479">
        <v>-0.93923150173807191</v>
      </c>
      <c r="G69479">
        <v>0</v>
      </c>
      <c r="H69479">
        <v>1000000000</v>
      </c>
      <c r="I69479">
        <v>0</v>
      </c>
    </row>
    <row r="69480" spans="1:9" x14ac:dyDescent="0.25">
      <c r="A69480" t="s">
        <v>69487</v>
      </c>
      <c r="B69480">
        <v>20.600000000000037</v>
      </c>
      <c r="C69480">
        <v>2.3552012064883456</v>
      </c>
      <c r="D69480">
        <v>1.1179786516473555</v>
      </c>
      <c r="E69480">
        <v>1.2372225548409901</v>
      </c>
      <c r="F69480">
        <v>0.37982647608471209</v>
      </c>
      <c r="G69480">
        <v>20.500000000000021</v>
      </c>
      <c r="H69480">
        <v>265625000</v>
      </c>
      <c r="I69480">
        <v>0</v>
      </c>
    </row>
    <row r="69481" spans="1:9" x14ac:dyDescent="0.25">
      <c r="A69481" t="s">
        <v>69488</v>
      </c>
      <c r="B69481">
        <v>20.599999999999898</v>
      </c>
      <c r="C69481">
        <v>2.4005756096170301</v>
      </c>
      <c r="D69481">
        <v>1.1399968168226833</v>
      </c>
      <c r="E69481">
        <v>1.2605787927943468</v>
      </c>
      <c r="F69481">
        <v>0.4608033594149763</v>
      </c>
      <c r="G69481">
        <v>20.500000000000021</v>
      </c>
      <c r="H69481">
        <v>234375000</v>
      </c>
      <c r="I69481">
        <v>0</v>
      </c>
    </row>
    <row r="69482" spans="1:9" x14ac:dyDescent="0.25">
      <c r="A69482" t="s">
        <v>69489</v>
      </c>
      <c r="B69482">
        <v>21.900000000000013</v>
      </c>
      <c r="C69482">
        <v>2.7697167229159185</v>
      </c>
      <c r="D69482">
        <v>1.1670198925611994</v>
      </c>
      <c r="E69482">
        <v>1.6026968303547191</v>
      </c>
      <c r="F69482">
        <v>0.15683350398808349</v>
      </c>
      <c r="G69482">
        <v>21.80000000000004</v>
      </c>
      <c r="H69482">
        <v>281250000</v>
      </c>
      <c r="I69482">
        <v>0</v>
      </c>
    </row>
    <row r="69483" spans="1:9" x14ac:dyDescent="0.25">
      <c r="A69483" t="s">
        <v>69490</v>
      </c>
      <c r="B69483">
        <v>21.900000000000013</v>
      </c>
      <c r="C69483">
        <v>2.7792913139853859</v>
      </c>
      <c r="D69483">
        <v>1.1680729656285624</v>
      </c>
      <c r="E69483">
        <v>1.6112183483568234</v>
      </c>
      <c r="F69483">
        <v>0.15699270161921897</v>
      </c>
      <c r="G69483">
        <v>21.80000000000004</v>
      </c>
      <c r="H69483">
        <v>234375000</v>
      </c>
      <c r="I69483">
        <v>0</v>
      </c>
    </row>
    <row r="69484" spans="1:9" x14ac:dyDescent="0.25">
      <c r="A69484" t="s">
        <v>69491</v>
      </c>
      <c r="B69484">
        <v>21.100000000000037</v>
      </c>
      <c r="C69484">
        <v>2.1509836888621128</v>
      </c>
      <c r="D69484">
        <v>0.87954027971842441</v>
      </c>
      <c r="E69484">
        <v>1.2714434091436884</v>
      </c>
      <c r="F69484">
        <v>7.4209488293726533E-2</v>
      </c>
      <c r="G69484">
        <v>21.000000000000028</v>
      </c>
      <c r="H69484">
        <v>187500000</v>
      </c>
      <c r="I69484">
        <v>0</v>
      </c>
    </row>
    <row r="69485" spans="1:9" x14ac:dyDescent="0.25">
      <c r="A69485" t="s">
        <v>69492</v>
      </c>
      <c r="B69485">
        <v>21.100000000000041</v>
      </c>
      <c r="C69485">
        <v>2.1597669800585515</v>
      </c>
      <c r="D69485">
        <v>0.87979471752829586</v>
      </c>
      <c r="E69485">
        <v>1.2799722625302556</v>
      </c>
      <c r="F69485">
        <v>7.3857648581190372E-2</v>
      </c>
      <c r="G69485">
        <v>21.000000000000028</v>
      </c>
      <c r="H69485">
        <v>250000000</v>
      </c>
      <c r="I69485">
        <v>0</v>
      </c>
    </row>
    <row r="69486" spans="1:9" x14ac:dyDescent="0.25">
      <c r="A69486" t="s">
        <v>69493</v>
      </c>
      <c r="B69486">
        <v>20.399999999999903</v>
      </c>
      <c r="C69486">
        <v>1.4275331627661374</v>
      </c>
      <c r="D69486">
        <v>0.57610365656686557</v>
      </c>
      <c r="E69486">
        <v>0.85142950619927182</v>
      </c>
      <c r="F69486">
        <v>-4.4992267296363408E-2</v>
      </c>
      <c r="G69486">
        <v>20.300000000000018</v>
      </c>
      <c r="H69486">
        <v>203125000</v>
      </c>
      <c r="I69486">
        <v>0</v>
      </c>
    </row>
    <row r="69487" spans="1:9" x14ac:dyDescent="0.25">
      <c r="A69487" t="s">
        <v>69494</v>
      </c>
      <c r="B69487">
        <v>20.399999999999906</v>
      </c>
      <c r="C69487">
        <v>1.439725929690411</v>
      </c>
      <c r="D69487">
        <v>0.57844734644949281</v>
      </c>
      <c r="E69487">
        <v>0.86127858324091822</v>
      </c>
      <c r="F69487">
        <v>-4.5089072077908021E-2</v>
      </c>
      <c r="G69487">
        <v>20.300000000000018</v>
      </c>
      <c r="H69487">
        <v>265625000</v>
      </c>
      <c r="I69487">
        <v>0</v>
      </c>
    </row>
    <row r="69488" spans="1:9" x14ac:dyDescent="0.25">
      <c r="A69488" t="s">
        <v>69495</v>
      </c>
      <c r="B69488">
        <v>25.934353842665445</v>
      </c>
      <c r="C69488">
        <v>18.044804940966138</v>
      </c>
      <c r="D69488">
        <v>8.8504383651167871</v>
      </c>
      <c r="E69488">
        <v>9.1943665758493545</v>
      </c>
      <c r="F69488">
        <v>0.78994272623473094</v>
      </c>
      <c r="G69488">
        <v>38.800000000000281</v>
      </c>
      <c r="H69488">
        <v>546875000</v>
      </c>
      <c r="I69488">
        <v>0</v>
      </c>
    </row>
    <row r="69489" spans="1:9" x14ac:dyDescent="0.25">
      <c r="A69489" t="s">
        <v>69496</v>
      </c>
      <c r="B69489">
        <v>30.510598964301288</v>
      </c>
      <c r="C69489">
        <v>49.087628667016176</v>
      </c>
      <c r="D69489">
        <v>24.59022265402184</v>
      </c>
      <c r="E69489">
        <v>24.497406012994325</v>
      </c>
      <c r="F69489">
        <v>-0.97570635849654508</v>
      </c>
      <c r="G69489">
        <v>0</v>
      </c>
      <c r="H69489">
        <v>703125000</v>
      </c>
      <c r="I69489">
        <v>0</v>
      </c>
    </row>
    <row r="69490" spans="1:9" x14ac:dyDescent="0.25">
      <c r="A69490" t="s">
        <v>69497</v>
      </c>
      <c r="B69490">
        <v>27.35288666304012</v>
      </c>
      <c r="C69490">
        <v>49.445679468471702</v>
      </c>
      <c r="D69490">
        <v>23.234633012677133</v>
      </c>
      <c r="E69490">
        <v>26.211046455794573</v>
      </c>
      <c r="F69490">
        <v>-0.96884240348980954</v>
      </c>
      <c r="G69490">
        <v>0</v>
      </c>
      <c r="H69490">
        <v>812500000</v>
      </c>
      <c r="I69490">
        <v>0</v>
      </c>
    </row>
    <row r="69491" spans="1:9" x14ac:dyDescent="0.25">
      <c r="A69491" t="s">
        <v>69498</v>
      </c>
      <c r="B69491">
        <v>26.490853186306349</v>
      </c>
      <c r="C69491">
        <v>46.971773134968899</v>
      </c>
      <c r="D69491">
        <v>21.980948120441958</v>
      </c>
      <c r="E69491">
        <v>24.990825014526958</v>
      </c>
      <c r="F69491">
        <v>-1</v>
      </c>
      <c r="G69491">
        <v>0</v>
      </c>
      <c r="H69491">
        <v>718750000</v>
      </c>
      <c r="I69491">
        <v>0</v>
      </c>
    </row>
    <row r="69492" spans="1:9" x14ac:dyDescent="0.25">
      <c r="A69492" t="s">
        <v>69499</v>
      </c>
      <c r="B69492">
        <v>28.462962230401065</v>
      </c>
      <c r="C69492">
        <v>42.541681325722458</v>
      </c>
      <c r="D69492">
        <v>21.586975445698883</v>
      </c>
      <c r="E69492">
        <v>20.954705880023589</v>
      </c>
      <c r="F69492">
        <v>1</v>
      </c>
      <c r="G69492">
        <v>0</v>
      </c>
      <c r="H69492">
        <v>781250000</v>
      </c>
      <c r="I69492">
        <v>0</v>
      </c>
    </row>
    <row r="69493" spans="1:9" x14ac:dyDescent="0.25">
      <c r="A69493" t="s">
        <v>69500</v>
      </c>
      <c r="B69493">
        <v>31.073932910965571</v>
      </c>
      <c r="C69493">
        <v>53.898589775854781</v>
      </c>
      <c r="D69493">
        <v>28.740698776323164</v>
      </c>
      <c r="E69493">
        <v>25.157890999531574</v>
      </c>
      <c r="F69493">
        <v>-1</v>
      </c>
      <c r="G69493">
        <v>0</v>
      </c>
      <c r="H69493">
        <v>875000000</v>
      </c>
      <c r="I69493">
        <v>0</v>
      </c>
    </row>
    <row r="69494" spans="1:9" x14ac:dyDescent="0.25">
      <c r="A69494" t="s">
        <v>69501</v>
      </c>
      <c r="B69494">
        <v>26.855031464541927</v>
      </c>
      <c r="C69494">
        <v>30.729007171773379</v>
      </c>
      <c r="D69494">
        <v>15.31244396269709</v>
      </c>
      <c r="E69494">
        <v>15.41656320907628</v>
      </c>
      <c r="F69494">
        <v>1</v>
      </c>
      <c r="G69494">
        <v>0</v>
      </c>
      <c r="H69494">
        <v>796875000</v>
      </c>
      <c r="I69494">
        <v>0</v>
      </c>
    </row>
    <row r="69495" spans="1:9" x14ac:dyDescent="0.25">
      <c r="A69495" t="s">
        <v>69502</v>
      </c>
      <c r="B69495">
        <v>27.441390161974304</v>
      </c>
      <c r="C69495">
        <v>31.1634089438692</v>
      </c>
      <c r="D69495">
        <v>15.438402790923028</v>
      </c>
      <c r="E69495">
        <v>15.725006152946165</v>
      </c>
      <c r="F69495">
        <v>1</v>
      </c>
      <c r="G69495">
        <v>0</v>
      </c>
      <c r="H69495">
        <v>859375000</v>
      </c>
      <c r="I69495">
        <v>0</v>
      </c>
    </row>
    <row r="69496" spans="1:9" x14ac:dyDescent="0.25">
      <c r="A69496" t="s">
        <v>69503</v>
      </c>
      <c r="B69496">
        <v>35.667656823969992</v>
      </c>
      <c r="C69496">
        <v>67.669441721235771</v>
      </c>
      <c r="D69496">
        <v>35.236533585298034</v>
      </c>
      <c r="E69496">
        <v>32.432908135937751</v>
      </c>
      <c r="F69496">
        <v>1</v>
      </c>
      <c r="G69496">
        <v>0</v>
      </c>
      <c r="H69496">
        <v>656250000</v>
      </c>
      <c r="I69496">
        <v>0</v>
      </c>
    </row>
    <row r="69497" spans="1:9" x14ac:dyDescent="0.25">
      <c r="A69497" t="s">
        <v>69504</v>
      </c>
      <c r="B69497">
        <v>30.623935885467748</v>
      </c>
      <c r="C69497">
        <v>43.594385933718044</v>
      </c>
      <c r="D69497">
        <v>18.862718023241523</v>
      </c>
      <c r="E69497">
        <v>24.731667910476485</v>
      </c>
      <c r="F69497">
        <v>1</v>
      </c>
      <c r="G69497">
        <v>0</v>
      </c>
      <c r="H69497">
        <v>734375000</v>
      </c>
      <c r="I69497">
        <v>0</v>
      </c>
    </row>
    <row r="69498" spans="1:9" x14ac:dyDescent="0.25">
      <c r="A69498" t="s">
        <v>69505</v>
      </c>
      <c r="B69498">
        <v>28.791806243817796</v>
      </c>
      <c r="C69498">
        <v>44.190492857813652</v>
      </c>
      <c r="D69498">
        <v>23.315115411137928</v>
      </c>
      <c r="E69498">
        <v>20.875377446675746</v>
      </c>
      <c r="F69498">
        <v>1</v>
      </c>
      <c r="G69498">
        <v>0</v>
      </c>
      <c r="H69498">
        <v>703125000</v>
      </c>
      <c r="I69498">
        <v>0</v>
      </c>
    </row>
    <row r="69499" spans="1:9" x14ac:dyDescent="0.25">
      <c r="A69499" t="s">
        <v>69506</v>
      </c>
      <c r="B69499">
        <v>30.608068492607462</v>
      </c>
      <c r="C69499">
        <v>51.981155506330467</v>
      </c>
      <c r="D69499">
        <v>25.168868589915455</v>
      </c>
      <c r="E69499">
        <v>26.812286916414983</v>
      </c>
      <c r="F69499">
        <v>-0.96593601125082396</v>
      </c>
      <c r="G69499">
        <v>0</v>
      </c>
      <c r="H69499">
        <v>796875000</v>
      </c>
      <c r="I69499">
        <v>0</v>
      </c>
    </row>
    <row r="69500" spans="1:9" x14ac:dyDescent="0.25">
      <c r="A69500" t="s">
        <v>69507</v>
      </c>
      <c r="B69500">
        <v>21.921046350176084</v>
      </c>
      <c r="C69500">
        <v>4.9582521142239013</v>
      </c>
      <c r="D69500">
        <v>2.5998382583101134</v>
      </c>
      <c r="E69500">
        <v>2.358413855913795</v>
      </c>
      <c r="F69500">
        <v>-0.58282587474437797</v>
      </c>
      <c r="G69500">
        <v>22.900000000000055</v>
      </c>
      <c r="H69500">
        <v>281250000</v>
      </c>
      <c r="I69500">
        <v>0</v>
      </c>
    </row>
    <row r="69501" spans="1:9" x14ac:dyDescent="0.25">
      <c r="A69501" t="s">
        <v>69508</v>
      </c>
      <c r="B69501">
        <v>22.410083643561126</v>
      </c>
      <c r="C69501">
        <v>6.5860737533395799</v>
      </c>
      <c r="D69501">
        <v>3.4148709194038251</v>
      </c>
      <c r="E69501">
        <v>3.1712028339357623</v>
      </c>
      <c r="F69501">
        <v>0.61751531430251072</v>
      </c>
      <c r="G69501">
        <v>23.100000000000058</v>
      </c>
      <c r="H69501">
        <v>312500000</v>
      </c>
      <c r="I69501">
        <v>0</v>
      </c>
    </row>
    <row r="69502" spans="1:9" x14ac:dyDescent="0.25">
      <c r="A69502" t="s">
        <v>69509</v>
      </c>
      <c r="B69502">
        <v>20.900000000000016</v>
      </c>
      <c r="C69502">
        <v>2.2520248136416274</v>
      </c>
      <c r="D69502">
        <v>1.2150186429500045</v>
      </c>
      <c r="E69502">
        <v>1.0370061706916229</v>
      </c>
      <c r="F69502">
        <v>-0.20569803252622298</v>
      </c>
      <c r="G69502">
        <v>20.800000000000026</v>
      </c>
      <c r="H69502">
        <v>187500000</v>
      </c>
      <c r="I69502">
        <v>0</v>
      </c>
    </row>
    <row r="69503" spans="1:9" x14ac:dyDescent="0.25">
      <c r="A69503" t="s">
        <v>69510</v>
      </c>
      <c r="B69503">
        <v>20.900000000000002</v>
      </c>
      <c r="C69503">
        <v>2.2674126923540565</v>
      </c>
      <c r="D69503">
        <v>1.2234192760619171</v>
      </c>
      <c r="E69503">
        <v>1.0439934162921394</v>
      </c>
      <c r="F69503">
        <v>-0.21662207033327574</v>
      </c>
      <c r="G69503">
        <v>20.800000000000026</v>
      </c>
      <c r="H69503">
        <v>234375000</v>
      </c>
      <c r="I69503">
        <v>0</v>
      </c>
    </row>
    <row r="69504" spans="1:9" x14ac:dyDescent="0.25">
      <c r="A69504" t="s">
        <v>69511</v>
      </c>
      <c r="B69504">
        <v>25.431564015438177</v>
      </c>
      <c r="C69504">
        <v>48.550709564247043</v>
      </c>
      <c r="D69504">
        <v>22.812519255684961</v>
      </c>
      <c r="E69504">
        <v>25.738190308562086</v>
      </c>
      <c r="F69504">
        <v>-1</v>
      </c>
      <c r="G69504">
        <v>0</v>
      </c>
      <c r="H69504">
        <v>718750000</v>
      </c>
      <c r="I69504">
        <v>0</v>
      </c>
    </row>
    <row r="69505" spans="1:9" x14ac:dyDescent="0.25">
      <c r="A69505" t="s">
        <v>69512</v>
      </c>
      <c r="B69505">
        <v>26.794359489634481</v>
      </c>
      <c r="C69505">
        <v>41.391746122676501</v>
      </c>
      <c r="D69505">
        <v>20.63701815223374</v>
      </c>
      <c r="E69505">
        <v>20.754727970442762</v>
      </c>
      <c r="F69505">
        <v>1</v>
      </c>
      <c r="G69505">
        <v>0</v>
      </c>
      <c r="H69505">
        <v>750000000</v>
      </c>
      <c r="I69505">
        <v>0</v>
      </c>
    </row>
    <row r="69506" spans="1:9" x14ac:dyDescent="0.25">
      <c r="A69506" t="s">
        <v>69513</v>
      </c>
      <c r="B69506">
        <v>35.233148162267895</v>
      </c>
      <c r="C69506">
        <v>65.919550752019916</v>
      </c>
      <c r="D69506">
        <v>34.541046158847507</v>
      </c>
      <c r="E69506">
        <v>31.378504593172408</v>
      </c>
      <c r="F69506">
        <v>1</v>
      </c>
      <c r="G69506">
        <v>0</v>
      </c>
      <c r="H69506">
        <v>812500000</v>
      </c>
      <c r="I69506">
        <v>0</v>
      </c>
    </row>
    <row r="69507" spans="1:9" x14ac:dyDescent="0.25">
      <c r="A69507" t="s">
        <v>69514</v>
      </c>
      <c r="B69507">
        <v>35.208221836002231</v>
      </c>
      <c r="C69507">
        <v>54.328660154631322</v>
      </c>
      <c r="D69507">
        <v>30.353010193280348</v>
      </c>
      <c r="E69507">
        <v>23.975649961350946</v>
      </c>
      <c r="F69507">
        <v>1</v>
      </c>
      <c r="G69507">
        <v>0</v>
      </c>
      <c r="H69507">
        <v>656250000</v>
      </c>
      <c r="I69507">
        <v>0</v>
      </c>
    </row>
    <row r="69508" spans="1:9" x14ac:dyDescent="0.25">
      <c r="A69508" t="s">
        <v>69515</v>
      </c>
      <c r="B69508">
        <v>31.972947909454174</v>
      </c>
      <c r="C69508">
        <v>34.039406738766871</v>
      </c>
      <c r="D69508">
        <v>17.348990602433211</v>
      </c>
      <c r="E69508">
        <v>16.690416136333674</v>
      </c>
      <c r="F69508">
        <v>0.96700484032280531</v>
      </c>
      <c r="G69508">
        <v>0</v>
      </c>
      <c r="H69508">
        <v>625000000</v>
      </c>
      <c r="I69508">
        <v>0</v>
      </c>
    </row>
    <row r="69509" spans="1:9" x14ac:dyDescent="0.25">
      <c r="A69509" t="s">
        <v>69516</v>
      </c>
      <c r="B69509">
        <v>32.208286258714459</v>
      </c>
      <c r="C69509">
        <v>37.543511918553548</v>
      </c>
      <c r="D69509">
        <v>20.75139752894399</v>
      </c>
      <c r="E69509">
        <v>16.792114389609548</v>
      </c>
      <c r="F69509">
        <v>0.96727593872371642</v>
      </c>
      <c r="G69509">
        <v>0</v>
      </c>
      <c r="H69509">
        <v>718750000</v>
      </c>
      <c r="I69509">
        <v>0</v>
      </c>
    </row>
    <row r="69510" spans="1:9" x14ac:dyDescent="0.25">
      <c r="A69510" t="s">
        <v>69517</v>
      </c>
      <c r="B69510">
        <v>31.347462818987108</v>
      </c>
      <c r="C69510">
        <v>35.961901177206819</v>
      </c>
      <c r="D69510">
        <v>15.443325966938279</v>
      </c>
      <c r="E69510">
        <v>20.518575210268526</v>
      </c>
      <c r="F69510">
        <v>-0.89207005268856143</v>
      </c>
      <c r="G69510">
        <v>0</v>
      </c>
      <c r="H69510">
        <v>843750000</v>
      </c>
      <c r="I69510">
        <v>0</v>
      </c>
    </row>
    <row r="69511" spans="1:9" x14ac:dyDescent="0.25">
      <c r="A69511" t="s">
        <v>69518</v>
      </c>
      <c r="B69511">
        <v>38.768977931421041</v>
      </c>
      <c r="C69511">
        <v>67.943042793072976</v>
      </c>
      <c r="D69511">
        <v>34.583400130067858</v>
      </c>
      <c r="E69511">
        <v>33.359642663005097</v>
      </c>
      <c r="F69511">
        <v>1</v>
      </c>
      <c r="G69511">
        <v>0</v>
      </c>
      <c r="H69511">
        <v>812500000</v>
      </c>
      <c r="I69511">
        <v>0</v>
      </c>
    </row>
    <row r="69512" spans="1:9" x14ac:dyDescent="0.25">
      <c r="A69512" t="s">
        <v>69519</v>
      </c>
      <c r="B69512">
        <v>35.558227980118126</v>
      </c>
      <c r="C69512">
        <v>51.909433969824391</v>
      </c>
      <c r="D69512">
        <v>25.16974050691282</v>
      </c>
      <c r="E69512">
        <v>26.739693462911553</v>
      </c>
      <c r="F69512">
        <v>-1</v>
      </c>
      <c r="G69512">
        <v>0</v>
      </c>
      <c r="H69512">
        <v>781250000</v>
      </c>
      <c r="I69512">
        <v>0</v>
      </c>
    </row>
    <row r="69513" spans="1:9" x14ac:dyDescent="0.25">
      <c r="A69513" t="s">
        <v>69520</v>
      </c>
      <c r="B69513">
        <v>33.784325559507892</v>
      </c>
      <c r="C69513">
        <v>38.235429993753883</v>
      </c>
      <c r="D69513">
        <v>19.898534203051348</v>
      </c>
      <c r="E69513">
        <v>18.336895790702563</v>
      </c>
      <c r="F69513">
        <v>1</v>
      </c>
      <c r="G69513">
        <v>0</v>
      </c>
      <c r="H69513">
        <v>796875000</v>
      </c>
      <c r="I69513">
        <v>0</v>
      </c>
    </row>
    <row r="69514" spans="1:9" x14ac:dyDescent="0.25">
      <c r="A69514" t="s">
        <v>69521</v>
      </c>
      <c r="B69514">
        <v>29.72537088925063</v>
      </c>
      <c r="C69514">
        <v>31.705642671521023</v>
      </c>
      <c r="D69514">
        <v>17.009076565663321</v>
      </c>
      <c r="E69514">
        <v>14.696566105857716</v>
      </c>
      <c r="F69514">
        <v>-0.95090841768089795</v>
      </c>
      <c r="G69514">
        <v>0</v>
      </c>
      <c r="H69514">
        <v>812500000</v>
      </c>
      <c r="I69514">
        <v>0</v>
      </c>
    </row>
    <row r="69515" spans="1:9" x14ac:dyDescent="0.25">
      <c r="A69515" t="s">
        <v>69522</v>
      </c>
      <c r="B69515">
        <v>32.230582311942811</v>
      </c>
      <c r="C69515">
        <v>38.975606343609222</v>
      </c>
      <c r="D69515">
        <v>20.682762036855102</v>
      </c>
      <c r="E69515">
        <v>18.292844306754116</v>
      </c>
      <c r="F69515">
        <v>-0.95158649188009825</v>
      </c>
      <c r="G69515">
        <v>0</v>
      </c>
      <c r="H69515">
        <v>812500000</v>
      </c>
      <c r="I69515">
        <v>0</v>
      </c>
    </row>
    <row r="69516" spans="1:9" x14ac:dyDescent="0.25">
      <c r="A69516" t="s">
        <v>69523</v>
      </c>
      <c r="B69516">
        <v>33.653632854164606</v>
      </c>
      <c r="C69516">
        <v>41.267676564931122</v>
      </c>
      <c r="D69516">
        <v>23.559775031500603</v>
      </c>
      <c r="E69516">
        <v>17.707901533430565</v>
      </c>
      <c r="F69516">
        <v>-1</v>
      </c>
      <c r="G69516">
        <v>0</v>
      </c>
      <c r="H69516">
        <v>812500000</v>
      </c>
      <c r="I69516">
        <v>0</v>
      </c>
    </row>
    <row r="69517" spans="1:9" x14ac:dyDescent="0.25">
      <c r="A69517" t="s">
        <v>69524</v>
      </c>
      <c r="B69517">
        <v>33.847406019163039</v>
      </c>
      <c r="C69517">
        <v>39.134523719843337</v>
      </c>
      <c r="D69517">
        <v>20.699895631020755</v>
      </c>
      <c r="E69517">
        <v>18.434628088822599</v>
      </c>
      <c r="F69517">
        <v>-1</v>
      </c>
      <c r="G69517">
        <v>0</v>
      </c>
      <c r="H69517">
        <v>968750000</v>
      </c>
      <c r="I69517">
        <v>0</v>
      </c>
    </row>
    <row r="69518" spans="1:9" x14ac:dyDescent="0.25">
      <c r="A69518" t="s">
        <v>69525</v>
      </c>
      <c r="B69518">
        <v>35.4301762028688</v>
      </c>
      <c r="C69518">
        <v>40.361386900116379</v>
      </c>
      <c r="D69518">
        <v>19.669541735587078</v>
      </c>
      <c r="E69518">
        <v>20.691845164529308</v>
      </c>
      <c r="F69518">
        <v>-1</v>
      </c>
      <c r="G69518">
        <v>0</v>
      </c>
      <c r="H69518">
        <v>796875000</v>
      </c>
      <c r="I69518">
        <v>0</v>
      </c>
    </row>
    <row r="69519" spans="1:9" x14ac:dyDescent="0.25">
      <c r="A69519" t="s">
        <v>69526</v>
      </c>
      <c r="B69519">
        <v>36.181714178495874</v>
      </c>
      <c r="C69519">
        <v>49.083069679515333</v>
      </c>
      <c r="D69519">
        <v>24.193273332359983</v>
      </c>
      <c r="E69519">
        <v>24.889796347155333</v>
      </c>
      <c r="F69519">
        <v>-1</v>
      </c>
      <c r="G69519">
        <v>0</v>
      </c>
      <c r="H69519">
        <v>796875000</v>
      </c>
      <c r="I69519">
        <v>0</v>
      </c>
    </row>
    <row r="69520" spans="1:9" x14ac:dyDescent="0.25">
      <c r="A69520" t="s">
        <v>69527</v>
      </c>
      <c r="B69520">
        <v>31.524212943802493</v>
      </c>
      <c r="C69520">
        <v>41.625033574457021</v>
      </c>
      <c r="D69520">
        <v>19.395308340134122</v>
      </c>
      <c r="E69520">
        <v>22.229725234322885</v>
      </c>
      <c r="F69520">
        <v>-1</v>
      </c>
      <c r="G69520">
        <v>0</v>
      </c>
      <c r="H69520">
        <v>781250000</v>
      </c>
      <c r="I69520">
        <v>0</v>
      </c>
    </row>
    <row r="69521" spans="1:9" x14ac:dyDescent="0.25">
      <c r="A69521" t="s">
        <v>69528</v>
      </c>
      <c r="B69521">
        <v>31.533324791635806</v>
      </c>
      <c r="C69521">
        <v>40.143947452821607</v>
      </c>
      <c r="D69521">
        <v>20.077856281406454</v>
      </c>
      <c r="E69521">
        <v>20.066091171415181</v>
      </c>
      <c r="F69521">
        <v>1</v>
      </c>
      <c r="G69521">
        <v>0</v>
      </c>
      <c r="H69521">
        <v>640625000</v>
      </c>
      <c r="I69521">
        <v>0</v>
      </c>
    </row>
    <row r="69522" spans="1:9" x14ac:dyDescent="0.25">
      <c r="A69522" t="s">
        <v>69529</v>
      </c>
      <c r="B69522">
        <v>35.355730774629642</v>
      </c>
      <c r="C69522">
        <v>66.770547064263894</v>
      </c>
      <c r="D69522">
        <v>33.355433986061939</v>
      </c>
      <c r="E69522">
        <v>33.415113078201991</v>
      </c>
      <c r="F69522">
        <v>1</v>
      </c>
      <c r="G69522">
        <v>0</v>
      </c>
      <c r="H69522">
        <v>796875000</v>
      </c>
      <c r="I69522">
        <v>0</v>
      </c>
    </row>
    <row r="69523" spans="1:9" x14ac:dyDescent="0.25">
      <c r="A69523" t="s">
        <v>69530</v>
      </c>
      <c r="B69523">
        <v>32.204020509877978</v>
      </c>
      <c r="C69523">
        <v>51.155026353798291</v>
      </c>
      <c r="D69523">
        <v>27.077938565994536</v>
      </c>
      <c r="E69523">
        <v>24.077087787803698</v>
      </c>
      <c r="F69523">
        <v>1</v>
      </c>
      <c r="G69523">
        <v>0</v>
      </c>
      <c r="H69523">
        <v>671875000</v>
      </c>
      <c r="I69523">
        <v>0</v>
      </c>
    </row>
    <row r="69524" spans="1:9" x14ac:dyDescent="0.25">
      <c r="A69524" t="s">
        <v>69531</v>
      </c>
      <c r="B69524">
        <v>29.98986317811767</v>
      </c>
      <c r="C69524">
        <v>34.346218362434008</v>
      </c>
      <c r="D69524">
        <v>15.948910563204803</v>
      </c>
      <c r="E69524">
        <v>18.397307799229161</v>
      </c>
      <c r="F69524">
        <v>-0.94002067672572798</v>
      </c>
      <c r="G69524">
        <v>0</v>
      </c>
      <c r="H69524">
        <v>859375000</v>
      </c>
      <c r="I69524">
        <v>0</v>
      </c>
    </row>
    <row r="69525" spans="1:9" x14ac:dyDescent="0.25">
      <c r="A69525" t="s">
        <v>69532</v>
      </c>
      <c r="B69525">
        <v>30.938529891363029</v>
      </c>
      <c r="C69525">
        <v>41.105566229169632</v>
      </c>
      <c r="D69525">
        <v>20.752365789277128</v>
      </c>
      <c r="E69525">
        <v>20.353200439892518</v>
      </c>
      <c r="F69525">
        <v>-0.93943917064721516</v>
      </c>
      <c r="G69525">
        <v>0</v>
      </c>
      <c r="H69525">
        <v>671875000</v>
      </c>
      <c r="I69525">
        <v>0</v>
      </c>
    </row>
    <row r="69526" spans="1:9" x14ac:dyDescent="0.25">
      <c r="A69526" t="s">
        <v>69533</v>
      </c>
      <c r="B69526">
        <v>34.062735341700147</v>
      </c>
      <c r="C69526">
        <v>40.99112067810357</v>
      </c>
      <c r="D69526">
        <v>20.899826084090208</v>
      </c>
      <c r="E69526">
        <v>20.09129459401338</v>
      </c>
      <c r="F69526">
        <v>1</v>
      </c>
      <c r="G69526">
        <v>0</v>
      </c>
      <c r="H69526">
        <v>750000000</v>
      </c>
      <c r="I69526">
        <v>0</v>
      </c>
    </row>
    <row r="69527" spans="1:9" x14ac:dyDescent="0.25">
      <c r="A69527" t="s">
        <v>69534</v>
      </c>
      <c r="B69527">
        <v>33.926191739768221</v>
      </c>
      <c r="C69527">
        <v>48.75586815283166</v>
      </c>
      <c r="D69527">
        <v>26.25552624301104</v>
      </c>
      <c r="E69527">
        <v>22.500341909820634</v>
      </c>
      <c r="F69527">
        <v>1</v>
      </c>
      <c r="G69527">
        <v>0</v>
      </c>
      <c r="H69527">
        <v>750000000</v>
      </c>
      <c r="I69527">
        <v>0</v>
      </c>
    </row>
    <row r="69528" spans="1:9" x14ac:dyDescent="0.25">
      <c r="A69528" t="s">
        <v>69535</v>
      </c>
      <c r="B69528">
        <v>20.599999999999902</v>
      </c>
      <c r="C69528">
        <v>2.4585348943869478</v>
      </c>
      <c r="D69528">
        <v>1.1146373880852338</v>
      </c>
      <c r="E69528">
        <v>1.343897506301714</v>
      </c>
      <c r="F69528">
        <v>0.38520412573249274</v>
      </c>
      <c r="G69528">
        <v>20.500000000000021</v>
      </c>
      <c r="H69528">
        <v>250000000</v>
      </c>
      <c r="I69528">
        <v>0</v>
      </c>
    </row>
    <row r="69529" spans="1:9" x14ac:dyDescent="0.25">
      <c r="A69529" t="s">
        <v>69536</v>
      </c>
      <c r="B69529">
        <v>20.599999999999895</v>
      </c>
      <c r="C69529">
        <v>2.509243426530384</v>
      </c>
      <c r="D69529">
        <v>1.139083247105741</v>
      </c>
      <c r="E69529">
        <v>1.370160179424643</v>
      </c>
      <c r="F69529">
        <v>0.46171811060388457</v>
      </c>
      <c r="G69529">
        <v>20.500000000000021</v>
      </c>
      <c r="H69529">
        <v>281250000</v>
      </c>
      <c r="I69529">
        <v>0</v>
      </c>
    </row>
    <row r="69530" spans="1:9" x14ac:dyDescent="0.25">
      <c r="A69530" t="s">
        <v>69537</v>
      </c>
      <c r="B69530">
        <v>34.133468109131485</v>
      </c>
      <c r="C69530">
        <v>44.151862911917902</v>
      </c>
      <c r="D69530">
        <v>23.307653868717228</v>
      </c>
      <c r="E69530">
        <v>20.844209043200664</v>
      </c>
      <c r="F69530">
        <v>1</v>
      </c>
      <c r="G69530">
        <v>0</v>
      </c>
      <c r="H69530">
        <v>625000000</v>
      </c>
      <c r="I69530">
        <v>0</v>
      </c>
    </row>
    <row r="69531" spans="1:9" x14ac:dyDescent="0.25">
      <c r="A69531" t="s">
        <v>69538</v>
      </c>
      <c r="B69531">
        <v>31.302229643801994</v>
      </c>
      <c r="C69531">
        <v>40.447332546536387</v>
      </c>
      <c r="D69531">
        <v>15.38393843818465</v>
      </c>
      <c r="E69531">
        <v>25.063394108351766</v>
      </c>
      <c r="F69531">
        <v>-0.97860015902919617</v>
      </c>
      <c r="G69531">
        <v>0</v>
      </c>
      <c r="H69531">
        <v>875000000</v>
      </c>
      <c r="I69531">
        <v>0</v>
      </c>
    </row>
    <row r="69532" spans="1:9" x14ac:dyDescent="0.25">
      <c r="A69532" t="s">
        <v>69539</v>
      </c>
      <c r="B69532">
        <v>32.723372072586926</v>
      </c>
      <c r="C69532">
        <v>29.405892972344766</v>
      </c>
      <c r="D69532">
        <v>13.733846351357734</v>
      </c>
      <c r="E69532">
        <v>15.672046620987031</v>
      </c>
      <c r="F69532">
        <v>-0.9896439295159718</v>
      </c>
      <c r="G69532">
        <v>0</v>
      </c>
      <c r="H69532">
        <v>718750000</v>
      </c>
      <c r="I69532">
        <v>0</v>
      </c>
    </row>
    <row r="69533" spans="1:9" x14ac:dyDescent="0.25">
      <c r="A69533" t="s">
        <v>69540</v>
      </c>
      <c r="B69533">
        <v>34.106390233629178</v>
      </c>
      <c r="C69533">
        <v>39.224515366290866</v>
      </c>
      <c r="D69533">
        <v>17.741801946420541</v>
      </c>
      <c r="E69533">
        <v>21.482713419870318</v>
      </c>
      <c r="F69533">
        <v>-0.97195532874912782</v>
      </c>
      <c r="G69533">
        <v>0</v>
      </c>
      <c r="H69533">
        <v>671875000</v>
      </c>
      <c r="I69533">
        <v>0</v>
      </c>
    </row>
    <row r="69534" spans="1:9" x14ac:dyDescent="0.25">
      <c r="A69534" t="s">
        <v>69541</v>
      </c>
      <c r="B69534">
        <v>34.049323594679791</v>
      </c>
      <c r="C69534">
        <v>35.776478608794136</v>
      </c>
      <c r="D69534">
        <v>18.985487807406578</v>
      </c>
      <c r="E69534">
        <v>16.790990801387501</v>
      </c>
      <c r="F69534">
        <v>-1</v>
      </c>
      <c r="G69534">
        <v>0</v>
      </c>
      <c r="H69534">
        <v>734375000</v>
      </c>
      <c r="I69534">
        <v>0</v>
      </c>
    </row>
    <row r="69535" spans="1:9" x14ac:dyDescent="0.25">
      <c r="A69535" t="s">
        <v>69542</v>
      </c>
      <c r="B69535">
        <v>32.168559315461728</v>
      </c>
      <c r="C69535">
        <v>22.830746086382021</v>
      </c>
      <c r="D69535">
        <v>12.554509911089674</v>
      </c>
      <c r="E69535">
        <v>10.276236175292343</v>
      </c>
      <c r="F69535">
        <v>-0.49811248033800748</v>
      </c>
      <c r="G69535">
        <v>0</v>
      </c>
      <c r="H69535">
        <v>750000000</v>
      </c>
      <c r="I69535">
        <v>0</v>
      </c>
    </row>
    <row r="69536" spans="1:9" x14ac:dyDescent="0.25">
      <c r="A69536" t="s">
        <v>69543</v>
      </c>
      <c r="B69536">
        <v>33.476263371495364</v>
      </c>
      <c r="C69536">
        <v>59.304340974050838</v>
      </c>
      <c r="D69536">
        <v>30.876644201944067</v>
      </c>
      <c r="E69536">
        <v>28.427696772106756</v>
      </c>
      <c r="F69536">
        <v>-1</v>
      </c>
      <c r="G69536">
        <v>0</v>
      </c>
      <c r="H69536">
        <v>812500000</v>
      </c>
      <c r="I69536">
        <v>0</v>
      </c>
    </row>
    <row r="69537" spans="1:9" x14ac:dyDescent="0.25">
      <c r="A69537" t="s">
        <v>69544</v>
      </c>
      <c r="B69537">
        <v>34.162591764927541</v>
      </c>
      <c r="C69537">
        <v>59.771423789129578</v>
      </c>
      <c r="D69537">
        <v>30.231112673274296</v>
      </c>
      <c r="E69537">
        <v>29.540311115855296</v>
      </c>
      <c r="F69537">
        <v>0.97739663864556281</v>
      </c>
      <c r="G69537">
        <v>0</v>
      </c>
      <c r="H69537">
        <v>734375000</v>
      </c>
      <c r="I69537">
        <v>0</v>
      </c>
    </row>
    <row r="69538" spans="1:9" x14ac:dyDescent="0.25">
      <c r="A69538" t="s">
        <v>69545</v>
      </c>
      <c r="B69538">
        <v>30.048652252805727</v>
      </c>
      <c r="C69538">
        <v>33.495477291611508</v>
      </c>
      <c r="D69538">
        <v>15.333356948506349</v>
      </c>
      <c r="E69538">
        <v>18.162120343105194</v>
      </c>
      <c r="F69538">
        <v>-1</v>
      </c>
      <c r="G69538">
        <v>0</v>
      </c>
      <c r="H69538">
        <v>796875000</v>
      </c>
      <c r="I69538">
        <v>0</v>
      </c>
    </row>
    <row r="69539" spans="1:9" x14ac:dyDescent="0.25">
      <c r="A69539" t="s">
        <v>69546</v>
      </c>
      <c r="B69539">
        <v>33.927069788569</v>
      </c>
      <c r="C69539">
        <v>52.648909003834454</v>
      </c>
      <c r="D69539">
        <v>21.595014525680988</v>
      </c>
      <c r="E69539">
        <v>31.053894478153445</v>
      </c>
      <c r="F69539">
        <v>-1</v>
      </c>
      <c r="G69539">
        <v>0</v>
      </c>
      <c r="H69539">
        <v>875000000</v>
      </c>
      <c r="I69539">
        <v>0</v>
      </c>
    </row>
    <row r="69540" spans="1:9" x14ac:dyDescent="0.25">
      <c r="A69540" t="s">
        <v>69547</v>
      </c>
      <c r="B69540">
        <v>30.953229885781155</v>
      </c>
      <c r="C69540">
        <v>29.561876875702886</v>
      </c>
      <c r="D69540">
        <v>14.939564711112805</v>
      </c>
      <c r="E69540">
        <v>14.622312164590053</v>
      </c>
      <c r="F69540">
        <v>1</v>
      </c>
      <c r="G69540">
        <v>0</v>
      </c>
      <c r="H69540">
        <v>859375000</v>
      </c>
      <c r="I69540">
        <v>0</v>
      </c>
    </row>
    <row r="69541" spans="1:9" x14ac:dyDescent="0.25">
      <c r="A69541" t="s">
        <v>69548</v>
      </c>
      <c r="B69541">
        <v>35.837157071441659</v>
      </c>
      <c r="C69541">
        <v>52.197090981628691</v>
      </c>
      <c r="D69541">
        <v>23.556650311593124</v>
      </c>
      <c r="E69541">
        <v>28.640440670035563</v>
      </c>
      <c r="F69541">
        <v>1</v>
      </c>
      <c r="G69541">
        <v>0</v>
      </c>
      <c r="H69541">
        <v>671875000</v>
      </c>
      <c r="I69541">
        <v>0</v>
      </c>
    </row>
    <row r="69542" spans="1:9" x14ac:dyDescent="0.25">
      <c r="A69542" t="s">
        <v>69549</v>
      </c>
      <c r="B69542">
        <v>30.445795738043284</v>
      </c>
      <c r="C69542">
        <v>23.465599455683503</v>
      </c>
      <c r="D69542">
        <v>11.652114708024719</v>
      </c>
      <c r="E69542">
        <v>11.813484747658771</v>
      </c>
      <c r="F69542">
        <v>1</v>
      </c>
      <c r="G69542">
        <v>0</v>
      </c>
      <c r="H69542">
        <v>781250000</v>
      </c>
      <c r="I69542">
        <v>0</v>
      </c>
    </row>
    <row r="69543" spans="1:9" x14ac:dyDescent="0.25">
      <c r="A69543" t="s">
        <v>69550</v>
      </c>
      <c r="B69543">
        <v>30.595544658156783</v>
      </c>
      <c r="C69543">
        <v>30.997064868514329</v>
      </c>
      <c r="D69543">
        <v>15.514940275205948</v>
      </c>
      <c r="E69543">
        <v>15.482124593308388</v>
      </c>
      <c r="F69543">
        <v>-0.52965419298535776</v>
      </c>
      <c r="G69543">
        <v>0</v>
      </c>
      <c r="H69543">
        <v>734375000</v>
      </c>
      <c r="I69543">
        <v>0</v>
      </c>
    </row>
    <row r="69544" spans="1:9" x14ac:dyDescent="0.25">
      <c r="A69544" t="s">
        <v>69551</v>
      </c>
      <c r="B69544">
        <v>30.937248891051016</v>
      </c>
      <c r="C69544">
        <v>28.084920730907477</v>
      </c>
      <c r="D69544">
        <v>13.925490508894974</v>
      </c>
      <c r="E69544">
        <v>14.159430222012523</v>
      </c>
      <c r="F69544">
        <v>0.5</v>
      </c>
      <c r="G69544">
        <v>0</v>
      </c>
      <c r="H69544">
        <v>578125000</v>
      </c>
      <c r="I69544">
        <v>0</v>
      </c>
    </row>
    <row r="69545" spans="1:9" x14ac:dyDescent="0.25">
      <c r="A69545" t="s">
        <v>69552</v>
      </c>
      <c r="B69545">
        <v>37.680824460159194</v>
      </c>
      <c r="C69545">
        <v>60.30471768299806</v>
      </c>
      <c r="D69545">
        <v>30.158354502382107</v>
      </c>
      <c r="E69545">
        <v>30.146363180615896</v>
      </c>
      <c r="F69545">
        <v>1</v>
      </c>
      <c r="G69545">
        <v>0</v>
      </c>
      <c r="H69545">
        <v>750000000</v>
      </c>
      <c r="I69545">
        <v>0</v>
      </c>
    </row>
    <row r="69546" spans="1:9" x14ac:dyDescent="0.25">
      <c r="A69546" t="s">
        <v>69553</v>
      </c>
      <c r="B69546">
        <v>30.819337715136236</v>
      </c>
      <c r="C69546">
        <v>37.211038537713733</v>
      </c>
      <c r="D69546">
        <v>20.136568347006865</v>
      </c>
      <c r="E69546">
        <v>17.074470190706819</v>
      </c>
      <c r="F69546">
        <v>-0.54487759085644427</v>
      </c>
      <c r="G69546">
        <v>0</v>
      </c>
      <c r="H69546">
        <v>828125000</v>
      </c>
      <c r="I69546">
        <v>0</v>
      </c>
    </row>
    <row r="69547" spans="1:9" x14ac:dyDescent="0.25">
      <c r="A69547" t="s">
        <v>69554</v>
      </c>
      <c r="B69547">
        <v>32.436452113743862</v>
      </c>
      <c r="C69547">
        <v>41.226877952234339</v>
      </c>
      <c r="D69547">
        <v>17.272892880409412</v>
      </c>
      <c r="E69547">
        <v>23.953985071824953</v>
      </c>
      <c r="F69547">
        <v>-0.97902646223939538</v>
      </c>
      <c r="G69547">
        <v>0</v>
      </c>
      <c r="H69547">
        <v>828125000</v>
      </c>
      <c r="I69547">
        <v>0</v>
      </c>
    </row>
    <row r="69548" spans="1:9" x14ac:dyDescent="0.25">
      <c r="A69548" t="s">
        <v>69555</v>
      </c>
      <c r="B69548">
        <v>22.114673130548471</v>
      </c>
      <c r="C69548">
        <v>5.2002911298798224</v>
      </c>
      <c r="D69548">
        <v>2.8591212667545398</v>
      </c>
      <c r="E69548">
        <v>2.3411698631252875</v>
      </c>
      <c r="F69548">
        <v>-0.57910071527917051</v>
      </c>
      <c r="G69548">
        <v>23.100000000000058</v>
      </c>
      <c r="H69548">
        <v>265625000</v>
      </c>
      <c r="I69548">
        <v>0</v>
      </c>
    </row>
    <row r="69549" spans="1:9" x14ac:dyDescent="0.25">
      <c r="A69549" t="s">
        <v>69556</v>
      </c>
      <c r="B69549">
        <v>22.706466366214915</v>
      </c>
      <c r="C69549">
        <v>7.7480731376725913</v>
      </c>
      <c r="D69549">
        <v>4.1343456392808733</v>
      </c>
      <c r="E69549">
        <v>3.6137274983917154</v>
      </c>
      <c r="F69549">
        <v>0.85340398886056601</v>
      </c>
      <c r="G69549">
        <v>23.400000000000063</v>
      </c>
      <c r="H69549">
        <v>265625000</v>
      </c>
      <c r="I69549">
        <v>0</v>
      </c>
    </row>
    <row r="69550" spans="1:9" x14ac:dyDescent="0.25">
      <c r="A69550" t="s">
        <v>69557</v>
      </c>
      <c r="B69550">
        <v>20.999999999999904</v>
      </c>
      <c r="C69550">
        <v>2.4366640450647967</v>
      </c>
      <c r="D69550">
        <v>1.4060733736103592</v>
      </c>
      <c r="E69550">
        <v>1.0305906714544375</v>
      </c>
      <c r="F69550">
        <v>-0.20406618956975331</v>
      </c>
      <c r="G69550">
        <v>20.900000000000027</v>
      </c>
      <c r="H69550">
        <v>218750000</v>
      </c>
      <c r="I69550">
        <v>0</v>
      </c>
    </row>
    <row r="69551" spans="1:9" x14ac:dyDescent="0.25">
      <c r="A69551" t="s">
        <v>69558</v>
      </c>
      <c r="B69551">
        <v>21.000000000000021</v>
      </c>
      <c r="C69551">
        <v>2.4537582293102158</v>
      </c>
      <c r="D69551">
        <v>1.4153455637531138</v>
      </c>
      <c r="E69551">
        <v>1.038412665557102</v>
      </c>
      <c r="F69551">
        <v>-0.21627707823187059</v>
      </c>
      <c r="G69551">
        <v>20.900000000000027</v>
      </c>
      <c r="H69551">
        <v>281250000</v>
      </c>
      <c r="I69551">
        <v>0</v>
      </c>
    </row>
    <row r="69552" spans="1:9" x14ac:dyDescent="0.25">
      <c r="A69552" t="s">
        <v>69559</v>
      </c>
      <c r="B69552">
        <v>31.524212944389784</v>
      </c>
      <c r="C69552">
        <v>41.625033571710667</v>
      </c>
      <c r="D69552">
        <v>19.395308338964018</v>
      </c>
      <c r="E69552">
        <v>22.229725232746624</v>
      </c>
      <c r="F69552">
        <v>-1</v>
      </c>
      <c r="G69552">
        <v>0</v>
      </c>
      <c r="H69552">
        <v>812500000</v>
      </c>
      <c r="I69552">
        <v>0</v>
      </c>
    </row>
    <row r="69553" spans="1:9" x14ac:dyDescent="0.25">
      <c r="A69553" t="s">
        <v>69560</v>
      </c>
      <c r="B69553">
        <v>31.533324793672115</v>
      </c>
      <c r="C69553">
        <v>40.14394743134681</v>
      </c>
      <c r="D69553">
        <v>20.077856268513127</v>
      </c>
      <c r="E69553">
        <v>20.066091162833708</v>
      </c>
      <c r="F69553">
        <v>1</v>
      </c>
      <c r="G69553">
        <v>0</v>
      </c>
      <c r="H69553">
        <v>875000000</v>
      </c>
      <c r="I69553">
        <v>0</v>
      </c>
    </row>
    <row r="69554" spans="1:9" x14ac:dyDescent="0.25">
      <c r="A69554" t="s">
        <v>69561</v>
      </c>
      <c r="B69554">
        <v>37.117800415511951</v>
      </c>
      <c r="C69554">
        <v>50.342524669079374</v>
      </c>
      <c r="D69554">
        <v>18.907351508995006</v>
      </c>
      <c r="E69554">
        <v>31.435173160084375</v>
      </c>
      <c r="F69554">
        <v>-1</v>
      </c>
      <c r="G69554">
        <v>0</v>
      </c>
      <c r="H69554">
        <v>703125000</v>
      </c>
      <c r="I69554">
        <v>0</v>
      </c>
    </row>
    <row r="69555" spans="1:9" x14ac:dyDescent="0.25">
      <c r="A69555" t="s">
        <v>69562</v>
      </c>
      <c r="B69555">
        <v>35.753390368093783</v>
      </c>
      <c r="C69555">
        <v>36.798370896670555</v>
      </c>
      <c r="D69555">
        <v>15.250675353862025</v>
      </c>
      <c r="E69555">
        <v>21.547695542808519</v>
      </c>
      <c r="F69555">
        <v>-1</v>
      </c>
      <c r="G69555">
        <v>0</v>
      </c>
      <c r="H69555">
        <v>734375000</v>
      </c>
      <c r="I69555">
        <v>0</v>
      </c>
    </row>
    <row r="69556" spans="1:9" x14ac:dyDescent="0.25">
      <c r="A69556" t="s">
        <v>69563</v>
      </c>
      <c r="B69556">
        <v>32.865852047166598</v>
      </c>
      <c r="C69556">
        <v>34.378592979082214</v>
      </c>
      <c r="D69556">
        <v>16.267000671937403</v>
      </c>
      <c r="E69556">
        <v>18.111592307144836</v>
      </c>
      <c r="F69556">
        <v>1</v>
      </c>
      <c r="G69556">
        <v>0</v>
      </c>
      <c r="H69556">
        <v>750000000</v>
      </c>
      <c r="I69556">
        <v>0</v>
      </c>
    </row>
    <row r="69557" spans="1:9" x14ac:dyDescent="0.25">
      <c r="A69557" t="s">
        <v>69564</v>
      </c>
      <c r="B69557">
        <v>33.468047630047195</v>
      </c>
      <c r="C69557">
        <v>35.265809642107484</v>
      </c>
      <c r="D69557">
        <v>17.615373495689425</v>
      </c>
      <c r="E69557">
        <v>17.650436146418091</v>
      </c>
      <c r="F69557">
        <v>-1</v>
      </c>
      <c r="G69557">
        <v>0</v>
      </c>
      <c r="H69557">
        <v>890625000</v>
      </c>
      <c r="I69557">
        <v>0</v>
      </c>
    </row>
    <row r="69558" spans="1:9" x14ac:dyDescent="0.25">
      <c r="A69558" t="s">
        <v>69565</v>
      </c>
      <c r="B69558">
        <v>31.498324658497776</v>
      </c>
      <c r="C69558">
        <v>22.896391629283276</v>
      </c>
      <c r="D69558">
        <v>11.661576065017458</v>
      </c>
      <c r="E69558">
        <v>11.234815564265812</v>
      </c>
      <c r="F69558">
        <v>0.49307210192539941</v>
      </c>
      <c r="G69558">
        <v>0</v>
      </c>
      <c r="H69558">
        <v>890625000</v>
      </c>
      <c r="I69558">
        <v>0</v>
      </c>
    </row>
    <row r="69559" spans="1:9" x14ac:dyDescent="0.25">
      <c r="A69559" t="s">
        <v>69566</v>
      </c>
      <c r="B69559">
        <v>31.842090842104888</v>
      </c>
      <c r="C69559">
        <v>21.148409507016456</v>
      </c>
      <c r="D69559">
        <v>10.707934435868985</v>
      </c>
      <c r="E69559">
        <v>10.440475071147485</v>
      </c>
      <c r="F69559">
        <v>0.49758330318716659</v>
      </c>
      <c r="G69559">
        <v>0</v>
      </c>
      <c r="H69559">
        <v>718750000</v>
      </c>
      <c r="I69559">
        <v>0</v>
      </c>
    </row>
    <row r="69560" spans="1:9" x14ac:dyDescent="0.25">
      <c r="A69560" t="s">
        <v>69567</v>
      </c>
      <c r="B69560">
        <v>33.038946990691734</v>
      </c>
      <c r="C69560">
        <v>28.430125882665948</v>
      </c>
      <c r="D69560">
        <v>16.19539789908378</v>
      </c>
      <c r="E69560">
        <v>12.234727983582157</v>
      </c>
      <c r="F69560">
        <v>-1</v>
      </c>
      <c r="G69560">
        <v>0</v>
      </c>
      <c r="H69560">
        <v>718750000</v>
      </c>
      <c r="I69560">
        <v>0</v>
      </c>
    </row>
    <row r="69561" spans="1:9" x14ac:dyDescent="0.25">
      <c r="A69561" t="s">
        <v>69568</v>
      </c>
      <c r="B69561">
        <v>32.982545170172756</v>
      </c>
      <c r="C69561">
        <v>23.77324066940794</v>
      </c>
      <c r="D69561">
        <v>10.941449247704307</v>
      </c>
      <c r="E69561">
        <v>12.831791421703661</v>
      </c>
      <c r="F69561">
        <v>0.65871730775944393</v>
      </c>
      <c r="G69561">
        <v>0</v>
      </c>
      <c r="H69561">
        <v>687500000</v>
      </c>
      <c r="I69561">
        <v>0</v>
      </c>
    </row>
    <row r="69562" spans="1:9" x14ac:dyDescent="0.25">
      <c r="A69562" t="s">
        <v>69569</v>
      </c>
      <c r="B69562">
        <v>33.561330532708183</v>
      </c>
      <c r="C69562">
        <v>31.020168268644788</v>
      </c>
      <c r="D69562">
        <v>15.160602634685176</v>
      </c>
      <c r="E69562">
        <v>15.859565633959631</v>
      </c>
      <c r="F69562">
        <v>0.99612651476576808</v>
      </c>
      <c r="G69562">
        <v>0</v>
      </c>
      <c r="H69562">
        <v>734375000</v>
      </c>
      <c r="I69562">
        <v>0</v>
      </c>
    </row>
    <row r="69563" spans="1:9" x14ac:dyDescent="0.25">
      <c r="A69563" t="s">
        <v>69570</v>
      </c>
      <c r="B69563">
        <v>37.499736076550747</v>
      </c>
      <c r="C69563">
        <v>40.358063604627361</v>
      </c>
      <c r="D69563">
        <v>22.81700640968776</v>
      </c>
      <c r="E69563">
        <v>17.541057194939551</v>
      </c>
      <c r="F69563">
        <v>1</v>
      </c>
      <c r="G69563">
        <v>0</v>
      </c>
      <c r="H69563">
        <v>734375000</v>
      </c>
      <c r="I69563">
        <v>0</v>
      </c>
    </row>
    <row r="69564" spans="1:9" x14ac:dyDescent="0.25">
      <c r="A69564" t="s">
        <v>69571</v>
      </c>
      <c r="B69564">
        <v>31.923434812970847</v>
      </c>
      <c r="C69564">
        <v>19.978657110334421</v>
      </c>
      <c r="D69564">
        <v>9.5697153850118877</v>
      </c>
      <c r="E69564">
        <v>10.408941725322531</v>
      </c>
      <c r="F69564">
        <v>-0.51025594349336689</v>
      </c>
      <c r="G69564">
        <v>0</v>
      </c>
      <c r="H69564">
        <v>640625000</v>
      </c>
      <c r="I69564">
        <v>0</v>
      </c>
    </row>
    <row r="69565" spans="1:9" x14ac:dyDescent="0.25">
      <c r="A69565" t="s">
        <v>69572</v>
      </c>
      <c r="B69565">
        <v>31.888684325851525</v>
      </c>
      <c r="C69565">
        <v>21.14129355646282</v>
      </c>
      <c r="D69565">
        <v>10.167722607215053</v>
      </c>
      <c r="E69565">
        <v>10.973570949247776</v>
      </c>
      <c r="F69565">
        <v>0.50433234025611773</v>
      </c>
      <c r="G69565">
        <v>0</v>
      </c>
      <c r="H69565">
        <v>625000000</v>
      </c>
      <c r="I69565">
        <v>0</v>
      </c>
    </row>
    <row r="69566" spans="1:9" x14ac:dyDescent="0.25">
      <c r="A69566" t="s">
        <v>69573</v>
      </c>
      <c r="B69566">
        <v>31.670745531170052</v>
      </c>
      <c r="C69566">
        <v>24.534096749351157</v>
      </c>
      <c r="D69566">
        <v>14.849939707523907</v>
      </c>
      <c r="E69566">
        <v>9.6841570418271985</v>
      </c>
      <c r="F69566">
        <v>0.51731836198430514</v>
      </c>
      <c r="G69566">
        <v>0</v>
      </c>
      <c r="H69566">
        <v>734375000</v>
      </c>
      <c r="I69566">
        <v>0</v>
      </c>
    </row>
    <row r="69567" spans="1:9" x14ac:dyDescent="0.25">
      <c r="A69567" t="s">
        <v>69574</v>
      </c>
      <c r="B69567">
        <v>32.401633966408198</v>
      </c>
      <c r="C69567">
        <v>27.243441609166897</v>
      </c>
      <c r="D69567">
        <v>16.322533260119254</v>
      </c>
      <c r="E69567">
        <v>10.920908349047668</v>
      </c>
      <c r="F69567">
        <v>0.51473278337332706</v>
      </c>
      <c r="G69567">
        <v>0</v>
      </c>
      <c r="H69567">
        <v>687500000</v>
      </c>
      <c r="I69567">
        <v>0</v>
      </c>
    </row>
    <row r="69568" spans="1:9" x14ac:dyDescent="0.25">
      <c r="A69568" t="s">
        <v>69575</v>
      </c>
      <c r="B69568">
        <v>32.776652491616581</v>
      </c>
      <c r="C69568">
        <v>41.857677707624269</v>
      </c>
      <c r="D69568">
        <v>20.799470706724559</v>
      </c>
      <c r="E69568">
        <v>21.058207000899735</v>
      </c>
      <c r="F69568">
        <v>-1</v>
      </c>
      <c r="G69568">
        <v>0</v>
      </c>
      <c r="H69568">
        <v>937500000</v>
      </c>
      <c r="I69568">
        <v>0</v>
      </c>
    </row>
    <row r="69569" spans="1:9" x14ac:dyDescent="0.25">
      <c r="A69569" t="s">
        <v>69576</v>
      </c>
      <c r="B69569">
        <v>35.118546648051613</v>
      </c>
      <c r="C69569">
        <v>48.200266799570379</v>
      </c>
      <c r="D69569">
        <v>24.010674531788471</v>
      </c>
      <c r="E69569">
        <v>24.189592267781919</v>
      </c>
      <c r="F69569">
        <v>1</v>
      </c>
      <c r="G69569">
        <v>0</v>
      </c>
      <c r="H69569">
        <v>609375000</v>
      </c>
      <c r="I69569">
        <v>0</v>
      </c>
    </row>
    <row r="69570" spans="1:9" x14ac:dyDescent="0.25">
      <c r="A69570" t="s">
        <v>69577</v>
      </c>
      <c r="B69570">
        <v>34.771714902336136</v>
      </c>
      <c r="C69570">
        <v>45.491971031289687</v>
      </c>
      <c r="D69570">
        <v>22.977785995788565</v>
      </c>
      <c r="E69570">
        <v>22.514185035501168</v>
      </c>
      <c r="F69570">
        <v>1</v>
      </c>
      <c r="G69570">
        <v>0</v>
      </c>
      <c r="H69570">
        <v>734375000</v>
      </c>
      <c r="I69570">
        <v>0</v>
      </c>
    </row>
    <row r="69571" spans="1:9" x14ac:dyDescent="0.25">
      <c r="A69571" t="s">
        <v>69578</v>
      </c>
      <c r="B69571">
        <v>35.236225272361224</v>
      </c>
      <c r="C69571">
        <v>40.866891830687301</v>
      </c>
      <c r="D69571">
        <v>23.544030298373691</v>
      </c>
      <c r="E69571">
        <v>17.322861532313617</v>
      </c>
      <c r="F69571">
        <v>1</v>
      </c>
      <c r="G69571">
        <v>0</v>
      </c>
      <c r="H69571">
        <v>703125000</v>
      </c>
      <c r="I69571">
        <v>0</v>
      </c>
    </row>
    <row r="69572" spans="1:9" x14ac:dyDescent="0.25">
      <c r="A69572" t="s">
        <v>69579</v>
      </c>
      <c r="B69572">
        <v>36.335295686854032</v>
      </c>
      <c r="C69572">
        <v>48.145023276603332</v>
      </c>
      <c r="D69572">
        <v>22.906186463674505</v>
      </c>
      <c r="E69572">
        <v>25.238836812928835</v>
      </c>
      <c r="F69572">
        <v>-0.96741736803230438</v>
      </c>
      <c r="G69572">
        <v>0</v>
      </c>
      <c r="H69572">
        <v>734375000</v>
      </c>
      <c r="I69572">
        <v>0</v>
      </c>
    </row>
    <row r="69573" spans="1:9" x14ac:dyDescent="0.25">
      <c r="A69573" t="s">
        <v>69580</v>
      </c>
      <c r="B69573">
        <v>33.42978185032802</v>
      </c>
      <c r="C69573">
        <v>44.551316004470074</v>
      </c>
      <c r="D69573">
        <v>21.127919109475393</v>
      </c>
      <c r="E69573">
        <v>23.423396894994706</v>
      </c>
      <c r="F69573">
        <v>1</v>
      </c>
      <c r="G69573">
        <v>0</v>
      </c>
      <c r="H69573">
        <v>671875000</v>
      </c>
      <c r="I69573">
        <v>0</v>
      </c>
    </row>
    <row r="69574" spans="1:9" x14ac:dyDescent="0.25">
      <c r="A69574" t="s">
        <v>69581</v>
      </c>
      <c r="B69574">
        <v>32.529060558738095</v>
      </c>
      <c r="C69574">
        <v>39.579294649668569</v>
      </c>
      <c r="D69574">
        <v>19.948455881547989</v>
      </c>
      <c r="E69574">
        <v>19.630838768120551</v>
      </c>
      <c r="F69574">
        <v>-0.97028836040226052</v>
      </c>
      <c r="G69574">
        <v>0</v>
      </c>
      <c r="H69574">
        <v>671875000</v>
      </c>
      <c r="I69574">
        <v>0</v>
      </c>
    </row>
    <row r="69575" spans="1:9" x14ac:dyDescent="0.25">
      <c r="A69575" t="s">
        <v>69582</v>
      </c>
      <c r="B69575">
        <v>34.673803182820251</v>
      </c>
      <c r="C69575">
        <v>48.823635043547348</v>
      </c>
      <c r="D69575">
        <v>23.23542440611762</v>
      </c>
      <c r="E69575">
        <v>25.588210637429732</v>
      </c>
      <c r="F69575">
        <v>-1</v>
      </c>
      <c r="G69575">
        <v>0</v>
      </c>
      <c r="H69575">
        <v>750000000</v>
      </c>
      <c r="I69575">
        <v>0</v>
      </c>
    </row>
    <row r="69576" spans="1:9" x14ac:dyDescent="0.25">
      <c r="A69576" t="s">
        <v>69583</v>
      </c>
      <c r="B69576">
        <v>20.699999999999953</v>
      </c>
      <c r="C69576">
        <v>2.7105244757828091</v>
      </c>
      <c r="D69576">
        <v>1.1100847199326198</v>
      </c>
      <c r="E69576">
        <v>1.6004397558501893</v>
      </c>
      <c r="F69576">
        <v>0.39250023475448259</v>
      </c>
      <c r="G69576">
        <v>20.600000000000023</v>
      </c>
      <c r="H69576">
        <v>250000000</v>
      </c>
      <c r="I69576">
        <v>0</v>
      </c>
    </row>
    <row r="69577" spans="1:9" x14ac:dyDescent="0.25">
      <c r="A69577" t="s">
        <v>69584</v>
      </c>
      <c r="B69577">
        <v>20.699999999999971</v>
      </c>
      <c r="C69577">
        <v>2.7649901172735531</v>
      </c>
      <c r="D69577">
        <v>1.1380976775522247</v>
      </c>
      <c r="E69577">
        <v>1.6268924397213285</v>
      </c>
      <c r="F69577">
        <v>0.46265969536788232</v>
      </c>
      <c r="G69577">
        <v>20.600000000000023</v>
      </c>
      <c r="H69577">
        <v>281250000</v>
      </c>
      <c r="I69577">
        <v>0</v>
      </c>
    </row>
    <row r="69578" spans="1:9" x14ac:dyDescent="0.25">
      <c r="A69578" t="s">
        <v>69585</v>
      </c>
      <c r="B69578">
        <v>33.708916316928025</v>
      </c>
      <c r="C69578">
        <v>24.38854199390952</v>
      </c>
      <c r="D69578">
        <v>11.936875745642316</v>
      </c>
      <c r="E69578">
        <v>12.451666248267184</v>
      </c>
      <c r="F69578">
        <v>-1</v>
      </c>
      <c r="G69578">
        <v>0</v>
      </c>
      <c r="H69578">
        <v>703125000</v>
      </c>
      <c r="I69578">
        <v>0</v>
      </c>
    </row>
    <row r="69579" spans="1:9" x14ac:dyDescent="0.25">
      <c r="A69579" t="s">
        <v>69586</v>
      </c>
      <c r="B69579">
        <v>34.948072102265556</v>
      </c>
      <c r="C69579">
        <v>28.102846989369745</v>
      </c>
      <c r="D69579">
        <v>16.149678658060353</v>
      </c>
      <c r="E69579">
        <v>11.953168331309364</v>
      </c>
      <c r="F69579">
        <v>-1</v>
      </c>
      <c r="G69579">
        <v>0</v>
      </c>
      <c r="H69579">
        <v>703125000</v>
      </c>
      <c r="I69579">
        <v>0</v>
      </c>
    </row>
    <row r="69580" spans="1:9" x14ac:dyDescent="0.25">
      <c r="A69580" t="s">
        <v>69587</v>
      </c>
      <c r="B69580">
        <v>21.30596197244726</v>
      </c>
      <c r="C69580">
        <v>5.7103523218554484</v>
      </c>
      <c r="D69580">
        <v>5.0600807934429177</v>
      </c>
      <c r="E69580">
        <v>0.65027152841252978</v>
      </c>
      <c r="F69580">
        <v>1</v>
      </c>
      <c r="G69580">
        <v>21.900000000000041</v>
      </c>
      <c r="H69580">
        <v>312500000</v>
      </c>
      <c r="I69580">
        <v>0</v>
      </c>
    </row>
    <row r="69581" spans="1:9" x14ac:dyDescent="0.25">
      <c r="A69581" t="s">
        <v>69588</v>
      </c>
      <c r="B69581">
        <v>21.306362762336441</v>
      </c>
      <c r="C69581">
        <v>5.648685838542848</v>
      </c>
      <c r="D69581">
        <v>5.0031192281858603</v>
      </c>
      <c r="E69581">
        <v>0.6455666103569877</v>
      </c>
      <c r="F69581">
        <v>1</v>
      </c>
      <c r="G69581">
        <v>21.900000000000041</v>
      </c>
      <c r="H69581">
        <v>281250000</v>
      </c>
      <c r="I69581">
        <v>0</v>
      </c>
    </row>
    <row r="69582" spans="1:9" x14ac:dyDescent="0.25">
      <c r="A69582" t="s">
        <v>69589</v>
      </c>
      <c r="B69582">
        <v>19.900000000000013</v>
      </c>
      <c r="C69582">
        <v>0</v>
      </c>
      <c r="D69582">
        <v>0</v>
      </c>
      <c r="E69582">
        <v>0</v>
      </c>
      <c r="F69582">
        <v>0</v>
      </c>
      <c r="G69582">
        <v>19.800000000000011</v>
      </c>
      <c r="H69582">
        <v>281250000</v>
      </c>
      <c r="I69582">
        <v>0</v>
      </c>
    </row>
    <row r="69583" spans="1:9" x14ac:dyDescent="0.25">
      <c r="A69583" t="s">
        <v>69590</v>
      </c>
      <c r="B69583">
        <v>19.900000000000013</v>
      </c>
      <c r="C69583">
        <v>0</v>
      </c>
      <c r="D69583">
        <v>0</v>
      </c>
      <c r="E69583">
        <v>0</v>
      </c>
      <c r="F69583">
        <v>0</v>
      </c>
      <c r="G69583">
        <v>19.800000000000011</v>
      </c>
      <c r="H69583">
        <v>281250000</v>
      </c>
      <c r="I69583">
        <v>0</v>
      </c>
    </row>
    <row r="69584" spans="1:9" x14ac:dyDescent="0.25">
      <c r="A69584" t="s">
        <v>69591</v>
      </c>
      <c r="B69584">
        <v>39.182862876222281</v>
      </c>
      <c r="C69584">
        <v>56.628015021098896</v>
      </c>
      <c r="D69584">
        <v>28.368630214466346</v>
      </c>
      <c r="E69584">
        <v>28.259384806632546</v>
      </c>
      <c r="F69584">
        <v>1</v>
      </c>
      <c r="G69584">
        <v>0</v>
      </c>
      <c r="H69584">
        <v>828125000</v>
      </c>
      <c r="I69584">
        <v>0</v>
      </c>
    </row>
    <row r="69585" spans="1:9" x14ac:dyDescent="0.25">
      <c r="A69585" t="s">
        <v>69592</v>
      </c>
      <c r="B69585">
        <v>31.60413222202671</v>
      </c>
      <c r="C69585">
        <v>22.767335868321052</v>
      </c>
      <c r="D69585">
        <v>11.359372965625536</v>
      </c>
      <c r="E69585">
        <v>11.407962902695516</v>
      </c>
      <c r="F69585">
        <v>-0.53215950171323589</v>
      </c>
      <c r="G69585">
        <v>0</v>
      </c>
      <c r="H69585">
        <v>843750000</v>
      </c>
      <c r="I69585">
        <v>0</v>
      </c>
    </row>
    <row r="69586" spans="1:9" x14ac:dyDescent="0.25">
      <c r="A69586" t="s">
        <v>69593</v>
      </c>
      <c r="B69586">
        <v>32.977874636656665</v>
      </c>
      <c r="C69586">
        <v>39.968981350854349</v>
      </c>
      <c r="D69586">
        <v>18.437183701698658</v>
      </c>
      <c r="E69586">
        <v>21.531797649155706</v>
      </c>
      <c r="F69586">
        <v>-0.97202834163215845</v>
      </c>
      <c r="G69586">
        <v>0</v>
      </c>
      <c r="H69586">
        <v>828125000</v>
      </c>
      <c r="I69586">
        <v>0</v>
      </c>
    </row>
    <row r="69587" spans="1:9" x14ac:dyDescent="0.25">
      <c r="A69587" t="s">
        <v>69594</v>
      </c>
      <c r="B69587">
        <v>31.292676864454673</v>
      </c>
      <c r="C69587">
        <v>34.943131665491968</v>
      </c>
      <c r="D69587">
        <v>14.335181008047361</v>
      </c>
      <c r="E69587">
        <v>20.607950657444619</v>
      </c>
      <c r="F69587">
        <v>-1</v>
      </c>
      <c r="G69587">
        <v>0</v>
      </c>
      <c r="H69587">
        <v>843750000</v>
      </c>
      <c r="I69587">
        <v>0</v>
      </c>
    </row>
    <row r="69588" spans="1:9" x14ac:dyDescent="0.25">
      <c r="A69588" t="s">
        <v>69595</v>
      </c>
      <c r="B69588">
        <v>33.282059503055279</v>
      </c>
      <c r="C69588">
        <v>29.694232715827241</v>
      </c>
      <c r="D69588">
        <v>12.424889280358066</v>
      </c>
      <c r="E69588">
        <v>17.269343435469182</v>
      </c>
      <c r="F69588">
        <v>-1</v>
      </c>
      <c r="G69588">
        <v>0</v>
      </c>
      <c r="H69588">
        <v>687500000</v>
      </c>
      <c r="I69588">
        <v>0</v>
      </c>
    </row>
    <row r="69589" spans="1:9" x14ac:dyDescent="0.25">
      <c r="A69589" t="s">
        <v>69596</v>
      </c>
      <c r="B69589">
        <v>31.903752492112801</v>
      </c>
      <c r="C69589">
        <v>23.422308954403455</v>
      </c>
      <c r="D69589">
        <v>10.472053110310094</v>
      </c>
      <c r="E69589">
        <v>12.950255844093375</v>
      </c>
      <c r="F69589">
        <v>0.53700399855044267</v>
      </c>
      <c r="G69589">
        <v>0</v>
      </c>
      <c r="H69589">
        <v>703125000</v>
      </c>
      <c r="I69589">
        <v>0</v>
      </c>
    </row>
    <row r="69590" spans="1:9" x14ac:dyDescent="0.25">
      <c r="A69590" t="s">
        <v>69597</v>
      </c>
      <c r="B69590">
        <v>33.240570205863051</v>
      </c>
      <c r="C69590">
        <v>36.89236918471012</v>
      </c>
      <c r="D69590">
        <v>18.944514479436158</v>
      </c>
      <c r="E69590">
        <v>17.947854705273965</v>
      </c>
      <c r="F69590">
        <v>0.95901676456860319</v>
      </c>
      <c r="G69590">
        <v>0</v>
      </c>
      <c r="H69590">
        <v>703125000</v>
      </c>
      <c r="I69590">
        <v>0</v>
      </c>
    </row>
    <row r="69591" spans="1:9" x14ac:dyDescent="0.25">
      <c r="A69591" t="s">
        <v>69598</v>
      </c>
      <c r="B69591">
        <v>33.064225687314874</v>
      </c>
      <c r="C69591">
        <v>21.922756477226656</v>
      </c>
      <c r="D69591">
        <v>11.431873851250025</v>
      </c>
      <c r="E69591">
        <v>10.490882625976631</v>
      </c>
      <c r="F69591">
        <v>0.5542147767929233</v>
      </c>
      <c r="G69591">
        <v>0</v>
      </c>
      <c r="H69591">
        <v>718750000</v>
      </c>
      <c r="I69591">
        <v>0</v>
      </c>
    </row>
    <row r="69592" spans="1:9" x14ac:dyDescent="0.25">
      <c r="A69592" t="s">
        <v>69599</v>
      </c>
      <c r="B69592">
        <v>25.053909806029861</v>
      </c>
      <c r="C69592">
        <v>9.0179357402263918</v>
      </c>
      <c r="D69592">
        <v>6.6157421592836787</v>
      </c>
      <c r="E69592">
        <v>2.4021935809427108</v>
      </c>
      <c r="F69592">
        <v>1</v>
      </c>
      <c r="G69592">
        <v>28.800000000000139</v>
      </c>
      <c r="H69592">
        <v>312500000</v>
      </c>
      <c r="I69592">
        <v>0</v>
      </c>
    </row>
    <row r="69593" spans="1:9" x14ac:dyDescent="0.25">
      <c r="A69593" t="s">
        <v>69600</v>
      </c>
      <c r="B69593">
        <v>25.056105400770637</v>
      </c>
      <c r="C69593">
        <v>9.0790592793613474</v>
      </c>
      <c r="D69593">
        <v>6.6450352099126402</v>
      </c>
      <c r="E69593">
        <v>2.4340240694487081</v>
      </c>
      <c r="F69593">
        <v>1</v>
      </c>
      <c r="G69593">
        <v>28.800000000000139</v>
      </c>
      <c r="H69593">
        <v>328125000</v>
      </c>
      <c r="I69593">
        <v>0</v>
      </c>
    </row>
    <row r="69594" spans="1:9" x14ac:dyDescent="0.25">
      <c r="A69594" t="s">
        <v>69601</v>
      </c>
      <c r="B69594">
        <v>32.67163701278011</v>
      </c>
      <c r="C69594">
        <v>38.41309827834862</v>
      </c>
      <c r="D69594">
        <v>20.595649398554841</v>
      </c>
      <c r="E69594">
        <v>17.817448879793766</v>
      </c>
      <c r="F69594">
        <v>0.95791169766234496</v>
      </c>
      <c r="G69594">
        <v>0</v>
      </c>
      <c r="H69594">
        <v>656250000</v>
      </c>
      <c r="I69594">
        <v>0</v>
      </c>
    </row>
    <row r="69595" spans="1:9" x14ac:dyDescent="0.25">
      <c r="A69595" t="s">
        <v>69602</v>
      </c>
      <c r="B69595">
        <v>34.746149793655576</v>
      </c>
      <c r="C69595">
        <v>46.930859378714551</v>
      </c>
      <c r="D69595">
        <v>21.813897279330348</v>
      </c>
      <c r="E69595">
        <v>25.116962099384136</v>
      </c>
      <c r="F69595">
        <v>-1</v>
      </c>
      <c r="G69595">
        <v>0</v>
      </c>
      <c r="H69595">
        <v>765625000</v>
      </c>
      <c r="I69595">
        <v>0</v>
      </c>
    </row>
    <row r="69596" spans="1:9" x14ac:dyDescent="0.25">
      <c r="A69596" t="s">
        <v>69603</v>
      </c>
      <c r="B69596">
        <v>35.18720063359585</v>
      </c>
      <c r="C69596">
        <v>32.866397868525432</v>
      </c>
      <c r="D69596">
        <v>17.592285203295209</v>
      </c>
      <c r="E69596">
        <v>15.27411266523022</v>
      </c>
      <c r="F69596">
        <v>1</v>
      </c>
      <c r="G69596">
        <v>0</v>
      </c>
      <c r="H69596">
        <v>718750000</v>
      </c>
      <c r="I69596">
        <v>0</v>
      </c>
    </row>
    <row r="69597" spans="1:9" x14ac:dyDescent="0.25">
      <c r="A69597" t="s">
        <v>69604</v>
      </c>
      <c r="B69597">
        <v>37.752307442416324</v>
      </c>
      <c r="C69597">
        <v>38.591914161720609</v>
      </c>
      <c r="D69597">
        <v>17.330802409419896</v>
      </c>
      <c r="E69597">
        <v>21.261111752300717</v>
      </c>
      <c r="F69597">
        <v>-1</v>
      </c>
      <c r="G69597">
        <v>0</v>
      </c>
      <c r="H69597">
        <v>750000000</v>
      </c>
      <c r="I69597">
        <v>0</v>
      </c>
    </row>
    <row r="69598" spans="1:9" x14ac:dyDescent="0.25">
      <c r="A69598" t="s">
        <v>69605</v>
      </c>
      <c r="B69598">
        <v>39.433866906077839</v>
      </c>
      <c r="C69598">
        <v>42.174870987145567</v>
      </c>
      <c r="D69598">
        <v>19.044548319286005</v>
      </c>
      <c r="E69598">
        <v>23.130322667859616</v>
      </c>
      <c r="F69598">
        <v>1</v>
      </c>
      <c r="G69598">
        <v>0</v>
      </c>
      <c r="H69598">
        <v>687500000</v>
      </c>
      <c r="I69598">
        <v>0</v>
      </c>
    </row>
    <row r="69599" spans="1:9" x14ac:dyDescent="0.25">
      <c r="A69599" t="s">
        <v>69606</v>
      </c>
      <c r="B69599">
        <v>35.938891436223038</v>
      </c>
      <c r="C69599">
        <v>28.628911121484609</v>
      </c>
      <c r="D69599">
        <v>16.926178160356169</v>
      </c>
      <c r="E69599">
        <v>11.702732961128417</v>
      </c>
      <c r="F69599">
        <v>1</v>
      </c>
      <c r="G69599">
        <v>0</v>
      </c>
      <c r="H69599">
        <v>703125000</v>
      </c>
      <c r="I69599">
        <v>0</v>
      </c>
    </row>
    <row r="69600" spans="1:9" x14ac:dyDescent="0.25">
      <c r="A69600" t="s">
        <v>69607</v>
      </c>
      <c r="B69600">
        <v>32.776652491841091</v>
      </c>
      <c r="C69600">
        <v>41.857677717644492</v>
      </c>
      <c r="D69600">
        <v>20.799470711524172</v>
      </c>
      <c r="E69600">
        <v>21.058207006120405</v>
      </c>
      <c r="F69600">
        <v>-1</v>
      </c>
      <c r="G69600">
        <v>0</v>
      </c>
      <c r="H69600">
        <v>765625000</v>
      </c>
      <c r="I69600">
        <v>0</v>
      </c>
    </row>
    <row r="69601" spans="1:9" x14ac:dyDescent="0.25">
      <c r="A69601" t="s">
        <v>69608</v>
      </c>
      <c r="B69601">
        <v>35.118546637096827</v>
      </c>
      <c r="C69601">
        <v>48.200266854329691</v>
      </c>
      <c r="D69601">
        <v>24.010674571367019</v>
      </c>
      <c r="E69601">
        <v>24.189592282962689</v>
      </c>
      <c r="F69601">
        <v>1</v>
      </c>
      <c r="G69601">
        <v>0</v>
      </c>
      <c r="H69601">
        <v>734375000</v>
      </c>
      <c r="I69601">
        <v>0</v>
      </c>
    </row>
    <row r="69602" spans="1:9" x14ac:dyDescent="0.25">
      <c r="A69602" t="s">
        <v>69609</v>
      </c>
      <c r="B69602">
        <v>21.896025337778578</v>
      </c>
      <c r="C69602">
        <v>49.079066328417937</v>
      </c>
      <c r="D69602">
        <v>22.996994526594843</v>
      </c>
      <c r="E69602">
        <v>26.082071801823044</v>
      </c>
      <c r="F69602">
        <v>-1</v>
      </c>
      <c r="G69602">
        <v>0</v>
      </c>
      <c r="H69602">
        <v>906250000</v>
      </c>
      <c r="I69602">
        <v>0</v>
      </c>
    </row>
    <row r="69603" spans="1:9" x14ac:dyDescent="0.25">
      <c r="A69603" t="s">
        <v>69610</v>
      </c>
      <c r="B69603">
        <v>20.308033581510852</v>
      </c>
      <c r="C69603">
        <v>44.864995213688807</v>
      </c>
      <c r="D69603">
        <v>22.495476953687323</v>
      </c>
      <c r="E69603">
        <v>22.36951826000152</v>
      </c>
      <c r="F69603">
        <v>-1</v>
      </c>
      <c r="G69603">
        <v>0</v>
      </c>
      <c r="H69603">
        <v>812500000</v>
      </c>
      <c r="I69603">
        <v>0</v>
      </c>
    </row>
    <row r="69604" spans="1:9" x14ac:dyDescent="0.25">
      <c r="A69604" t="s">
        <v>69611</v>
      </c>
      <c r="B69604">
        <v>23.400000000000052</v>
      </c>
      <c r="C69604">
        <v>2.9118253891919412</v>
      </c>
      <c r="D69604">
        <v>1.6136383996882264</v>
      </c>
      <c r="E69604">
        <v>1.2981869895037148</v>
      </c>
      <c r="F69604">
        <v>-0.15883630925507708</v>
      </c>
      <c r="G69604">
        <v>23.300000000000061</v>
      </c>
      <c r="H69604">
        <v>265625000</v>
      </c>
      <c r="I69604">
        <v>0</v>
      </c>
    </row>
    <row r="69605" spans="1:9" x14ac:dyDescent="0.25">
      <c r="A69605" t="s">
        <v>69612</v>
      </c>
      <c r="B69605">
        <v>23.400000000000073</v>
      </c>
      <c r="C69605">
        <v>2.9176903384938684</v>
      </c>
      <c r="D69605">
        <v>1.6181044216897673</v>
      </c>
      <c r="E69605">
        <v>1.2995859168041011</v>
      </c>
      <c r="F69605">
        <v>-0.15948096666053191</v>
      </c>
      <c r="G69605">
        <v>23.300000000000061</v>
      </c>
      <c r="H69605">
        <v>218750000</v>
      </c>
      <c r="I69605">
        <v>0</v>
      </c>
    </row>
    <row r="69606" spans="1:9" x14ac:dyDescent="0.25">
      <c r="A69606" t="s">
        <v>69613</v>
      </c>
      <c r="B69606">
        <v>22.29999999999993</v>
      </c>
      <c r="C69606">
        <v>2.3330799606969572</v>
      </c>
      <c r="D69606">
        <v>1.3122922088298705</v>
      </c>
      <c r="E69606">
        <v>1.0207877518670867</v>
      </c>
      <c r="F69606">
        <v>-0.11890568527350132</v>
      </c>
      <c r="G69606">
        <v>22.200000000000045</v>
      </c>
      <c r="H69606">
        <v>234375000</v>
      </c>
      <c r="I69606">
        <v>0</v>
      </c>
    </row>
    <row r="69607" spans="1:9" x14ac:dyDescent="0.25">
      <c r="A69607" t="s">
        <v>69614</v>
      </c>
      <c r="B69607">
        <v>22.299999999999976</v>
      </c>
      <c r="C69607">
        <v>2.3388123072637206</v>
      </c>
      <c r="D69607">
        <v>1.3166481639129288</v>
      </c>
      <c r="E69607">
        <v>1.0221641433507918</v>
      </c>
      <c r="F69607">
        <v>-0.11823868067836285</v>
      </c>
      <c r="G69607">
        <v>22.200000000000045</v>
      </c>
      <c r="H69607">
        <v>296875000</v>
      </c>
      <c r="I69607">
        <v>0</v>
      </c>
    </row>
    <row r="69608" spans="1:9" x14ac:dyDescent="0.25">
      <c r="A69608" t="s">
        <v>69615</v>
      </c>
      <c r="B69608">
        <v>21.299999999999958</v>
      </c>
      <c r="C69608">
        <v>1.9437208013094818</v>
      </c>
      <c r="D69608">
        <v>1.0950517398350406</v>
      </c>
      <c r="E69608">
        <v>0.84866906147444121</v>
      </c>
      <c r="F69608">
        <v>-0.63185533725195331</v>
      </c>
      <c r="G69608">
        <v>21.200000000000031</v>
      </c>
      <c r="H69608">
        <v>218750000</v>
      </c>
      <c r="I69608">
        <v>0</v>
      </c>
    </row>
    <row r="69609" spans="1:9" x14ac:dyDescent="0.25">
      <c r="A69609" t="s">
        <v>69616</v>
      </c>
      <c r="B69609">
        <v>21.300000000000004</v>
      </c>
      <c r="C69609">
        <v>1.9423084779595428</v>
      </c>
      <c r="D69609">
        <v>1.0956057847838667</v>
      </c>
      <c r="E69609">
        <v>0.84670269317567604</v>
      </c>
      <c r="F69609">
        <v>-0.63058847689075304</v>
      </c>
      <c r="G69609">
        <v>21.200000000000031</v>
      </c>
      <c r="H69609">
        <v>265625000</v>
      </c>
      <c r="I69609">
        <v>0</v>
      </c>
    </row>
    <row r="69610" spans="1:9" x14ac:dyDescent="0.25">
      <c r="A69610" t="s">
        <v>69617</v>
      </c>
      <c r="B69610">
        <v>23.095690993606709</v>
      </c>
      <c r="C69610">
        <v>49.375119026117879</v>
      </c>
      <c r="D69610">
        <v>17.993593669328522</v>
      </c>
      <c r="E69610">
        <v>31.381525356789339</v>
      </c>
      <c r="F69610">
        <v>-1</v>
      </c>
      <c r="G69610">
        <v>0</v>
      </c>
      <c r="H69610">
        <v>781250000</v>
      </c>
      <c r="I69610">
        <v>0</v>
      </c>
    </row>
    <row r="69611" spans="1:9" x14ac:dyDescent="0.25">
      <c r="A69611" t="s">
        <v>69618</v>
      </c>
      <c r="B69611">
        <v>24.458882989345732</v>
      </c>
      <c r="C69611">
        <v>55.737149679058248</v>
      </c>
      <c r="D69611">
        <v>32.306139354711206</v>
      </c>
      <c r="E69611">
        <v>23.431010324347081</v>
      </c>
      <c r="F69611">
        <v>1</v>
      </c>
      <c r="G69611">
        <v>0</v>
      </c>
      <c r="H69611">
        <v>859375000</v>
      </c>
      <c r="I69611">
        <v>0</v>
      </c>
    </row>
    <row r="69612" spans="1:9" x14ac:dyDescent="0.25">
      <c r="A69612" t="s">
        <v>69619</v>
      </c>
      <c r="B69612">
        <v>25.844671454836181</v>
      </c>
      <c r="C69612">
        <v>61.458064218725333</v>
      </c>
      <c r="D69612">
        <v>30.608951069268755</v>
      </c>
      <c r="E69612">
        <v>30.849113149456642</v>
      </c>
      <c r="F69612">
        <v>-1</v>
      </c>
      <c r="G69612">
        <v>0</v>
      </c>
      <c r="H69612">
        <v>859375000</v>
      </c>
      <c r="I69612">
        <v>0</v>
      </c>
    </row>
    <row r="69613" spans="1:9" x14ac:dyDescent="0.25">
      <c r="A69613" t="s">
        <v>69620</v>
      </c>
      <c r="B69613">
        <v>25.430844608101449</v>
      </c>
      <c r="C69613">
        <v>58.368118502957707</v>
      </c>
      <c r="D69613">
        <v>28.552893884448689</v>
      </c>
      <c r="E69613">
        <v>29.815224618508964</v>
      </c>
      <c r="F69613">
        <v>-1</v>
      </c>
      <c r="G69613">
        <v>0</v>
      </c>
      <c r="H69613">
        <v>843750000</v>
      </c>
      <c r="I69613">
        <v>0</v>
      </c>
    </row>
    <row r="69614" spans="1:9" x14ac:dyDescent="0.25">
      <c r="A69614" t="s">
        <v>69621</v>
      </c>
      <c r="B69614">
        <v>29.885768548341453</v>
      </c>
      <c r="C69614">
        <v>65.444394566153733</v>
      </c>
      <c r="D69614">
        <v>36.175903830667444</v>
      </c>
      <c r="E69614">
        <v>29.268490735486296</v>
      </c>
      <c r="F69614">
        <v>1</v>
      </c>
      <c r="G69614">
        <v>0</v>
      </c>
      <c r="H69614">
        <v>875000000</v>
      </c>
      <c r="I69614">
        <v>0</v>
      </c>
    </row>
    <row r="69615" spans="1:9" x14ac:dyDescent="0.25">
      <c r="A69615" t="s">
        <v>69622</v>
      </c>
      <c r="B69615">
        <v>21.506231643957541</v>
      </c>
      <c r="C69615">
        <v>36.749428001298789</v>
      </c>
      <c r="D69615">
        <v>18.125560856384251</v>
      </c>
      <c r="E69615">
        <v>18.623867144914605</v>
      </c>
      <c r="F69615">
        <v>1</v>
      </c>
      <c r="G69615">
        <v>0</v>
      </c>
      <c r="H69615">
        <v>859375000</v>
      </c>
      <c r="I69615">
        <v>0</v>
      </c>
    </row>
    <row r="69616" spans="1:9" x14ac:dyDescent="0.25">
      <c r="A69616" t="s">
        <v>69623</v>
      </c>
      <c r="B69616">
        <v>21.947775067833145</v>
      </c>
      <c r="C69616">
        <v>54.146263772810492</v>
      </c>
      <c r="D69616">
        <v>27.075231742649912</v>
      </c>
      <c r="E69616">
        <v>27.071032030160506</v>
      </c>
      <c r="F69616">
        <v>-1</v>
      </c>
      <c r="G69616">
        <v>0</v>
      </c>
      <c r="H69616">
        <v>796875000</v>
      </c>
      <c r="I69616">
        <v>0</v>
      </c>
    </row>
    <row r="69617" spans="1:9" x14ac:dyDescent="0.25">
      <c r="A69617" t="s">
        <v>69624</v>
      </c>
      <c r="B69617">
        <v>23.952540160051115</v>
      </c>
      <c r="C69617">
        <v>77.810450553147305</v>
      </c>
      <c r="D69617">
        <v>38.860876188345308</v>
      </c>
      <c r="E69617">
        <v>38.949574364802082</v>
      </c>
      <c r="F69617">
        <v>1</v>
      </c>
      <c r="G69617">
        <v>0</v>
      </c>
      <c r="H69617">
        <v>875000000</v>
      </c>
      <c r="I69617">
        <v>0</v>
      </c>
    </row>
    <row r="69618" spans="1:9" x14ac:dyDescent="0.25">
      <c r="A69618" t="s">
        <v>69625</v>
      </c>
      <c r="B69618">
        <v>25.950875386881346</v>
      </c>
      <c r="C69618">
        <v>66.101268064889211</v>
      </c>
      <c r="D69618">
        <v>34.337529870774091</v>
      </c>
      <c r="E69618">
        <v>31.763738194115213</v>
      </c>
      <c r="F69618">
        <v>-1</v>
      </c>
      <c r="G69618">
        <v>0</v>
      </c>
      <c r="H69618">
        <v>968750000</v>
      </c>
      <c r="I69618">
        <v>0</v>
      </c>
    </row>
    <row r="69619" spans="1:9" x14ac:dyDescent="0.25">
      <c r="A69619" t="s">
        <v>69626</v>
      </c>
      <c r="B69619">
        <v>23.866688640520458</v>
      </c>
      <c r="C69619">
        <v>64.429392431364718</v>
      </c>
      <c r="D69619">
        <v>32.506237678936955</v>
      </c>
      <c r="E69619">
        <v>31.923154752427823</v>
      </c>
      <c r="F69619">
        <v>1</v>
      </c>
      <c r="G69619">
        <v>0</v>
      </c>
      <c r="H69619">
        <v>734375000</v>
      </c>
      <c r="I69619">
        <v>0</v>
      </c>
    </row>
    <row r="69620" spans="1:9" x14ac:dyDescent="0.25">
      <c r="A69620" t="s">
        <v>69627</v>
      </c>
      <c r="B69620">
        <v>23.302860571135348</v>
      </c>
      <c r="C69620">
        <v>46.242088153088694</v>
      </c>
      <c r="D69620">
        <v>21.551049719092969</v>
      </c>
      <c r="E69620">
        <v>24.691038433995747</v>
      </c>
      <c r="F69620">
        <v>0.96528246755805291</v>
      </c>
      <c r="G69620">
        <v>0</v>
      </c>
      <c r="H69620">
        <v>859375000</v>
      </c>
      <c r="I69620">
        <v>0</v>
      </c>
    </row>
    <row r="69621" spans="1:9" x14ac:dyDescent="0.25">
      <c r="A69621" t="s">
        <v>69628</v>
      </c>
      <c r="B69621">
        <v>25.690706112457207</v>
      </c>
      <c r="C69621">
        <v>47.610639630039877</v>
      </c>
      <c r="D69621">
        <v>20.697447398967871</v>
      </c>
      <c r="E69621">
        <v>26.913192231072085</v>
      </c>
      <c r="F69621">
        <v>-0.98394708608578219</v>
      </c>
      <c r="G69621">
        <v>0</v>
      </c>
      <c r="H69621">
        <v>781250000</v>
      </c>
      <c r="I69621">
        <v>0</v>
      </c>
    </row>
    <row r="69622" spans="1:9" x14ac:dyDescent="0.25">
      <c r="A69622" t="s">
        <v>69629</v>
      </c>
      <c r="B69622">
        <v>25.300000000000072</v>
      </c>
      <c r="C69622">
        <v>6.3671034878695405</v>
      </c>
      <c r="D69622">
        <v>3.3897831874701394</v>
      </c>
      <c r="E69622">
        <v>2.9773203003994135</v>
      </c>
      <c r="F69622">
        <v>-1</v>
      </c>
      <c r="G69622">
        <v>25.600000000000094</v>
      </c>
      <c r="H69622">
        <v>296875000</v>
      </c>
      <c r="I69622">
        <v>0</v>
      </c>
    </row>
    <row r="69623" spans="1:9" x14ac:dyDescent="0.25">
      <c r="A69623" t="s">
        <v>69630</v>
      </c>
      <c r="B69623">
        <v>25.39999999999992</v>
      </c>
      <c r="C69623">
        <v>6.4288566767191604</v>
      </c>
      <c r="D69623">
        <v>3.422188987868831</v>
      </c>
      <c r="E69623">
        <v>3.0066676888503392</v>
      </c>
      <c r="F69623">
        <v>-1</v>
      </c>
      <c r="G69623">
        <v>25.700000000000095</v>
      </c>
      <c r="H69623">
        <v>312500000</v>
      </c>
      <c r="I69623">
        <v>0</v>
      </c>
    </row>
    <row r="69624" spans="1:9" x14ac:dyDescent="0.25">
      <c r="A69624" t="s">
        <v>69631</v>
      </c>
      <c r="B69624">
        <v>20.399999999999906</v>
      </c>
      <c r="C69624">
        <v>2.0905757267067449</v>
      </c>
      <c r="D69624">
        <v>1.016531482785402</v>
      </c>
      <c r="E69624">
        <v>1.0740442439213429</v>
      </c>
      <c r="F69624">
        <v>0.72654252800536057</v>
      </c>
      <c r="G69624">
        <v>20.300000000000018</v>
      </c>
      <c r="H69624">
        <v>218750000</v>
      </c>
      <c r="I69624">
        <v>0</v>
      </c>
    </row>
    <row r="69625" spans="1:9" x14ac:dyDescent="0.25">
      <c r="A69625" t="s">
        <v>69632</v>
      </c>
      <c r="B69625">
        <v>20.400000000000027</v>
      </c>
      <c r="C69625">
        <v>2.0917159765319364</v>
      </c>
      <c r="D69625">
        <v>1.0170942728041279</v>
      </c>
      <c r="E69625">
        <v>1.0746217037278085</v>
      </c>
      <c r="F69625">
        <v>0.72654252800536057</v>
      </c>
      <c r="G69625">
        <v>20.300000000000018</v>
      </c>
      <c r="H69625">
        <v>234375000</v>
      </c>
      <c r="I69625">
        <v>0</v>
      </c>
    </row>
    <row r="69626" spans="1:9" x14ac:dyDescent="0.25">
      <c r="A69626" t="s">
        <v>69633</v>
      </c>
      <c r="B69626">
        <v>36.095162507994509</v>
      </c>
      <c r="C69626">
        <v>101.27790488102487</v>
      </c>
      <c r="D69626">
        <v>50.09105386258976</v>
      </c>
      <c r="E69626">
        <v>51.186851018435107</v>
      </c>
      <c r="F69626">
        <v>-1</v>
      </c>
      <c r="G69626">
        <v>0</v>
      </c>
      <c r="H69626">
        <v>828125000</v>
      </c>
      <c r="I69626">
        <v>0</v>
      </c>
    </row>
    <row r="69627" spans="1:9" x14ac:dyDescent="0.25">
      <c r="A69627" t="s">
        <v>69634</v>
      </c>
      <c r="B69627">
        <v>20.729895299503596</v>
      </c>
      <c r="C69627">
        <v>38.065576967721249</v>
      </c>
      <c r="D69627">
        <v>19.109252427390736</v>
      </c>
      <c r="E69627">
        <v>18.956324540330545</v>
      </c>
      <c r="F69627">
        <v>-1</v>
      </c>
      <c r="G69627">
        <v>0</v>
      </c>
      <c r="H69627">
        <v>781250000</v>
      </c>
      <c r="I69627">
        <v>0</v>
      </c>
    </row>
    <row r="69628" spans="1:9" x14ac:dyDescent="0.25">
      <c r="A69628" t="s">
        <v>69635</v>
      </c>
      <c r="B69628">
        <v>20.23143698687819</v>
      </c>
      <c r="C69628">
        <v>36.213127930573819</v>
      </c>
      <c r="D69628">
        <v>17.820606862364134</v>
      </c>
      <c r="E69628">
        <v>18.392521068209668</v>
      </c>
      <c r="F69628">
        <v>-0.52616481762995937</v>
      </c>
      <c r="G69628">
        <v>0</v>
      </c>
      <c r="H69628">
        <v>937500000</v>
      </c>
      <c r="I69628">
        <v>0</v>
      </c>
    </row>
    <row r="69629" spans="1:9" x14ac:dyDescent="0.25">
      <c r="A69629" t="s">
        <v>69636</v>
      </c>
      <c r="B69629">
        <v>22.777301594190263</v>
      </c>
      <c r="C69629">
        <v>42.947123659573691</v>
      </c>
      <c r="D69629">
        <v>21.42255730420694</v>
      </c>
      <c r="E69629">
        <v>21.524566355366737</v>
      </c>
      <c r="F69629">
        <v>-1</v>
      </c>
      <c r="G69629">
        <v>0</v>
      </c>
      <c r="H69629">
        <v>843750000</v>
      </c>
      <c r="I69629">
        <v>0</v>
      </c>
    </row>
    <row r="69630" spans="1:9" x14ac:dyDescent="0.25">
      <c r="A69630" t="s">
        <v>69637</v>
      </c>
      <c r="B69630">
        <v>27.860969428448762</v>
      </c>
      <c r="C69630">
        <v>64.635614833690312</v>
      </c>
      <c r="D69630">
        <v>39.047129301868893</v>
      </c>
      <c r="E69630">
        <v>25.588485531821448</v>
      </c>
      <c r="F69630">
        <v>1</v>
      </c>
      <c r="G69630">
        <v>0</v>
      </c>
      <c r="H69630">
        <v>734375000</v>
      </c>
      <c r="I69630">
        <v>0</v>
      </c>
    </row>
    <row r="69631" spans="1:9" x14ac:dyDescent="0.25">
      <c r="A69631" t="s">
        <v>69638</v>
      </c>
      <c r="B69631">
        <v>23.530667535704158</v>
      </c>
      <c r="C69631">
        <v>53.9674108793429</v>
      </c>
      <c r="D69631">
        <v>25.181597937716663</v>
      </c>
      <c r="E69631">
        <v>28.785812941626272</v>
      </c>
      <c r="F69631">
        <v>-1</v>
      </c>
      <c r="G69631">
        <v>0</v>
      </c>
      <c r="H69631">
        <v>875000000</v>
      </c>
      <c r="I69631">
        <v>0</v>
      </c>
    </row>
    <row r="69632" spans="1:9" x14ac:dyDescent="0.25">
      <c r="A69632" t="s">
        <v>69639</v>
      </c>
      <c r="B69632">
        <v>21.947775062962357</v>
      </c>
      <c r="C69632">
        <v>54.146263821162961</v>
      </c>
      <c r="D69632">
        <v>27.075231770126965</v>
      </c>
      <c r="E69632">
        <v>27.071032051035999</v>
      </c>
      <c r="F69632">
        <v>-1</v>
      </c>
      <c r="G69632">
        <v>0</v>
      </c>
      <c r="H69632">
        <v>703125000</v>
      </c>
      <c r="I69632">
        <v>0</v>
      </c>
    </row>
    <row r="69633" spans="1:9" x14ac:dyDescent="0.25">
      <c r="A69633" t="s">
        <v>69640</v>
      </c>
      <c r="B69633">
        <v>23.485904529274269</v>
      </c>
      <c r="C69633">
        <v>79.161178432656143</v>
      </c>
      <c r="D69633">
        <v>39.600999072117318</v>
      </c>
      <c r="E69633">
        <v>39.560179360538733</v>
      </c>
      <c r="F69633">
        <v>1</v>
      </c>
      <c r="G69633">
        <v>0</v>
      </c>
      <c r="H69633">
        <v>906250000</v>
      </c>
      <c r="I69633">
        <v>0</v>
      </c>
    </row>
    <row r="69634" spans="1:9" x14ac:dyDescent="0.25">
      <c r="A69634" t="s">
        <v>69641</v>
      </c>
      <c r="B69634">
        <v>21.896025337782227</v>
      </c>
      <c r="C69634">
        <v>49.079066328456911</v>
      </c>
      <c r="D69634">
        <v>22.996994526614756</v>
      </c>
      <c r="E69634">
        <v>26.082071801842151</v>
      </c>
      <c r="F69634">
        <v>-1</v>
      </c>
      <c r="G69634">
        <v>0</v>
      </c>
      <c r="H69634">
        <v>890625000</v>
      </c>
      <c r="I69634">
        <v>0</v>
      </c>
    </row>
    <row r="69635" spans="1:9" x14ac:dyDescent="0.25">
      <c r="A69635" t="s">
        <v>69642</v>
      </c>
      <c r="B69635">
        <v>20.308033581526129</v>
      </c>
      <c r="C69635">
        <v>44.864995213535586</v>
      </c>
      <c r="D69635">
        <v>22.495476953597315</v>
      </c>
      <c r="E69635">
        <v>22.369518259938296</v>
      </c>
      <c r="F69635">
        <v>-1</v>
      </c>
      <c r="G69635">
        <v>0</v>
      </c>
      <c r="H69635">
        <v>765625000</v>
      </c>
      <c r="I69635">
        <v>0</v>
      </c>
    </row>
    <row r="69636" spans="1:9" x14ac:dyDescent="0.25">
      <c r="A69636" t="s">
        <v>69643</v>
      </c>
      <c r="B69636">
        <v>21.800000000000139</v>
      </c>
      <c r="C69636">
        <v>2.7873280099275015</v>
      </c>
      <c r="D69636">
        <v>1.4915204311389845</v>
      </c>
      <c r="E69636">
        <v>1.295807578788517</v>
      </c>
      <c r="F69636">
        <v>-0.16151105749133077</v>
      </c>
      <c r="G69636">
        <v>21.700000000000038</v>
      </c>
      <c r="H69636">
        <v>234375000</v>
      </c>
      <c r="I69636">
        <v>0</v>
      </c>
    </row>
    <row r="69637" spans="1:9" x14ac:dyDescent="0.25">
      <c r="A69637" t="s">
        <v>69644</v>
      </c>
      <c r="B69637">
        <v>21.799999999999851</v>
      </c>
      <c r="C69637">
        <v>2.7911231847008064</v>
      </c>
      <c r="D69637">
        <v>1.4949274382844355</v>
      </c>
      <c r="E69637">
        <v>1.2961957464163709</v>
      </c>
      <c r="F69637">
        <v>-0.16111540479410547</v>
      </c>
      <c r="G69637">
        <v>21.700000000000038</v>
      </c>
      <c r="H69637">
        <v>281250000</v>
      </c>
      <c r="I69637">
        <v>0</v>
      </c>
    </row>
    <row r="69638" spans="1:9" x14ac:dyDescent="0.25">
      <c r="A69638" t="s">
        <v>69645</v>
      </c>
      <c r="B69638">
        <v>21.000000000000028</v>
      </c>
      <c r="C69638">
        <v>2.1772324925201167</v>
      </c>
      <c r="D69638">
        <v>1.1701993125270067</v>
      </c>
      <c r="E69638">
        <v>1.00703317999311</v>
      </c>
      <c r="F69638">
        <v>-7.5645593114355147E-2</v>
      </c>
      <c r="G69638">
        <v>20.900000000000027</v>
      </c>
      <c r="H69638">
        <v>234375000</v>
      </c>
      <c r="I69638">
        <v>0</v>
      </c>
    </row>
    <row r="69639" spans="1:9" x14ac:dyDescent="0.25">
      <c r="A69639" t="s">
        <v>69646</v>
      </c>
      <c r="B69639">
        <v>21.099999999999874</v>
      </c>
      <c r="C69639">
        <v>2.1839997222088616</v>
      </c>
      <c r="D69639">
        <v>1.1749715900802515</v>
      </c>
      <c r="E69639">
        <v>1.0090281321286101</v>
      </c>
      <c r="F69639">
        <v>-7.5217370985561249E-2</v>
      </c>
      <c r="G69639">
        <v>21.000000000000028</v>
      </c>
      <c r="H69639">
        <v>234375000</v>
      </c>
      <c r="I69639">
        <v>0</v>
      </c>
    </row>
    <row r="69640" spans="1:9" x14ac:dyDescent="0.25">
      <c r="A69640" t="s">
        <v>69647</v>
      </c>
      <c r="B69640">
        <v>20.400000000000031</v>
      </c>
      <c r="C69640">
        <v>1.5072668796315818</v>
      </c>
      <c r="D69640">
        <v>0.8085495460377623</v>
      </c>
      <c r="E69640">
        <v>0.69871733359381949</v>
      </c>
      <c r="F69640">
        <v>4.5255722959785416E-2</v>
      </c>
      <c r="G69640">
        <v>20.300000000000018</v>
      </c>
      <c r="H69640">
        <v>234375000</v>
      </c>
      <c r="I69640">
        <v>0</v>
      </c>
    </row>
    <row r="69641" spans="1:9" x14ac:dyDescent="0.25">
      <c r="A69641" t="s">
        <v>69648</v>
      </c>
      <c r="B69641">
        <v>20.400000000000027</v>
      </c>
      <c r="C69641">
        <v>1.5120620138328622</v>
      </c>
      <c r="D69641">
        <v>0.81202167496362954</v>
      </c>
      <c r="E69641">
        <v>0.70004033886923267</v>
      </c>
      <c r="F69641">
        <v>4.5383195102153273E-2</v>
      </c>
      <c r="G69641">
        <v>20.300000000000018</v>
      </c>
      <c r="H69641">
        <v>218750000</v>
      </c>
      <c r="I69641">
        <v>0</v>
      </c>
    </row>
    <row r="69642" spans="1:9" x14ac:dyDescent="0.25">
      <c r="A69642" t="s">
        <v>69649</v>
      </c>
      <c r="B69642">
        <v>25.292963061174895</v>
      </c>
      <c r="C69642">
        <v>56.19361968896829</v>
      </c>
      <c r="D69642">
        <v>28.169631872626816</v>
      </c>
      <c r="E69642">
        <v>28.023987816341471</v>
      </c>
      <c r="F69642">
        <v>1</v>
      </c>
      <c r="G69642">
        <v>0</v>
      </c>
      <c r="H69642">
        <v>921875000</v>
      </c>
      <c r="I69642">
        <v>0</v>
      </c>
    </row>
    <row r="69643" spans="1:9" x14ac:dyDescent="0.25">
      <c r="A69643" t="s">
        <v>69650</v>
      </c>
      <c r="B69643">
        <v>21.294097304601944</v>
      </c>
      <c r="C69643">
        <v>36.834152243525082</v>
      </c>
      <c r="D69643">
        <v>21.207881803647251</v>
      </c>
      <c r="E69643">
        <v>15.6262704398778</v>
      </c>
      <c r="F69643">
        <v>1</v>
      </c>
      <c r="G69643">
        <v>0</v>
      </c>
      <c r="H69643">
        <v>875000000</v>
      </c>
      <c r="I69643">
        <v>0</v>
      </c>
    </row>
    <row r="69644" spans="1:9" x14ac:dyDescent="0.25">
      <c r="A69644" t="s">
        <v>69651</v>
      </c>
      <c r="B69644">
        <v>20.19999999999991</v>
      </c>
      <c r="C69644">
        <v>1.5230330217522101</v>
      </c>
      <c r="D69644">
        <v>0.78230696010762335</v>
      </c>
      <c r="E69644">
        <v>0.74072606164458676</v>
      </c>
      <c r="F69644">
        <v>-0.72654252800536057</v>
      </c>
      <c r="G69644">
        <v>20.100000000000016</v>
      </c>
      <c r="H69644">
        <v>281250000</v>
      </c>
      <c r="I69644">
        <v>0</v>
      </c>
    </row>
    <row r="69645" spans="1:9" x14ac:dyDescent="0.25">
      <c r="A69645" t="s">
        <v>69652</v>
      </c>
      <c r="B69645">
        <v>20.200000000000014</v>
      </c>
      <c r="C69645">
        <v>1.5231164177233496</v>
      </c>
      <c r="D69645">
        <v>0.7823239861152147</v>
      </c>
      <c r="E69645">
        <v>0.7407924316081349</v>
      </c>
      <c r="F69645">
        <v>-0.72654252800536057</v>
      </c>
      <c r="G69645">
        <v>20.100000000000016</v>
      </c>
      <c r="H69645">
        <v>250000000</v>
      </c>
      <c r="I69645">
        <v>0</v>
      </c>
    </row>
    <row r="69646" spans="1:9" x14ac:dyDescent="0.25">
      <c r="A69646" t="s">
        <v>69653</v>
      </c>
      <c r="B69646">
        <v>20.099999999999909</v>
      </c>
      <c r="C69646">
        <v>1.4755702428090207</v>
      </c>
      <c r="D69646">
        <v>0.74902771480364105</v>
      </c>
      <c r="E69646">
        <v>0.72654252800537966</v>
      </c>
      <c r="F69646">
        <v>-0.72654252800536057</v>
      </c>
      <c r="G69646">
        <v>20.000000000000014</v>
      </c>
      <c r="H69646">
        <v>250000000</v>
      </c>
      <c r="I69646">
        <v>0</v>
      </c>
    </row>
    <row r="69647" spans="1:9" x14ac:dyDescent="0.25">
      <c r="A69647" t="s">
        <v>69654</v>
      </c>
      <c r="B69647">
        <v>20.099999999999913</v>
      </c>
      <c r="C69647">
        <v>1.47548894602116</v>
      </c>
      <c r="D69647">
        <v>0.74894622927236965</v>
      </c>
      <c r="E69647">
        <v>0.72654271674879034</v>
      </c>
      <c r="F69647">
        <v>-0.72654252800536057</v>
      </c>
      <c r="G69647">
        <v>20.000000000000014</v>
      </c>
      <c r="H69647">
        <v>281250000</v>
      </c>
      <c r="I69647">
        <v>0</v>
      </c>
    </row>
    <row r="69648" spans="1:9" x14ac:dyDescent="0.25">
      <c r="A69648" t="s">
        <v>69655</v>
      </c>
      <c r="B69648">
        <v>21.476018986605432</v>
      </c>
      <c r="C69648">
        <v>53.346109931883085</v>
      </c>
      <c r="D69648">
        <v>25.192623973988617</v>
      </c>
      <c r="E69648">
        <v>28.153485957894443</v>
      </c>
      <c r="F69648">
        <v>-1</v>
      </c>
      <c r="G69648">
        <v>0</v>
      </c>
      <c r="H69648">
        <v>718750000</v>
      </c>
      <c r="I69648">
        <v>0</v>
      </c>
    </row>
    <row r="69649" spans="1:9" x14ac:dyDescent="0.25">
      <c r="A69649" t="s">
        <v>69656</v>
      </c>
      <c r="B69649">
        <v>21.690273753196877</v>
      </c>
      <c r="C69649">
        <v>58.642887224577855</v>
      </c>
      <c r="D69649">
        <v>29.318012084933454</v>
      </c>
      <c r="E69649">
        <v>29.324875139644437</v>
      </c>
      <c r="F69649">
        <v>-1</v>
      </c>
      <c r="G69649">
        <v>0</v>
      </c>
      <c r="H69649">
        <v>656250000</v>
      </c>
      <c r="I69649">
        <v>0</v>
      </c>
    </row>
    <row r="69650" spans="1:9" x14ac:dyDescent="0.25">
      <c r="A69650" t="s">
        <v>69657</v>
      </c>
      <c r="B69650">
        <v>23.1072622881589</v>
      </c>
      <c r="C69650">
        <v>53.269019041917595</v>
      </c>
      <c r="D69650">
        <v>26.89031526076478</v>
      </c>
      <c r="E69650">
        <v>26.378703781152741</v>
      </c>
      <c r="F69650">
        <v>1</v>
      </c>
      <c r="G69650">
        <v>0</v>
      </c>
      <c r="H69650">
        <v>859375000</v>
      </c>
      <c r="I69650">
        <v>0</v>
      </c>
    </row>
    <row r="69651" spans="1:9" x14ac:dyDescent="0.25">
      <c r="A69651" t="s">
        <v>69658</v>
      </c>
      <c r="B69651">
        <v>23.410444951033291</v>
      </c>
      <c r="C69651">
        <v>57.176289776619697</v>
      </c>
      <c r="D69651">
        <v>30.295010429441447</v>
      </c>
      <c r="E69651">
        <v>26.881279347178239</v>
      </c>
      <c r="F69651">
        <v>1</v>
      </c>
      <c r="G69651">
        <v>0</v>
      </c>
      <c r="H69651">
        <v>765625000</v>
      </c>
      <c r="I69651">
        <v>0</v>
      </c>
    </row>
    <row r="69652" spans="1:9" x14ac:dyDescent="0.25">
      <c r="A69652" t="s">
        <v>69659</v>
      </c>
      <c r="B69652">
        <v>24.471471562444602</v>
      </c>
      <c r="C69652">
        <v>9.6091216431527062</v>
      </c>
      <c r="D69652">
        <v>4.9970671584481723</v>
      </c>
      <c r="E69652">
        <v>4.6120544847045348</v>
      </c>
      <c r="F69652">
        <v>-0.98023997120571149</v>
      </c>
      <c r="G69652">
        <v>24.900000000000084</v>
      </c>
      <c r="H69652">
        <v>328125000</v>
      </c>
      <c r="I69652">
        <v>0</v>
      </c>
    </row>
    <row r="69653" spans="1:9" x14ac:dyDescent="0.25">
      <c r="A69653" t="s">
        <v>69660</v>
      </c>
      <c r="B69653">
        <v>24.473225591707681</v>
      </c>
      <c r="C69653">
        <v>8.8194023912955082</v>
      </c>
      <c r="D69653">
        <v>4.6041054822541589</v>
      </c>
      <c r="E69653">
        <v>4.2152969090413572</v>
      </c>
      <c r="F69653">
        <v>-0.98883121222834891</v>
      </c>
      <c r="G69653">
        <v>24.900000000000084</v>
      </c>
      <c r="H69653">
        <v>296875000</v>
      </c>
      <c r="I69653">
        <v>0</v>
      </c>
    </row>
    <row r="69654" spans="1:9" x14ac:dyDescent="0.25">
      <c r="A69654" t="s">
        <v>69661</v>
      </c>
      <c r="B69654">
        <v>22.399999999999849</v>
      </c>
      <c r="C69654">
        <v>2.5047239336329374</v>
      </c>
      <c r="D69654">
        <v>1.4330411349125165</v>
      </c>
      <c r="E69654">
        <v>1.0716827987204209</v>
      </c>
      <c r="F69654">
        <v>-7.6467626532671584E-2</v>
      </c>
      <c r="G69654">
        <v>22.300000000000047</v>
      </c>
      <c r="H69654">
        <v>203125000</v>
      </c>
      <c r="I69654">
        <v>0</v>
      </c>
    </row>
    <row r="69655" spans="1:9" x14ac:dyDescent="0.25">
      <c r="A69655" t="s">
        <v>69662</v>
      </c>
      <c r="B69655">
        <v>22.399999999999991</v>
      </c>
      <c r="C69655">
        <v>2.4926602621075875</v>
      </c>
      <c r="D69655">
        <v>1.4289250863641763</v>
      </c>
      <c r="E69655">
        <v>1.0637351757434113</v>
      </c>
      <c r="F69655">
        <v>-7.6289104641950711E-2</v>
      </c>
      <c r="G69655">
        <v>22.300000000000047</v>
      </c>
      <c r="H69655">
        <v>328125000</v>
      </c>
      <c r="I69655">
        <v>0</v>
      </c>
    </row>
    <row r="69656" spans="1:9" x14ac:dyDescent="0.25">
      <c r="A69656" t="s">
        <v>69663</v>
      </c>
      <c r="B69656">
        <v>21.300000000000061</v>
      </c>
      <c r="C69656">
        <v>3.0111046900724983</v>
      </c>
      <c r="D69656">
        <v>1.660622001265148</v>
      </c>
      <c r="E69656">
        <v>1.3504826888073502</v>
      </c>
      <c r="F69656">
        <v>-0.49299501684360658</v>
      </c>
      <c r="G69656">
        <v>21.200000000000031</v>
      </c>
      <c r="H69656">
        <v>296875000</v>
      </c>
      <c r="I69656">
        <v>0</v>
      </c>
    </row>
    <row r="69657" spans="1:9" x14ac:dyDescent="0.25">
      <c r="A69657" t="s">
        <v>69664</v>
      </c>
      <c r="B69657">
        <v>21.300000000000058</v>
      </c>
      <c r="C69657">
        <v>2.9970718141983546</v>
      </c>
      <c r="D69657">
        <v>1.6553012760732404</v>
      </c>
      <c r="E69657">
        <v>1.3417705381251142</v>
      </c>
      <c r="F69657">
        <v>-0.53526838305479796</v>
      </c>
      <c r="G69657">
        <v>21.200000000000031</v>
      </c>
      <c r="H69657">
        <v>265625000</v>
      </c>
      <c r="I69657">
        <v>0</v>
      </c>
    </row>
    <row r="69658" spans="1:9" x14ac:dyDescent="0.25">
      <c r="A69658" t="s">
        <v>69665</v>
      </c>
      <c r="B69658">
        <v>22.912131035940568</v>
      </c>
      <c r="C69658">
        <v>36.785106475414814</v>
      </c>
      <c r="D69658">
        <v>19.884447752024961</v>
      </c>
      <c r="E69658">
        <v>16.900658723389817</v>
      </c>
      <c r="F69658">
        <v>0.5251472308963443</v>
      </c>
      <c r="G69658">
        <v>0</v>
      </c>
      <c r="H69658">
        <v>875000000</v>
      </c>
      <c r="I69658">
        <v>0</v>
      </c>
    </row>
    <row r="69659" spans="1:9" x14ac:dyDescent="0.25">
      <c r="A69659" t="s">
        <v>